 brother, a hardened convict escapes from prison while on furlough to exact revenge against the people who made him a killer.</v>
      </c>
    </row>
    <row r="3514" spans="1:21" x14ac:dyDescent="0.35">
      <c r="A3514" s="1" t="s">
        <v>16486</v>
      </c>
      <c r="B3514" s="1" t="s">
        <v>13</v>
      </c>
      <c r="C3514" s="1" t="s">
        <v>16487</v>
      </c>
      <c r="D3514" s="1" t="s">
        <v>16488</v>
      </c>
      <c r="E3514" s="1" t="str">
        <f>IF(netflix_titles[[#This Row],[director]]="","Unknown",netflix_titles[[#This Row],[director]])</f>
        <v>Manny Rodriguez</v>
      </c>
      <c r="F3514" s="1" t="s">
        <v>16489</v>
      </c>
      <c r="G3514" s="1" t="str">
        <f>IF(netflix_titles[[#This Row],[cast]]="","Unknown",netflix_titles[[#This Row],[cast]])</f>
        <v>Sebastian Maniscalco</v>
      </c>
      <c r="H3514" s="1" t="s">
        <v>17</v>
      </c>
      <c r="I3514" s="1" t="str">
        <f>IF(netflix_titles[[#This Row],[country]]="","Unknown",netflix_titles[[#This Row],[country]])</f>
        <v>United States</v>
      </c>
      <c r="J3514" s="2">
        <v>43725</v>
      </c>
      <c r="K3514" s="2">
        <f>IF(netflix_titles[[#This Row],[date_added]]="","Unknown",netflix_titles[[#This Row],[date_added]])</f>
        <v>43725</v>
      </c>
      <c r="L3514">
        <v>2012</v>
      </c>
      <c r="M3514">
        <f>IF(netflix_titles[[#This Row],[release_year]]="","Unknown",netflix_titles[[#This Row],[release_year]])</f>
        <v>2012</v>
      </c>
      <c r="N3514" s="1" t="s">
        <v>27</v>
      </c>
      <c r="O3514" s="1" t="str">
        <f>IF(netflix_titles[[#This Row],[rating]]="","Unknown",netflix_titles[[#This Row],[rating]])</f>
        <v>TV-MA</v>
      </c>
      <c r="P3514" s="1" t="s">
        <v>971</v>
      </c>
      <c r="Q3514" s="1" t="str">
        <f>IF(netflix_titles[[#This Row],[duration]]="","Unknown",netflix_titles[[#This Row],[duration]])</f>
        <v>76 min</v>
      </c>
      <c r="R3514" s="1" t="s">
        <v>1518</v>
      </c>
      <c r="S3514" s="1" t="str">
        <f>IF(netflix_titles[[#This Row],[listed_in]]="","Unknown",netflix_titles[[#This Row],[listed_in]])</f>
        <v>Stand-Up Comedy</v>
      </c>
      <c r="T3514" s="1" t="s">
        <v>16490</v>
      </c>
      <c r="U3514" s="1" t="str">
        <f>IF(netflix_titles[[#This Row],[description]]="","Unknown",netflix_titles[[#This Row],[description]])</f>
        <v>With his uproarious tirade on modern behavior and decorum, the popular comic tackles the question we've all asked in this hilarious standup special.</v>
      </c>
    </row>
    <row r="3515" spans="1:21" x14ac:dyDescent="0.35">
      <c r="A3515" s="1" t="s">
        <v>16491</v>
      </c>
      <c r="B3515" s="1" t="s">
        <v>13</v>
      </c>
      <c r="C3515" s="1" t="s">
        <v>16492</v>
      </c>
      <c r="D3515" s="1" t="s">
        <v>2416</v>
      </c>
      <c r="E3515" s="1" t="str">
        <f>IF(netflix_titles[[#This Row],[director]]="","Unknown",netflix_titles[[#This Row],[director]])</f>
        <v>Tom Donahue</v>
      </c>
      <c r="F3515" s="1" t="s">
        <v>16493</v>
      </c>
      <c r="G3515" s="1" t="str">
        <f>IF(netflix_titles[[#This Row],[cast]]="","Unknown",netflix_titles[[#This Row],[cast]])</f>
        <v>Los Tigres del Norte</v>
      </c>
      <c r="H3515" s="1" t="s">
        <v>17</v>
      </c>
      <c r="I3515" s="1" t="str">
        <f>IF(netflix_titles[[#This Row],[country]]="","Unknown",netflix_titles[[#This Row],[country]])</f>
        <v>United States</v>
      </c>
      <c r="J3515" s="2">
        <v>43723</v>
      </c>
      <c r="K3515" s="2">
        <f>IF(netflix_titles[[#This Row],[date_added]]="","Unknown",netflix_titles[[#This Row],[date_added]])</f>
        <v>43723</v>
      </c>
      <c r="L3515">
        <v>2019</v>
      </c>
      <c r="M3515">
        <f>IF(netflix_titles[[#This Row],[release_year]]="","Unknown",netflix_titles[[#This Row],[release_year]])</f>
        <v>2019</v>
      </c>
      <c r="N3515" s="1" t="s">
        <v>107</v>
      </c>
      <c r="O3515" s="1" t="str">
        <f>IF(netflix_titles[[#This Row],[rating]]="","Unknown",netflix_titles[[#This Row],[rating]])</f>
        <v>TV-PG</v>
      </c>
      <c r="P3515" s="1" t="s">
        <v>1517</v>
      </c>
      <c r="Q3515" s="1" t="str">
        <f>IF(netflix_titles[[#This Row],[duration]]="","Unknown",netflix_titles[[#This Row],[duration]])</f>
        <v>64 min</v>
      </c>
      <c r="R3515" s="1" t="s">
        <v>2382</v>
      </c>
      <c r="S3515" s="1" t="str">
        <f>IF(netflix_titles[[#This Row],[listed_in]]="","Unknown",netflix_titles[[#This Row],[listed_in]])</f>
        <v>Documentaries, International Movies, Music &amp; Musicals</v>
      </c>
      <c r="T3515" s="1" t="s">
        <v>16494</v>
      </c>
      <c r="U3515" s="1" t="str">
        <f>IF(netflix_titles[[#This Row],[description]]="","Unknown",netflix_titles[[#This Row],[description]])</f>
        <v>The beloved norteño band Los Tigres del Norte performs for the inmates of Folsom Prison on the 50th anniversary of Johnny Cash's iconic concert.</v>
      </c>
    </row>
    <row r="3516" spans="1:21" x14ac:dyDescent="0.35">
      <c r="A3516" s="1" t="s">
        <v>16495</v>
      </c>
      <c r="B3516" s="1" t="s">
        <v>13</v>
      </c>
      <c r="C3516" s="1" t="s">
        <v>16496</v>
      </c>
      <c r="D3516" s="1" t="s">
        <v>6594</v>
      </c>
      <c r="E3516" s="1" t="str">
        <f>IF(netflix_titles[[#This Row],[director]]="","Unknown",netflix_titles[[#This Row],[director]])</f>
        <v>Michèle Ohayon</v>
      </c>
      <c r="F3516" s="1" t="s">
        <v>16497</v>
      </c>
      <c r="G3516" s="1" t="str">
        <f>IF(netflix_titles[[#This Row],[cast]]="","Unknown",netflix_titles[[#This Row],[cast]])</f>
        <v>Jack Polak, Ina Soep</v>
      </c>
      <c r="H3516" s="1" t="s">
        <v>17</v>
      </c>
      <c r="I3516" s="1" t="str">
        <f>IF(netflix_titles[[#This Row],[country]]="","Unknown",netflix_titles[[#This Row],[country]])</f>
        <v>United States</v>
      </c>
      <c r="J3516" s="2">
        <v>43723</v>
      </c>
      <c r="K3516" s="2">
        <f>IF(netflix_titles[[#This Row],[date_added]]="","Unknown",netflix_titles[[#This Row],[date_added]])</f>
        <v>43723</v>
      </c>
      <c r="L3516">
        <v>2006</v>
      </c>
      <c r="M3516">
        <f>IF(netflix_titles[[#This Row],[release_year]]="","Unknown",netflix_titles[[#This Row],[release_year]])</f>
        <v>2006</v>
      </c>
      <c r="N3516" s="1" t="s">
        <v>75</v>
      </c>
      <c r="O3516" s="1" t="str">
        <f>IF(netflix_titles[[#This Row],[rating]]="","Unknown",netflix_titles[[#This Row],[rating]])</f>
        <v>TV-14</v>
      </c>
      <c r="P3516" s="1" t="s">
        <v>136</v>
      </c>
      <c r="Q3516" s="1" t="str">
        <f>IF(netflix_titles[[#This Row],[duration]]="","Unknown",netflix_titles[[#This Row],[duration]])</f>
        <v>94 min</v>
      </c>
      <c r="R3516" s="1" t="s">
        <v>20</v>
      </c>
      <c r="S3516" s="1" t="str">
        <f>IF(netflix_titles[[#This Row],[listed_in]]="","Unknown",netflix_titles[[#This Row],[listed_in]])</f>
        <v>Documentaries</v>
      </c>
      <c r="T3516" s="1" t="s">
        <v>16498</v>
      </c>
      <c r="U3516" s="1" t="str">
        <f>IF(netflix_titles[[#This Row],[description]]="","Unknown",netflix_titles[[#This Row],[description]])</f>
        <v>This moving documentary chronicles the unshakeable romance between a couple who met and fell in love while imprisoned in a Nazi concentration camp.</v>
      </c>
    </row>
    <row r="3517" spans="1:21" x14ac:dyDescent="0.35">
      <c r="A3517" s="1" t="s">
        <v>16499</v>
      </c>
      <c r="B3517" s="1" t="s">
        <v>23</v>
      </c>
      <c r="C3517" s="1" t="s">
        <v>16500</v>
      </c>
      <c r="D3517" s="1" t="s">
        <v>16</v>
      </c>
      <c r="E3517" s="1" t="str">
        <f>IF(netflix_titles[[#This Row],[director]]="","Unknown",netflix_titles[[#This Row],[director]])</f>
        <v>Unknown</v>
      </c>
      <c r="F3517" s="1" t="s">
        <v>12784</v>
      </c>
      <c r="G3517" s="1" t="str">
        <f>IF(netflix_titles[[#This Row],[cast]]="","Unknown",netflix_titles[[#This Row],[cast]])</f>
        <v>R. Kelly</v>
      </c>
      <c r="H3517" s="1" t="s">
        <v>17</v>
      </c>
      <c r="I3517" s="1" t="str">
        <f>IF(netflix_titles[[#This Row],[country]]="","Unknown",netflix_titles[[#This Row],[country]])</f>
        <v>United States</v>
      </c>
      <c r="J3517" s="2">
        <v>43723</v>
      </c>
      <c r="K3517" s="2">
        <f>IF(netflix_titles[[#This Row],[date_added]]="","Unknown",netflix_titles[[#This Row],[date_added]])</f>
        <v>43723</v>
      </c>
      <c r="L3517">
        <v>2019</v>
      </c>
      <c r="M3517">
        <f>IF(netflix_titles[[#This Row],[release_year]]="","Unknown",netflix_titles[[#This Row],[release_year]])</f>
        <v>2019</v>
      </c>
      <c r="N3517" s="1" t="s">
        <v>27</v>
      </c>
      <c r="O3517" s="1" t="str">
        <f>IF(netflix_titles[[#This Row],[rating]]="","Unknown",netflix_titles[[#This Row],[rating]])</f>
        <v>TV-MA</v>
      </c>
      <c r="P3517" s="1" t="s">
        <v>35</v>
      </c>
      <c r="Q3517" s="1" t="str">
        <f>IF(netflix_titles[[#This Row],[duration]]="","Unknown",netflix_titles[[#This Row],[duration]])</f>
        <v>1 Season</v>
      </c>
      <c r="R3517" s="1" t="s">
        <v>1685</v>
      </c>
      <c r="S3517" s="1" t="str">
        <f>IF(netflix_titles[[#This Row],[listed_in]]="","Unknown",netflix_titles[[#This Row],[listed_in]])</f>
        <v>Crime TV Shows, Docuseries</v>
      </c>
      <c r="T3517" s="1" t="s">
        <v>16501</v>
      </c>
      <c r="U3517" s="1" t="str">
        <f>IF(netflix_titles[[#This Row],[description]]="","Unknown",netflix_titles[[#This Row],[description]])</f>
        <v>In this documentary series on the tangled history of allegations against musician R. Kelly, women give detailed accounts of sexual and mental abuse.</v>
      </c>
    </row>
    <row r="3518" spans="1:21" x14ac:dyDescent="0.35">
      <c r="A3518" s="1" t="s">
        <v>16502</v>
      </c>
      <c r="B3518" s="1" t="s">
        <v>13</v>
      </c>
      <c r="C3518" s="1" t="s">
        <v>16503</v>
      </c>
      <c r="D3518" s="1" t="s">
        <v>16404</v>
      </c>
      <c r="E3518" s="1" t="str">
        <f>IF(netflix_titles[[#This Row],[director]]="","Unknown",netflix_titles[[#This Row],[director]])</f>
        <v>B. V. Nandini Reddy</v>
      </c>
      <c r="F3518" s="1" t="s">
        <v>16405</v>
      </c>
      <c r="G3518" s="1" t="str">
        <f>IF(netflix_titles[[#This Row],[cast]]="","Unknown",netflix_titles[[#This Row],[cast]])</f>
        <v>Samantha Ruth Prabhu, Lakshmi, Rajendraprasad, Naga Shourya, Rao Ramesh, Teja Sajja, Pragathi, Jagapathi Babu, Aishwarya, Urvashi</v>
      </c>
      <c r="H3518" s="1" t="s">
        <v>45</v>
      </c>
      <c r="I3518" s="1" t="str">
        <f>IF(netflix_titles[[#This Row],[country]]="","Unknown",netflix_titles[[#This Row],[country]])</f>
        <v>India</v>
      </c>
      <c r="J3518" s="2">
        <v>43722</v>
      </c>
      <c r="K3518" s="2">
        <f>IF(netflix_titles[[#This Row],[date_added]]="","Unknown",netflix_titles[[#This Row],[date_added]])</f>
        <v>43722</v>
      </c>
      <c r="L3518">
        <v>2019</v>
      </c>
      <c r="M3518">
        <f>IF(netflix_titles[[#This Row],[release_year]]="","Unknown",netflix_titles[[#This Row],[release_year]])</f>
        <v>2019</v>
      </c>
      <c r="N3518" s="1" t="s">
        <v>75</v>
      </c>
      <c r="O3518" s="1" t="str">
        <f>IF(netflix_titles[[#This Row],[rating]]="","Unknown",netflix_titles[[#This Row],[rating]])</f>
        <v>TV-14</v>
      </c>
      <c r="P3518" s="1" t="s">
        <v>9702</v>
      </c>
      <c r="Q3518" s="1" t="str">
        <f>IF(netflix_titles[[#This Row],[duration]]="","Unknown",netflix_titles[[#This Row],[duration]])</f>
        <v>157 min</v>
      </c>
      <c r="R3518" s="1" t="s">
        <v>187</v>
      </c>
      <c r="S3518" s="1" t="str">
        <f>IF(netflix_titles[[#This Row],[listed_in]]="","Unknown",netflix_titles[[#This Row],[listed_in]])</f>
        <v>Comedies, International Movies, Music &amp; Musicals</v>
      </c>
      <c r="T3518" s="1" t="s">
        <v>16406</v>
      </c>
      <c r="U3518" s="1" t="str">
        <f>IF(netflix_titles[[#This Row],[description]]="","Unknown",netflix_titles[[#This Row],[description]])</f>
        <v>A surly septuagenarian gets another chance at her 20s after having her photo snapped at a studio that magically takes 50 years off her life.</v>
      </c>
    </row>
    <row r="3519" spans="1:21" x14ac:dyDescent="0.35">
      <c r="A3519" s="1" t="s">
        <v>16504</v>
      </c>
      <c r="B3519" s="1" t="s">
        <v>13</v>
      </c>
      <c r="C3519" s="1" t="s">
        <v>16505</v>
      </c>
      <c r="D3519" s="1" t="s">
        <v>16506</v>
      </c>
      <c r="E3519" s="1" t="str">
        <f>IF(netflix_titles[[#This Row],[director]]="","Unknown",netflix_titles[[#This Row],[director]])</f>
        <v>Randall Lobb</v>
      </c>
      <c r="F3519" s="1" t="s">
        <v>16507</v>
      </c>
      <c r="G3519" s="1" t="str">
        <f>IF(netflix_titles[[#This Row],[cast]]="","Unknown",netflix_titles[[#This Row],[cast]])</f>
        <v>Taron Egerton, Natalie Dormer, Simon Pegg, Jason Isaacs</v>
      </c>
      <c r="H3519" s="1" t="s">
        <v>17</v>
      </c>
      <c r="I3519" s="1" t="str">
        <f>IF(netflix_titles[[#This Row],[country]]="","Unknown",netflix_titles[[#This Row],[country]])</f>
        <v>United States</v>
      </c>
      <c r="J3519" s="2">
        <v>43722</v>
      </c>
      <c r="K3519" s="2">
        <f>IF(netflix_titles[[#This Row],[date_added]]="","Unknown",netflix_titles[[#This Row],[date_added]])</f>
        <v>43722</v>
      </c>
      <c r="L3519">
        <v>2019</v>
      </c>
      <c r="M3519">
        <f>IF(netflix_titles[[#This Row],[release_year]]="","Unknown",netflix_titles[[#This Row],[release_year]])</f>
        <v>2019</v>
      </c>
      <c r="N3519" s="1" t="s">
        <v>107</v>
      </c>
      <c r="O3519" s="1" t="str">
        <f>IF(netflix_titles[[#This Row],[rating]]="","Unknown",netflix_titles[[#This Row],[rating]])</f>
        <v>TV-PG</v>
      </c>
      <c r="P3519" s="1" t="s">
        <v>406</v>
      </c>
      <c r="Q3519" s="1" t="str">
        <f>IF(netflix_titles[[#This Row],[duration]]="","Unknown",netflix_titles[[#This Row],[duration]])</f>
        <v>83 min</v>
      </c>
      <c r="R3519" s="1" t="s">
        <v>124</v>
      </c>
      <c r="S3519" s="1" t="str">
        <f>IF(netflix_titles[[#This Row],[listed_in]]="","Unknown",netflix_titles[[#This Row],[listed_in]])</f>
        <v>Documentaries, International Movies</v>
      </c>
      <c r="T3519" s="1" t="s">
        <v>16508</v>
      </c>
      <c r="U3519" s="1" t="str">
        <f>IF(netflix_titles[[#This Row],[description]]="","Unknown",netflix_titles[[#This Row],[description]])</f>
        <v>Go behind the scenes with stars, puppeteers and creators as they bring Jim Henson's magical world of Thra back to life in a sweeping fantasy series.</v>
      </c>
    </row>
    <row r="3520" spans="1:21" x14ac:dyDescent="0.35">
      <c r="A3520" s="1" t="s">
        <v>16509</v>
      </c>
      <c r="B3520" s="1" t="s">
        <v>13</v>
      </c>
      <c r="C3520" s="1" t="s">
        <v>16510</v>
      </c>
      <c r="D3520" s="1" t="s">
        <v>16511</v>
      </c>
      <c r="E3520" s="1" t="str">
        <f>IF(netflix_titles[[#This Row],[director]]="","Unknown",netflix_titles[[#This Row],[director]])</f>
        <v>Alex Stapleton</v>
      </c>
      <c r="F3520" s="1" t="s">
        <v>16512</v>
      </c>
      <c r="G3520" s="1" t="str">
        <f>IF(netflix_titles[[#This Row],[cast]]="","Unknown",netflix_titles[[#This Row],[cast]])</f>
        <v>Chelsea Handler</v>
      </c>
      <c r="H3520" s="1" t="s">
        <v>17</v>
      </c>
      <c r="I3520" s="1" t="str">
        <f>IF(netflix_titles[[#This Row],[country]]="","Unknown",netflix_titles[[#This Row],[country]])</f>
        <v>United States</v>
      </c>
      <c r="J3520" s="2">
        <v>43721</v>
      </c>
      <c r="K3520" s="2">
        <f>IF(netflix_titles[[#This Row],[date_added]]="","Unknown",netflix_titles[[#This Row],[date_added]])</f>
        <v>43721</v>
      </c>
      <c r="L3520">
        <v>2019</v>
      </c>
      <c r="M3520">
        <f>IF(netflix_titles[[#This Row],[release_year]]="","Unknown",netflix_titles[[#This Row],[release_year]])</f>
        <v>2019</v>
      </c>
      <c r="N3520" s="1" t="s">
        <v>27</v>
      </c>
      <c r="O3520" s="1" t="str">
        <f>IF(netflix_titles[[#This Row],[rating]]="","Unknown",netflix_titles[[#This Row],[rating]])</f>
        <v>TV-MA</v>
      </c>
      <c r="P3520" s="1" t="s">
        <v>2157</v>
      </c>
      <c r="Q3520" s="1" t="str">
        <f>IF(netflix_titles[[#This Row],[duration]]="","Unknown",netflix_titles[[#This Row],[duration]])</f>
        <v>65 min</v>
      </c>
      <c r="R3520" s="1" t="s">
        <v>20</v>
      </c>
      <c r="S3520" s="1" t="str">
        <f>IF(netflix_titles[[#This Row],[listed_in]]="","Unknown",netflix_titles[[#This Row],[listed_in]])</f>
        <v>Documentaries</v>
      </c>
      <c r="T3520" s="1" t="s">
        <v>16513</v>
      </c>
      <c r="U3520" s="1" t="str">
        <f>IF(netflix_titles[[#This Row],[description]]="","Unknown",netflix_titles[[#This Row],[description]])</f>
        <v>In this documentary, Chelsea Handler explores how white privilege impacts American culture – and the ways it’s benefited her own life and career.</v>
      </c>
    </row>
    <row r="3521" spans="1:21" x14ac:dyDescent="0.35">
      <c r="A3521" s="1" t="s">
        <v>16514</v>
      </c>
      <c r="B3521" s="1" t="s">
        <v>23</v>
      </c>
      <c r="C3521" s="1" t="s">
        <v>16515</v>
      </c>
      <c r="D3521" s="1" t="s">
        <v>16</v>
      </c>
      <c r="E3521" s="1" t="str">
        <f>IF(netflix_titles[[#This Row],[director]]="","Unknown",netflix_titles[[#This Row],[director]])</f>
        <v>Unknown</v>
      </c>
      <c r="F3521" s="1" t="s">
        <v>16516</v>
      </c>
      <c r="G3521" s="1" t="str">
        <f>IF(netflix_titles[[#This Row],[cast]]="","Unknown",netflix_titles[[#This Row],[cast]])</f>
        <v>Tasuku Hatanaka, Sayaka Senbongi, Maaya Uchida, Toshiki Masuda, Kanae Oki, Mariya Ise, Ryota Osaka, Kensuke Sato, Maxwell Powers, Shinichiro Miki</v>
      </c>
      <c r="H3521" s="1" t="s">
        <v>342</v>
      </c>
      <c r="I3521" s="1" t="str">
        <f>IF(netflix_titles[[#This Row],[country]]="","Unknown",netflix_titles[[#This Row],[country]])</f>
        <v>Japan</v>
      </c>
      <c r="J3521" s="2">
        <v>43721</v>
      </c>
      <c r="K3521" s="2">
        <f>IF(netflix_titles[[#This Row],[date_added]]="","Unknown",netflix_titles[[#This Row],[date_added]])</f>
        <v>43721</v>
      </c>
      <c r="L3521">
        <v>2019</v>
      </c>
      <c r="M3521">
        <f>IF(netflix_titles[[#This Row],[release_year]]="","Unknown",netflix_titles[[#This Row],[release_year]])</f>
        <v>2019</v>
      </c>
      <c r="N3521" s="1" t="s">
        <v>27</v>
      </c>
      <c r="O3521" s="1" t="str">
        <f>IF(netflix_titles[[#This Row],[rating]]="","Unknown",netflix_titles[[#This Row],[rating]])</f>
        <v>TV-MA</v>
      </c>
      <c r="P3521" s="1" t="s">
        <v>35</v>
      </c>
      <c r="Q3521" s="1" t="str">
        <f>IF(netflix_titles[[#This Row],[duration]]="","Unknown",netflix_titles[[#This Row],[duration]])</f>
        <v>1 Season</v>
      </c>
      <c r="R3521" s="1" t="s">
        <v>12028</v>
      </c>
      <c r="S3521" s="1" t="str">
        <f>IF(netflix_titles[[#This Row],[listed_in]]="","Unknown",netflix_titles[[#This Row],[listed_in]])</f>
        <v>Anime Series, International TV Shows, TV Horror</v>
      </c>
      <c r="T3521" s="1" t="s">
        <v>16517</v>
      </c>
      <c r="U3521" s="1" t="str">
        <f>IF(netflix_titles[[#This Row],[description]]="","Unknown",netflix_titles[[#This Row],[description]])</f>
        <v>Ikoma and the Iron Fortress take their fight to the battlegrounds of Unato, joining the alliance to reclaim the region from the kabane horde.</v>
      </c>
    </row>
    <row r="3522" spans="1:21" x14ac:dyDescent="0.35">
      <c r="A3522" s="1" t="s">
        <v>16518</v>
      </c>
      <c r="B3522" s="1" t="s">
        <v>13</v>
      </c>
      <c r="C3522" s="1" t="s">
        <v>16519</v>
      </c>
      <c r="D3522" s="1" t="s">
        <v>4916</v>
      </c>
      <c r="E3522" s="1" t="str">
        <f>IF(netflix_titles[[#This Row],[director]]="","Unknown",netflix_titles[[#This Row],[director]])</f>
        <v>Kıvanç Baruönü</v>
      </c>
      <c r="F3522" s="1" t="s">
        <v>16520</v>
      </c>
      <c r="G3522" s="1" t="str">
        <f>IF(netflix_titles[[#This Row],[cast]]="","Unknown",netflix_titles[[#This Row],[cast]])</f>
        <v>Ata Demirer, Demet Akbağ, Gonca Vuslateri, İlker Aksum, Tarık Ünlüoğlu, Erkan Can, Hande Dane, Ayten Uncuoğlu, Hakan Salınmış, İştar Gökseven</v>
      </c>
      <c r="H3522" s="1" t="s">
        <v>151</v>
      </c>
      <c r="I3522" s="1" t="str">
        <f>IF(netflix_titles[[#This Row],[country]]="","Unknown",netflix_titles[[#This Row],[country]])</f>
        <v>Turkey</v>
      </c>
      <c r="J3522" s="2">
        <v>43721</v>
      </c>
      <c r="K3522" s="2">
        <f>IF(netflix_titles[[#This Row],[date_added]]="","Unknown",netflix_titles[[#This Row],[date_added]])</f>
        <v>43721</v>
      </c>
      <c r="L3522">
        <v>2018</v>
      </c>
      <c r="M3522">
        <f>IF(netflix_titles[[#This Row],[release_year]]="","Unknown",netflix_titles[[#This Row],[release_year]])</f>
        <v>2018</v>
      </c>
      <c r="N3522" s="1" t="s">
        <v>75</v>
      </c>
      <c r="O3522" s="1" t="str">
        <f>IF(netflix_titles[[#This Row],[rating]]="","Unknown",netflix_titles[[#This Row],[rating]])</f>
        <v>TV-14</v>
      </c>
      <c r="P3522" s="1" t="s">
        <v>249</v>
      </c>
      <c r="Q3522" s="1" t="str">
        <f>IF(netflix_titles[[#This Row],[duration]]="","Unknown",netflix_titles[[#This Row],[duration]])</f>
        <v>105 min</v>
      </c>
      <c r="R3522" s="1" t="s">
        <v>160</v>
      </c>
      <c r="S3522" s="1" t="str">
        <f>IF(netflix_titles[[#This Row],[listed_in]]="","Unknown",netflix_titles[[#This Row],[listed_in]])</f>
        <v>Comedies, International Movies</v>
      </c>
      <c r="T3522" s="1" t="s">
        <v>16521</v>
      </c>
      <c r="U3522" s="1" t="str">
        <f>IF(netflix_titles[[#This Row],[description]]="","Unknown",netflix_titles[[#This Row],[description]])</f>
        <v>When his chatty nature lands him in trouble, an unlucky meatball seller flees Istanbul and finds a new life on a beautiful island.</v>
      </c>
    </row>
    <row r="3523" spans="1:21" x14ac:dyDescent="0.35">
      <c r="A3523" s="1" t="s">
        <v>16522</v>
      </c>
      <c r="B3523" s="1" t="s">
        <v>23</v>
      </c>
      <c r="C3523" s="1" t="s">
        <v>16523</v>
      </c>
      <c r="D3523" s="1" t="s">
        <v>16</v>
      </c>
      <c r="E3523" s="1" t="str">
        <f>IF(netflix_titles[[#This Row],[director]]="","Unknown",netflix_titles[[#This Row],[director]])</f>
        <v>Unknown</v>
      </c>
      <c r="F3523" s="1" t="s">
        <v>16524</v>
      </c>
      <c r="G3523" s="1" t="str">
        <f>IF(netflix_titles[[#This Row],[cast]]="","Unknown",netflix_titles[[#This Row],[cast]])</f>
        <v>Victoire Du Bois, Lucie Boujenah, Tiphaine Daviot, Ralph Amoussou, Bellamine Abdelmalek, Mehdi Meskar, Alban Lenoir, Mireille Herbstmeyer, Corinne Valancogne, Patrick d'Assumçao, Pierre Aussedat</v>
      </c>
      <c r="H3523" s="1" t="s">
        <v>548</v>
      </c>
      <c r="I3523" s="1" t="str">
        <f>IF(netflix_titles[[#This Row],[country]]="","Unknown",netflix_titles[[#This Row],[country]])</f>
        <v>France</v>
      </c>
      <c r="J3523" s="2">
        <v>43721</v>
      </c>
      <c r="K3523" s="2">
        <f>IF(netflix_titles[[#This Row],[date_added]]="","Unknown",netflix_titles[[#This Row],[date_added]])</f>
        <v>43721</v>
      </c>
      <c r="L3523">
        <v>2019</v>
      </c>
      <c r="M3523">
        <f>IF(netflix_titles[[#This Row],[release_year]]="","Unknown",netflix_titles[[#This Row],[release_year]])</f>
        <v>2019</v>
      </c>
      <c r="N3523" s="1" t="s">
        <v>27</v>
      </c>
      <c r="O3523" s="1" t="str">
        <f>IF(netflix_titles[[#This Row],[rating]]="","Unknown",netflix_titles[[#This Row],[rating]])</f>
        <v>TV-MA</v>
      </c>
      <c r="P3523" s="1" t="s">
        <v>35</v>
      </c>
      <c r="Q3523" s="1" t="str">
        <f>IF(netflix_titles[[#This Row],[duration]]="","Unknown",netflix_titles[[#This Row],[duration]])</f>
        <v>1 Season</v>
      </c>
      <c r="R3523" s="1" t="s">
        <v>7746</v>
      </c>
      <c r="S3523" s="1" t="str">
        <f>IF(netflix_titles[[#This Row],[listed_in]]="","Unknown",netflix_titles[[#This Row],[listed_in]])</f>
        <v>International TV Shows, TV Dramas, TV Horror</v>
      </c>
      <c r="T3523" s="1" t="s">
        <v>16525</v>
      </c>
      <c r="U3523" s="1" t="str">
        <f>IF(netflix_titles[[#This Row],[description]]="","Unknown",netflix_titles[[#This Row],[description]])</f>
        <v>Lured back to her hometown, a famous horror writer discovers that the evil spirit who plagues her dreams is now wreaking havoc in the real world.</v>
      </c>
    </row>
    <row r="3524" spans="1:21" x14ac:dyDescent="0.35">
      <c r="A3524" s="1" t="s">
        <v>16526</v>
      </c>
      <c r="B3524" s="1" t="s">
        <v>13</v>
      </c>
      <c r="C3524" s="1" t="s">
        <v>16527</v>
      </c>
      <c r="D3524" s="1" t="s">
        <v>16528</v>
      </c>
      <c r="E3524" s="1" t="str">
        <f>IF(netflix_titles[[#This Row],[director]]="","Unknown",netflix_titles[[#This Row],[director]])</f>
        <v>Teng Huatao</v>
      </c>
      <c r="F3524" s="1" t="s">
        <v>16529</v>
      </c>
      <c r="G3524" s="1" t="str">
        <f>IF(netflix_titles[[#This Row],[cast]]="","Unknown",netflix_titles[[#This Row],[cast]])</f>
        <v>Lu Han, Shu Qi, Shi Liang, Godfrey Gao, Wang Gongliang, Wang Sen, Sun Jialing, Vincent Matile</v>
      </c>
      <c r="H3524" s="1" t="s">
        <v>3219</v>
      </c>
      <c r="I3524" s="1" t="str">
        <f>IF(netflix_titles[[#This Row],[country]]="","Unknown",netflix_titles[[#This Row],[country]])</f>
        <v>China</v>
      </c>
      <c r="J3524" s="2">
        <v>43721</v>
      </c>
      <c r="K3524" s="2">
        <f>IF(netflix_titles[[#This Row],[date_added]]="","Unknown",netflix_titles[[#This Row],[date_added]])</f>
        <v>43721</v>
      </c>
      <c r="L3524">
        <v>2019</v>
      </c>
      <c r="M3524">
        <f>IF(netflix_titles[[#This Row],[release_year]]="","Unknown",netflix_titles[[#This Row],[release_year]])</f>
        <v>2019</v>
      </c>
      <c r="N3524" s="1" t="s">
        <v>75</v>
      </c>
      <c r="O3524" s="1" t="str">
        <f>IF(netflix_titles[[#This Row],[rating]]="","Unknown",netflix_titles[[#This Row],[rating]])</f>
        <v>TV-14</v>
      </c>
      <c r="P3524" s="1" t="s">
        <v>1044</v>
      </c>
      <c r="Q3524" s="1" t="str">
        <f>IF(netflix_titles[[#This Row],[duration]]="","Unknown",netflix_titles[[#This Row],[duration]])</f>
        <v>107 min</v>
      </c>
      <c r="R3524" s="1" t="s">
        <v>560</v>
      </c>
      <c r="S3524" s="1" t="str">
        <f>IF(netflix_titles[[#This Row],[listed_in]]="","Unknown",netflix_titles[[#This Row],[listed_in]])</f>
        <v>Dramas, International Movies, Romantic Movies</v>
      </c>
      <c r="T3524" s="1" t="s">
        <v>16530</v>
      </c>
      <c r="U3524" s="1" t="str">
        <f>IF(netflix_titles[[#This Row],[description]]="","Unknown",netflix_titles[[#This Row],[description]])</f>
        <v>A young man falls for a heroic general and soon follows her footsteps as humans defend Earth against extraterrestrials seeking a precious energy source.</v>
      </c>
    </row>
    <row r="3525" spans="1:21" x14ac:dyDescent="0.35">
      <c r="A3525" s="1" t="s">
        <v>16531</v>
      </c>
      <c r="B3525" s="1" t="s">
        <v>13</v>
      </c>
      <c r="C3525" s="1" t="s">
        <v>16532</v>
      </c>
      <c r="D3525" s="1" t="s">
        <v>16533</v>
      </c>
      <c r="E3525" s="1" t="str">
        <f>IF(netflix_titles[[#This Row],[director]]="","Unknown",netflix_titles[[#This Row],[director]])</f>
        <v>Nzingha Stewart</v>
      </c>
      <c r="F3525" s="1" t="s">
        <v>16534</v>
      </c>
      <c r="G3525" s="1" t="str">
        <f>IF(netflix_titles[[#This Row],[cast]]="","Unknown",netflix_titles[[#This Row],[cast]])</f>
        <v>Ava Michelle, Griffin Gluck, Sabrina Carpenter, Paris Berelc, Luke Eisner, Clara Wilsey, Anjelika Washington, Rico Paris, Angela Kinsey, Steve Zahn</v>
      </c>
      <c r="H3525" s="1" t="s">
        <v>17</v>
      </c>
      <c r="I3525" s="1" t="str">
        <f>IF(netflix_titles[[#This Row],[country]]="","Unknown",netflix_titles[[#This Row],[country]])</f>
        <v>United States</v>
      </c>
      <c r="J3525" s="2">
        <v>43721</v>
      </c>
      <c r="K3525" s="2">
        <f>IF(netflix_titles[[#This Row],[date_added]]="","Unknown",netflix_titles[[#This Row],[date_added]])</f>
        <v>43721</v>
      </c>
      <c r="L3525">
        <v>2019</v>
      </c>
      <c r="M3525">
        <f>IF(netflix_titles[[#This Row],[release_year]]="","Unknown",netflix_titles[[#This Row],[release_year]])</f>
        <v>2019</v>
      </c>
      <c r="N3525" s="1" t="s">
        <v>107</v>
      </c>
      <c r="O3525" s="1" t="str">
        <f>IF(netflix_titles[[#This Row],[rating]]="","Unknown",netflix_titles[[#This Row],[rating]])</f>
        <v>TV-PG</v>
      </c>
      <c r="P3525" s="1" t="s">
        <v>193</v>
      </c>
      <c r="Q3525" s="1" t="str">
        <f>IF(netflix_titles[[#This Row],[duration]]="","Unknown",netflix_titles[[#This Row],[duration]])</f>
        <v>103 min</v>
      </c>
      <c r="R3525" s="1" t="s">
        <v>8425</v>
      </c>
      <c r="S3525" s="1" t="str">
        <f>IF(netflix_titles[[#This Row],[listed_in]]="","Unknown",netflix_titles[[#This Row],[listed_in]])</f>
        <v>Children &amp; Family Movies, Comedies, Romantic Movies</v>
      </c>
      <c r="T3525" s="1" t="s">
        <v>16535</v>
      </c>
      <c r="U3525" s="1" t="str">
        <f>IF(netflix_titles[[#This Row],[description]]="","Unknown",netflix_titles[[#This Row],[description]])</f>
        <v>After years of slouching through life, 6-foot-1 teen Jodi resolves to conquer her insecurities and gets caught up in a high school love triangle.</v>
      </c>
    </row>
    <row r="3526" spans="1:21" x14ac:dyDescent="0.35">
      <c r="A3526" s="1" t="s">
        <v>16536</v>
      </c>
      <c r="B3526" s="1" t="s">
        <v>23</v>
      </c>
      <c r="C3526" s="1" t="s">
        <v>16537</v>
      </c>
      <c r="D3526" s="1" t="s">
        <v>16</v>
      </c>
      <c r="E3526" s="1" t="str">
        <f>IF(netflix_titles[[#This Row],[director]]="","Unknown",netflix_titles[[#This Row],[director]])</f>
        <v>Unknown</v>
      </c>
      <c r="F3526" s="1" t="s">
        <v>16538</v>
      </c>
      <c r="G3526" s="1" t="str">
        <f>IF(netflix_titles[[#This Row],[cast]]="","Unknown",netflix_titles[[#This Row],[cast]])</f>
        <v>Ashley Walters, Kane Robinson, Micheal Ward, Shone Romulus, Simbiatu Ajikawo, Lisa Dwan, David Omoregie, Jasmine Jobson, Hope Ikpoku Jr., Araloyin Oshunremi, Keiyon Cook</v>
      </c>
      <c r="H3526" s="1" t="s">
        <v>16</v>
      </c>
      <c r="I3526" s="1" t="str">
        <f>IF(netflix_titles[[#This Row],[country]]="","Unknown",netflix_titles[[#This Row],[country]])</f>
        <v>Unknown</v>
      </c>
      <c r="J3526" s="2">
        <v>43721</v>
      </c>
      <c r="K3526" s="2">
        <f>IF(netflix_titles[[#This Row],[date_added]]="","Unknown",netflix_titles[[#This Row],[date_added]])</f>
        <v>43721</v>
      </c>
      <c r="L3526">
        <v>2019</v>
      </c>
      <c r="M3526">
        <f>IF(netflix_titles[[#This Row],[release_year]]="","Unknown",netflix_titles[[#This Row],[release_year]])</f>
        <v>2019</v>
      </c>
      <c r="N3526" s="1" t="s">
        <v>27</v>
      </c>
      <c r="O3526" s="1" t="str">
        <f>IF(netflix_titles[[#This Row],[rating]]="","Unknown",netflix_titles[[#This Row],[rating]])</f>
        <v>TV-MA</v>
      </c>
      <c r="P3526" s="1" t="s">
        <v>35</v>
      </c>
      <c r="Q3526" s="1" t="str">
        <f>IF(netflix_titles[[#This Row],[duration]]="","Unknown",netflix_titles[[#This Row],[duration]])</f>
        <v>1 Season</v>
      </c>
      <c r="R3526" s="1" t="s">
        <v>2697</v>
      </c>
      <c r="S3526" s="1" t="str">
        <f>IF(netflix_titles[[#This Row],[listed_in]]="","Unknown",netflix_titles[[#This Row],[listed_in]])</f>
        <v>British TV Shows, Crime TV Shows, International TV Shows</v>
      </c>
      <c r="T3526" s="1" t="s">
        <v>16539</v>
      </c>
      <c r="U3526" s="1" t="str">
        <f>IF(netflix_titles[[#This Row],[description]]="","Unknown",netflix_titles[[#This Row],[description]])</f>
        <v>Two seasoned drug dealers return to the gritty streets of London, but their pursuit of money and power is threatened by a young and ruthless hustler.</v>
      </c>
    </row>
    <row r="3527" spans="1:21" x14ac:dyDescent="0.35">
      <c r="A3527" s="1" t="s">
        <v>16540</v>
      </c>
      <c r="B3527" s="1" t="s">
        <v>23</v>
      </c>
      <c r="C3527" s="1" t="s">
        <v>16541</v>
      </c>
      <c r="D3527" s="1" t="s">
        <v>16</v>
      </c>
      <c r="E3527" s="1" t="str">
        <f>IF(netflix_titles[[#This Row],[director]]="","Unknown",netflix_titles[[#This Row],[director]])</f>
        <v>Unknown</v>
      </c>
      <c r="F3527" s="1" t="s">
        <v>16542</v>
      </c>
      <c r="G3527" s="1" t="str">
        <f>IF(netflix_titles[[#This Row],[cast]]="","Unknown",netflix_titles[[#This Row],[cast]])</f>
        <v>Toni Collette, Merritt Wever, Kaitlyn Dever, Dale Dickey, Scott Lawrence, Danielle Macdonald, Austin Hébert, Eric Lange, Elizabeth Marvel</v>
      </c>
      <c r="H3527" s="1" t="s">
        <v>17</v>
      </c>
      <c r="I3527" s="1" t="str">
        <f>IF(netflix_titles[[#This Row],[country]]="","Unknown",netflix_titles[[#This Row],[country]])</f>
        <v>United States</v>
      </c>
      <c r="J3527" s="2">
        <v>43721</v>
      </c>
      <c r="K3527" s="2">
        <f>IF(netflix_titles[[#This Row],[date_added]]="","Unknown",netflix_titles[[#This Row],[date_added]])</f>
        <v>43721</v>
      </c>
      <c r="L3527">
        <v>2019</v>
      </c>
      <c r="M3527">
        <f>IF(netflix_titles[[#This Row],[release_year]]="","Unknown",netflix_titles[[#This Row],[release_year]])</f>
        <v>2019</v>
      </c>
      <c r="N3527" s="1" t="s">
        <v>27</v>
      </c>
      <c r="O3527" s="1" t="str">
        <f>IF(netflix_titles[[#This Row],[rating]]="","Unknown",netflix_titles[[#This Row],[rating]])</f>
        <v>TV-MA</v>
      </c>
      <c r="P3527" s="1" t="s">
        <v>35</v>
      </c>
      <c r="Q3527" s="1" t="str">
        <f>IF(netflix_titles[[#This Row],[duration]]="","Unknown",netflix_titles[[#This Row],[duration]])</f>
        <v>1 Season</v>
      </c>
      <c r="R3527" s="1" t="s">
        <v>3403</v>
      </c>
      <c r="S3527" s="1" t="str">
        <f>IF(netflix_titles[[#This Row],[listed_in]]="","Unknown",netflix_titles[[#This Row],[listed_in]])</f>
        <v>Crime TV Shows, TV Dramas</v>
      </c>
      <c r="T3527" s="1" t="s">
        <v>16543</v>
      </c>
      <c r="U3527" s="1" t="str">
        <f>IF(netflix_titles[[#This Row],[description]]="","Unknown",netflix_titles[[#This Row],[description]])</f>
        <v>After a young woman is accused of lying about a rape, two female detectives investigate a spate of eerily similar attacks. Inspired by true events.</v>
      </c>
    </row>
    <row r="3528" spans="1:21" x14ac:dyDescent="0.35">
      <c r="A3528" s="1" t="s">
        <v>16544</v>
      </c>
      <c r="B3528" s="1" t="s">
        <v>23</v>
      </c>
      <c r="C3528" s="1" t="s">
        <v>16545</v>
      </c>
      <c r="D3528" s="1" t="s">
        <v>16</v>
      </c>
      <c r="E3528" s="1" t="str">
        <f>IF(netflix_titles[[#This Row],[director]]="","Unknown",netflix_titles[[#This Row],[director]])</f>
        <v>Unknown</v>
      </c>
      <c r="F3528" s="1" t="s">
        <v>16546</v>
      </c>
      <c r="G3528" s="1" t="str">
        <f>IF(netflix_titles[[#This Row],[cast]]="","Unknown",netflix_titles[[#This Row],[cast]])</f>
        <v>Natalie Martinez, Kate Bosworth, Ronald Peet, Kyle Schmid, Alex Pettyfer, Sibylla Deen, Gilles Geary, Anthony Lee Medina, Kota Eberhardt, Michelle Veintimilla, Bruce McGill</v>
      </c>
      <c r="H3528" s="1" t="s">
        <v>17</v>
      </c>
      <c r="I3528" s="1" t="str">
        <f>IF(netflix_titles[[#This Row],[country]]="","Unknown",netflix_titles[[#This Row],[country]])</f>
        <v>United States</v>
      </c>
      <c r="J3528" s="2">
        <v>43720</v>
      </c>
      <c r="K3528" s="2">
        <f>IF(netflix_titles[[#This Row],[date_added]]="","Unknown",netflix_titles[[#This Row],[date_added]])</f>
        <v>43720</v>
      </c>
      <c r="L3528">
        <v>2019</v>
      </c>
      <c r="M3528">
        <f>IF(netflix_titles[[#This Row],[release_year]]="","Unknown",netflix_titles[[#This Row],[release_year]])</f>
        <v>2019</v>
      </c>
      <c r="N3528" s="1" t="s">
        <v>27</v>
      </c>
      <c r="O3528" s="1" t="str">
        <f>IF(netflix_titles[[#This Row],[rating]]="","Unknown",netflix_titles[[#This Row],[rating]])</f>
        <v>TV-MA</v>
      </c>
      <c r="P3528" s="1" t="s">
        <v>35</v>
      </c>
      <c r="Q3528" s="1" t="str">
        <f>IF(netflix_titles[[#This Row],[duration]]="","Unknown",netflix_titles[[#This Row],[duration]])</f>
        <v>1 Season</v>
      </c>
      <c r="R3528" s="1" t="s">
        <v>2656</v>
      </c>
      <c r="S3528" s="1" t="str">
        <f>IF(netflix_titles[[#This Row],[listed_in]]="","Unknown",netflix_titles[[#This Row],[listed_in]])</f>
        <v>TV Action &amp; Adventure, TV Dramas, TV Sci-Fi &amp; Fantasy</v>
      </c>
      <c r="T3528" s="1" t="s">
        <v>16547</v>
      </c>
      <c r="U3528" s="1" t="str">
        <f>IF(netflix_titles[[#This Row],[description]]="","Unknown",netflix_titles[[#This Row],[description]])</f>
        <v>Wiped clean of memories and thrown together, a group of strangers fight to survive harsh realities – and the island that traps them.</v>
      </c>
    </row>
    <row r="3529" spans="1:21" x14ac:dyDescent="0.35">
      <c r="A3529" s="1" t="s">
        <v>16548</v>
      </c>
      <c r="B3529" s="1" t="s">
        <v>23</v>
      </c>
      <c r="C3529" s="1" t="s">
        <v>16549</v>
      </c>
      <c r="D3529" s="1" t="s">
        <v>16</v>
      </c>
      <c r="E3529" s="1" t="str">
        <f>IF(netflix_titles[[#This Row],[director]]="","Unknown",netflix_titles[[#This Row],[director]])</f>
        <v>Unknown</v>
      </c>
      <c r="F3529" s="1" t="s">
        <v>16550</v>
      </c>
      <c r="G3529" s="1" t="str">
        <f>IF(netflix_titles[[#This Row],[cast]]="","Unknown",netflix_titles[[#This Row],[cast]])</f>
        <v>Emma Stone</v>
      </c>
      <c r="H3529" s="1" t="s">
        <v>17</v>
      </c>
      <c r="I3529" s="1" t="str">
        <f>IF(netflix_titles[[#This Row],[country]]="","Unknown",netflix_titles[[#This Row],[country]])</f>
        <v>United States</v>
      </c>
      <c r="J3529" s="2">
        <v>43720</v>
      </c>
      <c r="K3529" s="2">
        <f>IF(netflix_titles[[#This Row],[date_added]]="","Unknown",netflix_titles[[#This Row],[date_added]])</f>
        <v>43720</v>
      </c>
      <c r="L3529">
        <v>2019</v>
      </c>
      <c r="M3529">
        <f>IF(netflix_titles[[#This Row],[release_year]]="","Unknown",netflix_titles[[#This Row],[release_year]])</f>
        <v>2019</v>
      </c>
      <c r="N3529" s="1" t="s">
        <v>75</v>
      </c>
      <c r="O3529" s="1" t="str">
        <f>IF(netflix_titles[[#This Row],[rating]]="","Unknown",netflix_titles[[#This Row],[rating]])</f>
        <v>TV-14</v>
      </c>
      <c r="P3529" s="1" t="s">
        <v>35</v>
      </c>
      <c r="Q3529" s="1" t="str">
        <f>IF(netflix_titles[[#This Row],[duration]]="","Unknown",netflix_titles[[#This Row],[duration]])</f>
        <v>1 Season</v>
      </c>
      <c r="R3529" s="1" t="s">
        <v>606</v>
      </c>
      <c r="S3529" s="1" t="str">
        <f>IF(netflix_titles[[#This Row],[listed_in]]="","Unknown",netflix_titles[[#This Row],[listed_in]])</f>
        <v>Docuseries, Science &amp; Nature TV</v>
      </c>
      <c r="T3529" s="1" t="s">
        <v>16551</v>
      </c>
      <c r="U3529" s="1" t="str">
        <f>IF(netflix_titles[[#This Row],[description]]="","Unknown",netflix_titles[[#This Row],[description]])</f>
        <v>Ever wonder what's happening inside your head? From dreaming to anxiety disorders, discover how your brain works with this illuminating series.</v>
      </c>
    </row>
    <row r="3530" spans="1:21" x14ac:dyDescent="0.35">
      <c r="A3530" s="1" t="s">
        <v>16552</v>
      </c>
      <c r="B3530" s="1" t="s">
        <v>13</v>
      </c>
      <c r="C3530" s="1" t="s">
        <v>16553</v>
      </c>
      <c r="D3530" s="1" t="s">
        <v>6130</v>
      </c>
      <c r="E3530" s="1" t="str">
        <f>IF(netflix_titles[[#This Row],[director]]="","Unknown",netflix_titles[[#This Row],[director]])</f>
        <v>Mike Binder</v>
      </c>
      <c r="F3530" s="1" t="s">
        <v>16554</v>
      </c>
      <c r="G3530" s="1" t="str">
        <f>IF(netflix_titles[[#This Row],[cast]]="","Unknown",netflix_titles[[#This Row],[cast]])</f>
        <v>Bill Burr</v>
      </c>
      <c r="H3530" s="1" t="s">
        <v>571</v>
      </c>
      <c r="I3530" s="1" t="str">
        <f>IF(netflix_titles[[#This Row],[country]]="","Unknown",netflix_titles[[#This Row],[country]])</f>
        <v>United States, United Kingdom</v>
      </c>
      <c r="J3530" s="2">
        <v>43718</v>
      </c>
      <c r="K3530" s="2">
        <f>IF(netflix_titles[[#This Row],[date_added]]="","Unknown",netflix_titles[[#This Row],[date_added]])</f>
        <v>43718</v>
      </c>
      <c r="L3530">
        <v>2019</v>
      </c>
      <c r="M3530">
        <f>IF(netflix_titles[[#This Row],[release_year]]="","Unknown",netflix_titles[[#This Row],[release_year]])</f>
        <v>2019</v>
      </c>
      <c r="N3530" s="1" t="s">
        <v>27</v>
      </c>
      <c r="O3530" s="1" t="str">
        <f>IF(netflix_titles[[#This Row],[rating]]="","Unknown",netflix_titles[[#This Row],[rating]])</f>
        <v>TV-MA</v>
      </c>
      <c r="P3530" s="1" t="s">
        <v>123</v>
      </c>
      <c r="Q3530" s="1" t="str">
        <f>IF(netflix_titles[[#This Row],[duration]]="","Unknown",netflix_titles[[#This Row],[duration]])</f>
        <v>67 min</v>
      </c>
      <c r="R3530" s="1" t="s">
        <v>1518</v>
      </c>
      <c r="S3530" s="1" t="str">
        <f>IF(netflix_titles[[#This Row],[listed_in]]="","Unknown",netflix_titles[[#This Row],[listed_in]])</f>
        <v>Stand-Up Comedy</v>
      </c>
      <c r="T3530" s="1" t="s">
        <v>16555</v>
      </c>
      <c r="U3530" s="1" t="str">
        <f>IF(netflix_titles[[#This Row],[description]]="","Unknown",netflix_titles[[#This Row],[description]])</f>
        <v>Bill Burr unloads on outrage culture, male feminism, cultural appropriation, robot sex and more in a blistering stand-up special shot in London.</v>
      </c>
    </row>
    <row r="3531" spans="1:21" x14ac:dyDescent="0.35">
      <c r="A3531" s="1" t="s">
        <v>16556</v>
      </c>
      <c r="B3531" s="1" t="s">
        <v>13</v>
      </c>
      <c r="C3531" s="1" t="s">
        <v>16557</v>
      </c>
      <c r="D3531" s="1" t="s">
        <v>16558</v>
      </c>
      <c r="E3531" s="1" t="str">
        <f>IF(netflix_titles[[#This Row],[director]]="","Unknown",netflix_titles[[#This Row],[director]])</f>
        <v>Orlando von Einsiedel</v>
      </c>
      <c r="F3531" s="1" t="s">
        <v>16</v>
      </c>
      <c r="G3531" s="1" t="str">
        <f>IF(netflix_titles[[#This Row],[cast]]="","Unknown",netflix_titles[[#This Row],[cast]])</f>
        <v>Unknown</v>
      </c>
      <c r="H3531" s="1" t="s">
        <v>74</v>
      </c>
      <c r="I3531" s="1" t="str">
        <f>IF(netflix_titles[[#This Row],[country]]="","Unknown",netflix_titles[[#This Row],[country]])</f>
        <v>United Kingdom</v>
      </c>
      <c r="J3531" s="2">
        <v>43718</v>
      </c>
      <c r="K3531" s="2">
        <f>IF(netflix_titles[[#This Row],[date_added]]="","Unknown",netflix_titles[[#This Row],[date_added]])</f>
        <v>43718</v>
      </c>
      <c r="L3531">
        <v>2019</v>
      </c>
      <c r="M3531">
        <f>IF(netflix_titles[[#This Row],[release_year]]="","Unknown",netflix_titles[[#This Row],[release_year]])</f>
        <v>2019</v>
      </c>
      <c r="N3531" s="1" t="s">
        <v>27</v>
      </c>
      <c r="O3531" s="1" t="str">
        <f>IF(netflix_titles[[#This Row],[rating]]="","Unknown",netflix_titles[[#This Row],[rating]])</f>
        <v>TV-MA</v>
      </c>
      <c r="P3531" s="1" t="s">
        <v>263</v>
      </c>
      <c r="Q3531" s="1" t="str">
        <f>IF(netflix_titles[[#This Row],[duration]]="","Unknown",netflix_titles[[#This Row],[duration]])</f>
        <v>96 min</v>
      </c>
      <c r="R3531" s="1" t="s">
        <v>124</v>
      </c>
      <c r="S3531" s="1" t="str">
        <f>IF(netflix_titles[[#This Row],[listed_in]]="","Unknown",netflix_titles[[#This Row],[listed_in]])</f>
        <v>Documentaries, International Movies</v>
      </c>
      <c r="T3531" s="1" t="s">
        <v>16559</v>
      </c>
      <c r="U3531" s="1" t="str">
        <f>IF(netflix_titles[[#This Row],[description]]="","Unknown",netflix_titles[[#This Row],[description]])</f>
        <v>Haunted by the suicide of a brother, a director and his kin walk across the U.K. in an emotionally trying, visually sublime journey toward healing.</v>
      </c>
    </row>
    <row r="3532" spans="1:21" x14ac:dyDescent="0.35">
      <c r="A3532" s="1" t="s">
        <v>16560</v>
      </c>
      <c r="B3532" s="1" t="s">
        <v>13</v>
      </c>
      <c r="C3532" s="1" t="s">
        <v>16561</v>
      </c>
      <c r="D3532" s="1" t="s">
        <v>16562</v>
      </c>
      <c r="E3532" s="1" t="str">
        <f>IF(netflix_titles[[#This Row],[director]]="","Unknown",netflix_titles[[#This Row],[director]])</f>
        <v>Anubhav Sinha</v>
      </c>
      <c r="F3532" s="1" t="s">
        <v>16563</v>
      </c>
      <c r="G3532" s="1" t="str">
        <f>IF(netflix_titles[[#This Row],[cast]]="","Unknown",netflix_titles[[#This Row],[cast]])</f>
        <v>Ayushmann Khurrana, Nassar, Manoj Pahwa, Kumud Mishra, Isha Talwar, Sayani Gupta, Mohammed Zeeshan Ayyub, Subhrajyoti Barat, Sushil Pandey, Aakash Dabhade</v>
      </c>
      <c r="H3532" s="1" t="s">
        <v>45</v>
      </c>
      <c r="I3532" s="1" t="str">
        <f>IF(netflix_titles[[#This Row],[country]]="","Unknown",netflix_titles[[#This Row],[country]])</f>
        <v>India</v>
      </c>
      <c r="J3532" s="2">
        <v>43714</v>
      </c>
      <c r="K3532" s="2">
        <f>IF(netflix_titles[[#This Row],[date_added]]="","Unknown",netflix_titles[[#This Row],[date_added]])</f>
        <v>43714</v>
      </c>
      <c r="L3532">
        <v>2019</v>
      </c>
      <c r="M3532">
        <f>IF(netflix_titles[[#This Row],[release_year]]="","Unknown",netflix_titles[[#This Row],[release_year]])</f>
        <v>2019</v>
      </c>
      <c r="N3532" s="1" t="s">
        <v>27</v>
      </c>
      <c r="O3532" s="1" t="str">
        <f>IF(netflix_titles[[#This Row],[rating]]="","Unknown",netflix_titles[[#This Row],[rating]])</f>
        <v>TV-MA</v>
      </c>
      <c r="P3532" s="1" t="s">
        <v>67</v>
      </c>
      <c r="Q3532" s="1" t="str">
        <f>IF(netflix_titles[[#This Row],[duration]]="","Unknown",netflix_titles[[#This Row],[duration]])</f>
        <v>125 min</v>
      </c>
      <c r="R3532" s="1" t="s">
        <v>243</v>
      </c>
      <c r="S3532" s="1" t="str">
        <f>IF(netflix_titles[[#This Row],[listed_in]]="","Unknown",netflix_titles[[#This Row],[listed_in]])</f>
        <v>Dramas, International Movies, Thrillers</v>
      </c>
      <c r="T3532" s="1" t="s">
        <v>16564</v>
      </c>
      <c r="U3532" s="1" t="str">
        <f>IF(netflix_titles[[#This Row],[description]]="","Unknown",netflix_titles[[#This Row],[description]])</f>
        <v>The grim realities of caste discrimination come to light as an entitled but upright city cop ventures into India’s heartland to investigate a murder.</v>
      </c>
    </row>
    <row r="3533" spans="1:21" x14ac:dyDescent="0.35">
      <c r="A3533" s="1" t="s">
        <v>16565</v>
      </c>
      <c r="B3533" s="1" t="s">
        <v>13</v>
      </c>
      <c r="C3533" s="1" t="s">
        <v>16566</v>
      </c>
      <c r="D3533" s="1" t="s">
        <v>16567</v>
      </c>
      <c r="E3533" s="1" t="str">
        <f>IF(netflix_titles[[#This Row],[director]]="","Unknown",netflix_titles[[#This Row],[director]])</f>
        <v>Maha Venkatesh</v>
      </c>
      <c r="F3533" s="1" t="s">
        <v>16568</v>
      </c>
      <c r="G3533" s="1" t="str">
        <f>IF(netflix_titles[[#This Row],[cast]]="","Unknown",netflix_titles[[#This Row],[cast]])</f>
        <v>Subba Rao Vepada, Radha Bessy, Kesava Karri, Nithyasri Goru, Karthik Rathnam, Praneetha Patnaik, Mohan Bhagath, Praveena Paruchuri</v>
      </c>
      <c r="H3533" s="1" t="s">
        <v>45</v>
      </c>
      <c r="I3533" s="1" t="str">
        <f>IF(netflix_titles[[#This Row],[country]]="","Unknown",netflix_titles[[#This Row],[country]])</f>
        <v>India</v>
      </c>
      <c r="J3533" s="2">
        <v>43714</v>
      </c>
      <c r="K3533" s="2">
        <f>IF(netflix_titles[[#This Row],[date_added]]="","Unknown",netflix_titles[[#This Row],[date_added]])</f>
        <v>43714</v>
      </c>
      <c r="L3533">
        <v>2018</v>
      </c>
      <c r="M3533">
        <f>IF(netflix_titles[[#This Row],[release_year]]="","Unknown",netflix_titles[[#This Row],[release_year]])</f>
        <v>2018</v>
      </c>
      <c r="N3533" s="1" t="s">
        <v>27</v>
      </c>
      <c r="O3533" s="1" t="str">
        <f>IF(netflix_titles[[#This Row],[rating]]="","Unknown",netflix_titles[[#This Row],[rating]])</f>
        <v>TV-MA</v>
      </c>
      <c r="P3533" s="1" t="s">
        <v>783</v>
      </c>
      <c r="Q3533" s="1" t="str">
        <f>IF(netflix_titles[[#This Row],[duration]]="","Unknown",netflix_titles[[#This Row],[duration]])</f>
        <v>142 min</v>
      </c>
      <c r="R3533" s="1" t="s">
        <v>688</v>
      </c>
      <c r="S3533" s="1" t="str">
        <f>IF(netflix_titles[[#This Row],[listed_in]]="","Unknown",netflix_titles[[#This Row],[listed_in]])</f>
        <v>Comedies, Dramas, Independent Movies</v>
      </c>
      <c r="T3533" s="1" t="s">
        <v>16569</v>
      </c>
      <c r="U3533" s="1" t="str">
        <f>IF(netflix_titles[[#This Row],[description]]="","Unknown",netflix_titles[[#This Row],[description]])</f>
        <v>From a schoolboy’s crush to a middle-aged bachelor’s office romance, four love stories spanning age, religion and status unfold in a small Indian town.</v>
      </c>
    </row>
    <row r="3534" spans="1:21" x14ac:dyDescent="0.35">
      <c r="A3534" s="1" t="s">
        <v>16570</v>
      </c>
      <c r="B3534" s="1" t="s">
        <v>13</v>
      </c>
      <c r="C3534" s="1" t="s">
        <v>16571</v>
      </c>
      <c r="D3534" s="1" t="s">
        <v>16572</v>
      </c>
      <c r="E3534" s="1" t="str">
        <f>IF(netflix_titles[[#This Row],[director]]="","Unknown",netflix_titles[[#This Row],[director]])</f>
        <v>Tharun Bhascker</v>
      </c>
      <c r="F3534" s="1" t="s">
        <v>16573</v>
      </c>
      <c r="G3534" s="1" t="str">
        <f>IF(netflix_titles[[#This Row],[cast]]="","Unknown",netflix_titles[[#This Row],[cast]])</f>
        <v>Vishwaksen Naidu, Sushanth Reddy, Abhinav Gomatam, Venkatesh Kakumanu, Anisha Ambrose, Simran Choudhary</v>
      </c>
      <c r="H3534" s="1" t="s">
        <v>45</v>
      </c>
      <c r="I3534" s="1" t="str">
        <f>IF(netflix_titles[[#This Row],[country]]="","Unknown",netflix_titles[[#This Row],[country]])</f>
        <v>India</v>
      </c>
      <c r="J3534" s="2">
        <v>43714</v>
      </c>
      <c r="K3534" s="2">
        <f>IF(netflix_titles[[#This Row],[date_added]]="","Unknown",netflix_titles[[#This Row],[date_added]])</f>
        <v>43714</v>
      </c>
      <c r="L3534">
        <v>2018</v>
      </c>
      <c r="M3534">
        <f>IF(netflix_titles[[#This Row],[release_year]]="","Unknown",netflix_titles[[#This Row],[release_year]])</f>
        <v>2018</v>
      </c>
      <c r="N3534" s="1" t="s">
        <v>75</v>
      </c>
      <c r="O3534" s="1" t="str">
        <f>IF(netflix_titles[[#This Row],[rating]]="","Unknown",netflix_titles[[#This Row],[rating]])</f>
        <v>TV-14</v>
      </c>
      <c r="P3534" s="1" t="s">
        <v>1187</v>
      </c>
      <c r="Q3534" s="1" t="str">
        <f>IF(netflix_titles[[#This Row],[duration]]="","Unknown",netflix_titles[[#This Row],[duration]])</f>
        <v>133 min</v>
      </c>
      <c r="R3534" s="1" t="s">
        <v>4392</v>
      </c>
      <c r="S3534" s="1" t="str">
        <f>IF(netflix_titles[[#This Row],[listed_in]]="","Unknown",netflix_titles[[#This Row],[listed_in]])</f>
        <v>Comedies, Independent Movies, International Movies</v>
      </c>
      <c r="T3534" s="1" t="s">
        <v>16574</v>
      </c>
      <c r="U3534" s="1" t="str">
        <f>IF(netflix_titles[[#This Row],[description]]="","Unknown",netflix_titles[[#This Row],[description]])</f>
        <v>In Goa and in desperate need of cash, four childhood friends get another shot at making their long-abandoned dreams of becoming filmmakers come true.</v>
      </c>
    </row>
    <row r="3535" spans="1:21" x14ac:dyDescent="0.35">
      <c r="A3535" s="1" t="s">
        <v>16575</v>
      </c>
      <c r="B3535" s="1" t="s">
        <v>13</v>
      </c>
      <c r="C3535" s="1" t="s">
        <v>16576</v>
      </c>
      <c r="D3535" s="1" t="s">
        <v>4901</v>
      </c>
      <c r="E3535" s="1" t="str">
        <f>IF(netflix_titles[[#This Row],[director]]="","Unknown",netflix_titles[[#This Row],[director]])</f>
        <v>Şenol Sönmez</v>
      </c>
      <c r="F3535" s="1" t="s">
        <v>16577</v>
      </c>
      <c r="G3535" s="1" t="str">
        <f>IF(netflix_titles[[#This Row],[cast]]="","Unknown",netflix_titles[[#This Row],[cast]])</f>
        <v>Murat Boz, Seda Bakan, Açelya Topaloğlu, Özgür Emre Yıldırım, Seda Güven, Yosi Mizrahi, Dilşad Şimşek, Ali Yoğurtçuoğlu</v>
      </c>
      <c r="H3535" s="1" t="s">
        <v>151</v>
      </c>
      <c r="I3535" s="1" t="str">
        <f>IF(netflix_titles[[#This Row],[country]]="","Unknown",netflix_titles[[#This Row],[country]])</f>
        <v>Turkey</v>
      </c>
      <c r="J3535" s="2">
        <v>43714</v>
      </c>
      <c r="K3535" s="2">
        <f>IF(netflix_titles[[#This Row],[date_added]]="","Unknown",netflix_titles[[#This Row],[date_added]])</f>
        <v>43714</v>
      </c>
      <c r="L3535">
        <v>2019</v>
      </c>
      <c r="M3535">
        <f>IF(netflix_titles[[#This Row],[release_year]]="","Unknown",netflix_titles[[#This Row],[release_year]])</f>
        <v>2019</v>
      </c>
      <c r="N3535" s="1" t="s">
        <v>75</v>
      </c>
      <c r="O3535" s="1" t="str">
        <f>IF(netflix_titles[[#This Row],[rating]]="","Unknown",netflix_titles[[#This Row],[rating]])</f>
        <v>TV-14</v>
      </c>
      <c r="P3535" s="1" t="s">
        <v>358</v>
      </c>
      <c r="Q3535" s="1" t="str">
        <f>IF(netflix_titles[[#This Row],[duration]]="","Unknown",netflix_titles[[#This Row],[duration]])</f>
        <v>100 min</v>
      </c>
      <c r="R3535" s="1" t="s">
        <v>174</v>
      </c>
      <c r="S3535" s="1" t="str">
        <f>IF(netflix_titles[[#This Row],[listed_in]]="","Unknown",netflix_titles[[#This Row],[listed_in]])</f>
        <v>Comedies, International Movies, Romantic Movies</v>
      </c>
      <c r="T3535" s="1" t="s">
        <v>16578</v>
      </c>
      <c r="U3535" s="1" t="str">
        <f>IF(netflix_titles[[#This Row],[description]]="","Unknown",netflix_titles[[#This Row],[description]])</f>
        <v>Bogged down with money problems, a couple grows cautious of each other but hit the lottery and decide to stay together – till death do they part.</v>
      </c>
    </row>
    <row r="3536" spans="1:21" x14ac:dyDescent="0.35">
      <c r="A3536" s="1" t="s">
        <v>16579</v>
      </c>
      <c r="B3536" s="1" t="s">
        <v>23</v>
      </c>
      <c r="C3536" s="1" t="s">
        <v>16580</v>
      </c>
      <c r="D3536" s="1" t="s">
        <v>16</v>
      </c>
      <c r="E3536" s="1" t="str">
        <f>IF(netflix_titles[[#This Row],[director]]="","Unknown",netflix_titles[[#This Row],[director]])</f>
        <v>Unknown</v>
      </c>
      <c r="F3536" s="1" t="s">
        <v>16581</v>
      </c>
      <c r="G3536" s="1" t="str">
        <f>IF(netflix_titles[[#This Row],[cast]]="","Unknown",netflix_titles[[#This Row],[cast]])</f>
        <v>Sacha Baron Cohen, Noah Emmerich, Hadar Ratzon Rotem, Alexander Siddig, Waleed Zuaiter, Nassim Lyes</v>
      </c>
      <c r="H3536" s="1" t="s">
        <v>548</v>
      </c>
      <c r="I3536" s="1" t="str">
        <f>IF(netflix_titles[[#This Row],[country]]="","Unknown",netflix_titles[[#This Row],[country]])</f>
        <v>France</v>
      </c>
      <c r="J3536" s="2">
        <v>43714</v>
      </c>
      <c r="K3536" s="2">
        <f>IF(netflix_titles[[#This Row],[date_added]]="","Unknown",netflix_titles[[#This Row],[date_added]])</f>
        <v>43714</v>
      </c>
      <c r="L3536">
        <v>2019</v>
      </c>
      <c r="M3536">
        <f>IF(netflix_titles[[#This Row],[release_year]]="","Unknown",netflix_titles[[#This Row],[release_year]])</f>
        <v>2019</v>
      </c>
      <c r="N3536" s="1" t="s">
        <v>27</v>
      </c>
      <c r="O3536" s="1" t="str">
        <f>IF(netflix_titles[[#This Row],[rating]]="","Unknown",netflix_titles[[#This Row],[rating]])</f>
        <v>TV-MA</v>
      </c>
      <c r="P3536" s="1" t="s">
        <v>35</v>
      </c>
      <c r="Q3536" s="1" t="str">
        <f>IF(netflix_titles[[#This Row],[duration]]="","Unknown",netflix_titles[[#This Row],[duration]])</f>
        <v>1 Season</v>
      </c>
      <c r="R3536" s="1" t="s">
        <v>230</v>
      </c>
      <c r="S3536" s="1" t="str">
        <f>IF(netflix_titles[[#This Row],[listed_in]]="","Unknown",netflix_titles[[#This Row],[listed_in]])</f>
        <v>International TV Shows, TV Dramas, TV Thrillers</v>
      </c>
      <c r="T3536" s="1" t="s">
        <v>16582</v>
      </c>
      <c r="U3536" s="1" t="str">
        <f>IF(netflix_titles[[#This Row],[description]]="","Unknown",netflix_titles[[#This Row],[description]])</f>
        <v>In the 1960s, Israeli clerk-turned-secret agent Eli Cohen goes deep undercover inside Syria on a perilous, years-long mission to spy for Mossad.</v>
      </c>
    </row>
    <row r="3537" spans="1:21" x14ac:dyDescent="0.35">
      <c r="A3537" s="1" t="s">
        <v>16583</v>
      </c>
      <c r="B3537" s="1" t="s">
        <v>13</v>
      </c>
      <c r="C3537" s="1" t="s">
        <v>16584</v>
      </c>
      <c r="D3537" s="1" t="s">
        <v>16</v>
      </c>
      <c r="E3537" s="1" t="str">
        <f>IF(netflix_titles[[#This Row],[director]]="","Unknown",netflix_titles[[#This Row],[director]])</f>
        <v>Unknown</v>
      </c>
      <c r="F3537" s="1" t="s">
        <v>16585</v>
      </c>
      <c r="G3537" s="1" t="str">
        <f>IF(netflix_titles[[#This Row],[cast]]="","Unknown",netflix_titles[[#This Row],[cast]])</f>
        <v>President Barack Obama, Michelle Obama, Julia Reichert, Steven Bognar</v>
      </c>
      <c r="H3537" s="1" t="s">
        <v>17</v>
      </c>
      <c r="I3537" s="1" t="str">
        <f>IF(netflix_titles[[#This Row],[country]]="","Unknown",netflix_titles[[#This Row],[country]])</f>
        <v>United States</v>
      </c>
      <c r="J3537" s="2">
        <v>43713</v>
      </c>
      <c r="K3537" s="2">
        <f>IF(netflix_titles[[#This Row],[date_added]]="","Unknown",netflix_titles[[#This Row],[date_added]])</f>
        <v>43713</v>
      </c>
      <c r="L3537">
        <v>2019</v>
      </c>
      <c r="M3537">
        <f>IF(netflix_titles[[#This Row],[release_year]]="","Unknown",netflix_titles[[#This Row],[release_year]])</f>
        <v>2019</v>
      </c>
      <c r="N3537" s="1" t="s">
        <v>419</v>
      </c>
      <c r="O3537" s="1" t="str">
        <f>IF(netflix_titles[[#This Row],[rating]]="","Unknown",netflix_titles[[#This Row],[rating]])</f>
        <v>TV-G</v>
      </c>
      <c r="P3537" s="1" t="s">
        <v>16586</v>
      </c>
      <c r="Q3537" s="1" t="str">
        <f>IF(netflix_titles[[#This Row],[duration]]="","Unknown",netflix_titles[[#This Row],[duration]])</f>
        <v>10 min</v>
      </c>
      <c r="R3537" s="1" t="s">
        <v>20</v>
      </c>
      <c r="S3537" s="1" t="str">
        <f>IF(netflix_titles[[#This Row],[listed_in]]="","Unknown",netflix_titles[[#This Row],[listed_in]])</f>
        <v>Documentaries</v>
      </c>
      <c r="T3537" s="1" t="s">
        <v>16587</v>
      </c>
      <c r="U3537" s="1" t="str">
        <f>IF(netflix_titles[[#This Row],[description]]="","Unknown",netflix_titles[[#This Row],[description]])</f>
        <v>Barack and Michelle Obama talk with directors Steven Bognar and Julia Reichert about the documentary and the importance of storytelling.</v>
      </c>
    </row>
    <row r="3538" spans="1:21" x14ac:dyDescent="0.35">
      <c r="A3538" s="1" t="s">
        <v>16588</v>
      </c>
      <c r="B3538" s="1" t="s">
        <v>13</v>
      </c>
      <c r="C3538" s="1" t="s">
        <v>16589</v>
      </c>
      <c r="D3538" s="1" t="s">
        <v>16590</v>
      </c>
      <c r="E3538" s="1" t="str">
        <f>IF(netflix_titles[[#This Row],[director]]="","Unknown",netflix_titles[[#This Row],[director]])</f>
        <v>Farhan Alam</v>
      </c>
      <c r="F3538" s="1" t="s">
        <v>16591</v>
      </c>
      <c r="G3538" s="1" t="str">
        <f>IF(netflix_titles[[#This Row],[cast]]="","Unknown",netflix_titles[[#This Row],[cast]])</f>
        <v>Karam Hussain, Arif Bahlim, Najiba Faiz, Saleem Mairaj, Imran Aslam, Daniyal Yousuf, Sohail Malik, Ali Hafiz</v>
      </c>
      <c r="H3538" s="1" t="s">
        <v>16592</v>
      </c>
      <c r="I3538" s="1" t="str">
        <f>IF(netflix_titles[[#This Row],[country]]="","Unknown",netflix_titles[[#This Row],[country]])</f>
        <v>Pakistan</v>
      </c>
      <c r="J3538" s="2">
        <v>43712</v>
      </c>
      <c r="K3538" s="2">
        <f>IF(netflix_titles[[#This Row],[date_added]]="","Unknown",netflix_titles[[#This Row],[date_added]])</f>
        <v>43712</v>
      </c>
      <c r="L3538">
        <v>2016</v>
      </c>
      <c r="M3538">
        <f>IF(netflix_titles[[#This Row],[release_year]]="","Unknown",netflix_titles[[#This Row],[release_year]])</f>
        <v>2016</v>
      </c>
      <c r="N3538" s="1" t="s">
        <v>75</v>
      </c>
      <c r="O3538" s="1" t="str">
        <f>IF(netflix_titles[[#This Row],[rating]]="","Unknown",netflix_titles[[#This Row],[rating]])</f>
        <v>TV-14</v>
      </c>
      <c r="P3538" s="1" t="s">
        <v>623</v>
      </c>
      <c r="Q3538" s="1" t="str">
        <f>IF(netflix_titles[[#This Row],[duration]]="","Unknown",netflix_titles[[#This Row],[duration]])</f>
        <v>128 min</v>
      </c>
      <c r="R3538" s="1" t="s">
        <v>68</v>
      </c>
      <c r="S3538" s="1" t="str">
        <f>IF(netflix_titles[[#This Row],[listed_in]]="","Unknown",netflix_titles[[#This Row],[listed_in]])</f>
        <v>Dramas, Independent Movies, International Movies</v>
      </c>
      <c r="T3538" s="1" t="s">
        <v>16593</v>
      </c>
      <c r="U3538" s="1" t="str">
        <f>IF(netflix_titles[[#This Row],[description]]="","Unknown",netflix_titles[[#This Row],[description]])</f>
        <v>Outcast from society and left to die in the wilderness, a young boy with polio embarks on a journey to connect with his mother. Based on a true story.</v>
      </c>
    </row>
    <row r="3539" spans="1:21" x14ac:dyDescent="0.35">
      <c r="A3539" s="1" t="s">
        <v>16594</v>
      </c>
      <c r="B3539" s="1" t="s">
        <v>13</v>
      </c>
      <c r="C3539" s="1" t="s">
        <v>16595</v>
      </c>
      <c r="D3539" s="1" t="s">
        <v>16596</v>
      </c>
      <c r="E3539" s="1" t="str">
        <f>IF(netflix_titles[[#This Row],[director]]="","Unknown",netflix_titles[[#This Row],[director]])</f>
        <v>A. L. Vijay</v>
      </c>
      <c r="F3539" s="1" t="s">
        <v>16597</v>
      </c>
      <c r="G3539" s="1" t="str">
        <f>IF(netflix_titles[[#This Row],[cast]]="","Unknown",netflix_titles[[#This Row],[cast]])</f>
        <v>G.V. Prakash Kumar, Samyuktha Hegde, Suman, Raj Arjun, Yogi Babu, Munishkanth</v>
      </c>
      <c r="H3539" s="1" t="s">
        <v>45</v>
      </c>
      <c r="I3539" s="1" t="str">
        <f>IF(netflix_titles[[#This Row],[country]]="","Unknown",netflix_titles[[#This Row],[country]])</f>
        <v>India</v>
      </c>
      <c r="J3539" s="2">
        <v>43712</v>
      </c>
      <c r="K3539" s="2">
        <f>IF(netflix_titles[[#This Row],[date_added]]="","Unknown",netflix_titles[[#This Row],[date_added]])</f>
        <v>43712</v>
      </c>
      <c r="L3539">
        <v>2019</v>
      </c>
      <c r="M3539">
        <f>IF(netflix_titles[[#This Row],[release_year]]="","Unknown",netflix_titles[[#This Row],[release_year]])</f>
        <v>2019</v>
      </c>
      <c r="N3539" s="1" t="s">
        <v>75</v>
      </c>
      <c r="O3539" s="1" t="str">
        <f>IF(netflix_titles[[#This Row],[rating]]="","Unknown",netflix_titles[[#This Row],[rating]])</f>
        <v>TV-14</v>
      </c>
      <c r="P3539" s="1" t="s">
        <v>376</v>
      </c>
      <c r="Q3539" s="1" t="str">
        <f>IF(netflix_titles[[#This Row],[duration]]="","Unknown",netflix_titles[[#This Row],[duration]])</f>
        <v>93 min</v>
      </c>
      <c r="R3539" s="1" t="s">
        <v>482</v>
      </c>
      <c r="S3539" s="1" t="str">
        <f>IF(netflix_titles[[#This Row],[listed_in]]="","Unknown",netflix_titles[[#This Row],[listed_in]])</f>
        <v>Comedies, Dramas, International Movies</v>
      </c>
      <c r="T3539" s="1" t="s">
        <v>16598</v>
      </c>
      <c r="U3539" s="1" t="str">
        <f>IF(netflix_titles[[#This Row],[description]]="","Unknown",netflix_titles[[#This Row],[description]])</f>
        <v>Rushing to pay off a loan shark, a young man breaks into a bungalow to steal the cash, unprepared for the dog standing guard – or the trouble inside.</v>
      </c>
    </row>
    <row r="3540" spans="1:21" x14ac:dyDescent="0.35">
      <c r="A3540" s="1" t="s">
        <v>16599</v>
      </c>
      <c r="B3540" s="1" t="s">
        <v>13</v>
      </c>
      <c r="C3540" s="1" t="s">
        <v>16600</v>
      </c>
      <c r="D3540" s="1" t="s">
        <v>16601</v>
      </c>
      <c r="E3540" s="1" t="str">
        <f>IF(netflix_titles[[#This Row],[director]]="","Unknown",netflix_titles[[#This Row],[director]])</f>
        <v>Petra Costa</v>
      </c>
      <c r="F3540" s="1" t="s">
        <v>16</v>
      </c>
      <c r="G3540" s="1" t="str">
        <f>IF(netflix_titles[[#This Row],[cast]]="","Unknown",netflix_titles[[#This Row],[cast]])</f>
        <v>Unknown</v>
      </c>
      <c r="H3540" s="1" t="s">
        <v>16602</v>
      </c>
      <c r="I3540" s="1" t="str">
        <f>IF(netflix_titles[[#This Row],[country]]="","Unknown",netflix_titles[[#This Row],[country]])</f>
        <v>Brazil, United States</v>
      </c>
      <c r="J3540" s="2">
        <v>43709</v>
      </c>
      <c r="K3540" s="2">
        <f>IF(netflix_titles[[#This Row],[date_added]]="","Unknown",netflix_titles[[#This Row],[date_added]])</f>
        <v>43709</v>
      </c>
      <c r="L3540">
        <v>2012</v>
      </c>
      <c r="M3540">
        <f>IF(netflix_titles[[#This Row],[release_year]]="","Unknown",netflix_titles[[#This Row],[release_year]])</f>
        <v>2012</v>
      </c>
      <c r="N3540" s="1" t="s">
        <v>27</v>
      </c>
      <c r="O3540" s="1" t="str">
        <f>IF(netflix_titles[[#This Row],[rating]]="","Unknown",netflix_titles[[#This Row],[rating]])</f>
        <v>TV-MA</v>
      </c>
      <c r="P3540" s="1" t="s">
        <v>2025</v>
      </c>
      <c r="Q3540" s="1" t="str">
        <f>IF(netflix_titles[[#This Row],[duration]]="","Unknown",netflix_titles[[#This Row],[duration]])</f>
        <v>81 min</v>
      </c>
      <c r="R3540" s="1" t="s">
        <v>124</v>
      </c>
      <c r="S3540" s="1" t="str">
        <f>IF(netflix_titles[[#This Row],[listed_in]]="","Unknown",netflix_titles[[#This Row],[listed_in]])</f>
        <v>Documentaries, International Movies</v>
      </c>
      <c r="T3540" s="1" t="s">
        <v>16603</v>
      </c>
      <c r="U3540" s="1" t="str">
        <f>IF(netflix_titles[[#This Row],[description]]="","Unknown",netflix_titles[[#This Row],[description]])</f>
        <v>In this documentary, the director remembers a sister who left behind her life under Brazil’s dictatorship and moved to New York with dreams of acting.</v>
      </c>
    </row>
    <row r="3541" spans="1:21" x14ac:dyDescent="0.35">
      <c r="A3541" s="1" t="s">
        <v>16604</v>
      </c>
      <c r="B3541" s="1" t="s">
        <v>23</v>
      </c>
      <c r="C3541" s="1" t="s">
        <v>16605</v>
      </c>
      <c r="D3541" s="1" t="s">
        <v>16</v>
      </c>
      <c r="E3541" s="1" t="str">
        <f>IF(netflix_titles[[#This Row],[director]]="","Unknown",netflix_titles[[#This Row],[director]])</f>
        <v>Unknown</v>
      </c>
      <c r="F3541" s="1" t="s">
        <v>16</v>
      </c>
      <c r="G3541" s="1" t="str">
        <f>IF(netflix_titles[[#This Row],[cast]]="","Unknown",netflix_titles[[#This Row],[cast]])</f>
        <v>Unknown</v>
      </c>
      <c r="H3541" s="1" t="s">
        <v>16</v>
      </c>
      <c r="I3541" s="1" t="str">
        <f>IF(netflix_titles[[#This Row],[country]]="","Unknown",netflix_titles[[#This Row],[country]])</f>
        <v>Unknown</v>
      </c>
      <c r="J3541" s="2">
        <v>43709</v>
      </c>
      <c r="K3541" s="2">
        <f>IF(netflix_titles[[#This Row],[date_added]]="","Unknown",netflix_titles[[#This Row],[date_added]])</f>
        <v>43709</v>
      </c>
      <c r="L3541">
        <v>2016</v>
      </c>
      <c r="M3541">
        <f>IF(netflix_titles[[#This Row],[release_year]]="","Unknown",netflix_titles[[#This Row],[release_year]])</f>
        <v>2016</v>
      </c>
      <c r="N3541" s="1" t="s">
        <v>166</v>
      </c>
      <c r="O3541" s="1" t="str">
        <f>IF(netflix_titles[[#This Row],[rating]]="","Unknown",netflix_titles[[#This Row],[rating]])</f>
        <v>TV-Y</v>
      </c>
      <c r="P3541" s="1" t="s">
        <v>35</v>
      </c>
      <c r="Q3541" s="1" t="str">
        <f>IF(netflix_titles[[#This Row],[duration]]="","Unknown",netflix_titles[[#This Row],[duration]])</f>
        <v>1 Season</v>
      </c>
      <c r="R3541" s="1" t="s">
        <v>236</v>
      </c>
      <c r="S3541" s="1" t="str">
        <f>IF(netflix_titles[[#This Row],[listed_in]]="","Unknown",netflix_titles[[#This Row],[listed_in]])</f>
        <v>Kids' TV</v>
      </c>
      <c r="T3541" s="1" t="s">
        <v>16606</v>
      </c>
      <c r="U3541" s="1" t="str">
        <f>IF(netflix_titles[[#This Row],[description]]="","Unknown",netflix_titles[[#This Row],[description]])</f>
        <v>Music-loving baby Johny goes on dance-filled adventures with his family, friends and adorable critters in this colorful, animated preschooler series.</v>
      </c>
    </row>
    <row r="3542" spans="1:21" x14ac:dyDescent="0.35">
      <c r="A3542" s="1" t="s">
        <v>16607</v>
      </c>
      <c r="B3542" s="1" t="s">
        <v>23</v>
      </c>
      <c r="C3542" s="1" t="s">
        <v>16608</v>
      </c>
      <c r="D3542" s="1" t="s">
        <v>16</v>
      </c>
      <c r="E3542" s="1" t="str">
        <f>IF(netflix_titles[[#This Row],[director]]="","Unknown",netflix_titles[[#This Row],[director]])</f>
        <v>Unknown</v>
      </c>
      <c r="F3542" s="1" t="s">
        <v>16</v>
      </c>
      <c r="G3542" s="1" t="str">
        <f>IF(netflix_titles[[#This Row],[cast]]="","Unknown",netflix_titles[[#This Row],[cast]])</f>
        <v>Unknown</v>
      </c>
      <c r="H3542" s="1" t="s">
        <v>17</v>
      </c>
      <c r="I3542" s="1" t="str">
        <f>IF(netflix_titles[[#This Row],[country]]="","Unknown",netflix_titles[[#This Row],[country]])</f>
        <v>United States</v>
      </c>
      <c r="J3542" s="2">
        <v>43709</v>
      </c>
      <c r="K3542" s="2">
        <f>IF(netflix_titles[[#This Row],[date_added]]="","Unknown",netflix_titles[[#This Row],[date_added]])</f>
        <v>43709</v>
      </c>
      <c r="L3542">
        <v>2018</v>
      </c>
      <c r="M3542">
        <f>IF(netflix_titles[[#This Row],[release_year]]="","Unknown",netflix_titles[[#This Row],[release_year]])</f>
        <v>2018</v>
      </c>
      <c r="N3542" s="1" t="s">
        <v>419</v>
      </c>
      <c r="O3542" s="1" t="str">
        <f>IF(netflix_titles[[#This Row],[rating]]="","Unknown",netflix_titles[[#This Row],[rating]])</f>
        <v>TV-G</v>
      </c>
      <c r="P3542" s="1" t="s">
        <v>224</v>
      </c>
      <c r="Q3542" s="1" t="str">
        <f>IF(netflix_titles[[#This Row],[duration]]="","Unknown",netflix_titles[[#This Row],[duration]])</f>
        <v>3 Seasons</v>
      </c>
      <c r="R3542" s="1" t="s">
        <v>606</v>
      </c>
      <c r="S3542" s="1" t="str">
        <f>IF(netflix_titles[[#This Row],[listed_in]]="","Unknown",netflix_titles[[#This Row],[listed_in]])</f>
        <v>Docuseries, Science &amp; Nature TV</v>
      </c>
      <c r="T3542" s="1" t="s">
        <v>16609</v>
      </c>
      <c r="U3542" s="1" t="str">
        <f>IF(netflix_titles[[#This Row],[description]]="","Unknown",netflix_titles[[#This Row],[description]])</f>
        <v>Experience nature's art as filmmaker Louie Schwartzberg highlights the beauty that lurks in oceans, forests, deserts and flowers.</v>
      </c>
    </row>
    <row r="3543" spans="1:21" x14ac:dyDescent="0.35">
      <c r="A3543" s="1" t="s">
        <v>16610</v>
      </c>
      <c r="B3543" s="1" t="s">
        <v>23</v>
      </c>
      <c r="C3543" s="1" t="s">
        <v>16611</v>
      </c>
      <c r="D3543" s="1" t="s">
        <v>16612</v>
      </c>
      <c r="E3543" s="1" t="str">
        <f>IF(netflix_titles[[#This Row],[director]]="","Unknown",netflix_titles[[#This Row],[director]])</f>
        <v>Hayato Date</v>
      </c>
      <c r="F3543" s="1" t="s">
        <v>16613</v>
      </c>
      <c r="G3543" s="1" t="str">
        <f>IF(netflix_titles[[#This Row],[cast]]="","Unknown",netflix_titles[[#This Row],[cast]])</f>
        <v>Junko Takeuchi, Chie Nakamura, Noriaki Sugiyama, Kazuhiko Inoue, Toshihiko Seki, Hidekatsu Shibata, Masako Katsuki, Nana Mizuki</v>
      </c>
      <c r="H3543" s="1" t="s">
        <v>342</v>
      </c>
      <c r="I3543" s="1" t="str">
        <f>IF(netflix_titles[[#This Row],[country]]="","Unknown",netflix_titles[[#This Row],[country]])</f>
        <v>Japan</v>
      </c>
      <c r="J3543" s="2">
        <v>43709</v>
      </c>
      <c r="K3543" s="2">
        <f>IF(netflix_titles[[#This Row],[date_added]]="","Unknown",netflix_titles[[#This Row],[date_added]])</f>
        <v>43709</v>
      </c>
      <c r="L3543">
        <v>2006</v>
      </c>
      <c r="M3543">
        <f>IF(netflix_titles[[#This Row],[release_year]]="","Unknown",netflix_titles[[#This Row],[release_year]])</f>
        <v>2006</v>
      </c>
      <c r="N3543" s="1" t="s">
        <v>75</v>
      </c>
      <c r="O3543" s="1" t="str">
        <f>IF(netflix_titles[[#This Row],[rating]]="","Unknown",netflix_titles[[#This Row],[rating]])</f>
        <v>TV-14</v>
      </c>
      <c r="P3543" s="1" t="s">
        <v>76</v>
      </c>
      <c r="Q3543" s="1" t="str">
        <f>IF(netflix_titles[[#This Row],[duration]]="","Unknown",netflix_titles[[#This Row],[duration]])</f>
        <v>9 Seasons</v>
      </c>
      <c r="R3543" s="1" t="s">
        <v>469</v>
      </c>
      <c r="S3543" s="1" t="str">
        <f>IF(netflix_titles[[#This Row],[listed_in]]="","Unknown",netflix_titles[[#This Row],[listed_in]])</f>
        <v>Anime Series, International TV Shows</v>
      </c>
      <c r="T3543" s="1" t="s">
        <v>16614</v>
      </c>
      <c r="U3543" s="1" t="str">
        <f>IF(netflix_titles[[#This Row],[description]]="","Unknown",netflix_titles[[#This Row],[description]])</f>
        <v>Guided by the spirit demon within him, orphaned Naruto learns to harness his powers as a ninja in this anime adventure series.</v>
      </c>
    </row>
    <row r="3544" spans="1:21" x14ac:dyDescent="0.35">
      <c r="A3544" s="1" t="s">
        <v>16615</v>
      </c>
      <c r="B3544" s="1" t="s">
        <v>13</v>
      </c>
      <c r="C3544" s="1" t="s">
        <v>16616</v>
      </c>
      <c r="D3544" s="1" t="s">
        <v>16617</v>
      </c>
      <c r="E3544" s="1" t="str">
        <f>IF(netflix_titles[[#This Row],[director]]="","Unknown",netflix_titles[[#This Row],[director]])</f>
        <v>Petra Costa, Lea Glob</v>
      </c>
      <c r="F3544" s="1" t="s">
        <v>16618</v>
      </c>
      <c r="G3544" s="1" t="str">
        <f>IF(netflix_titles[[#This Row],[cast]]="","Unknown",netflix_titles[[#This Row],[cast]])</f>
        <v>Olivia Corsini, Sergio Nicolai, Arman Saribekyan, Sylvain Jailloux, Francis Ressort, Pancho Garcia Aguirre, Shaghayegh Beheshti, Elena Bellei, Sébastien Brottet-Michel, Célia Catalifo</v>
      </c>
      <c r="H3544" s="1" t="s">
        <v>16619</v>
      </c>
      <c r="I3544" s="1" t="str">
        <f>IF(netflix_titles[[#This Row],[country]]="","Unknown",netflix_titles[[#This Row],[country]])</f>
        <v>Denmark, Brazil, France, Portugal, Sweden</v>
      </c>
      <c r="J3544" s="2">
        <v>43709</v>
      </c>
      <c r="K3544" s="2">
        <f>IF(netflix_titles[[#This Row],[date_added]]="","Unknown",netflix_titles[[#This Row],[date_added]])</f>
        <v>43709</v>
      </c>
      <c r="L3544">
        <v>2014</v>
      </c>
      <c r="M3544">
        <f>IF(netflix_titles[[#This Row],[release_year]]="","Unknown",netflix_titles[[#This Row],[release_year]])</f>
        <v>2014</v>
      </c>
      <c r="N3544" s="1" t="s">
        <v>27</v>
      </c>
      <c r="O3544" s="1" t="str">
        <f>IF(netflix_titles[[#This Row],[rating]]="","Unknown",netflix_titles[[#This Row],[rating]])</f>
        <v>TV-MA</v>
      </c>
      <c r="P3544" s="1" t="s">
        <v>827</v>
      </c>
      <c r="Q3544" s="1" t="str">
        <f>IF(netflix_titles[[#This Row],[duration]]="","Unknown",netflix_titles[[#This Row],[duration]])</f>
        <v>82 min</v>
      </c>
      <c r="R3544" s="1" t="s">
        <v>68</v>
      </c>
      <c r="S3544" s="1" t="str">
        <f>IF(netflix_titles[[#This Row],[listed_in]]="","Unknown",netflix_titles[[#This Row],[listed_in]])</f>
        <v>Dramas, Independent Movies, International Movies</v>
      </c>
      <c r="T3544" s="1" t="s">
        <v>16620</v>
      </c>
      <c r="U3544" s="1" t="str">
        <f>IF(netflix_titles[[#This Row],[description]]="","Unknown",netflix_titles[[#This Row],[description]])</f>
        <v>A pregnancy forces an actress out of her latest play and into a difficult confrontation with her own rapidly transforming reflection.</v>
      </c>
    </row>
    <row r="3545" spans="1:21" x14ac:dyDescent="0.35">
      <c r="A3545" s="1" t="s">
        <v>16621</v>
      </c>
      <c r="B3545" s="1" t="s">
        <v>23</v>
      </c>
      <c r="C3545" s="1" t="s">
        <v>16622</v>
      </c>
      <c r="D3545" s="1" t="s">
        <v>16</v>
      </c>
      <c r="E3545" s="1" t="str">
        <f>IF(netflix_titles[[#This Row],[director]]="","Unknown",netflix_titles[[#This Row],[director]])</f>
        <v>Unknown</v>
      </c>
      <c r="F3545" s="1" t="s">
        <v>10639</v>
      </c>
      <c r="G3545" s="1" t="str">
        <f>IF(netflix_titles[[#This Row],[cast]]="","Unknown",netflix_titles[[#This Row],[cast]])</f>
        <v>Piers Morgan</v>
      </c>
      <c r="H3545" s="1" t="s">
        <v>74</v>
      </c>
      <c r="I3545" s="1" t="str">
        <f>IF(netflix_titles[[#This Row],[country]]="","Unknown",netflix_titles[[#This Row],[country]])</f>
        <v>United Kingdom</v>
      </c>
      <c r="J3545" s="2">
        <v>43709</v>
      </c>
      <c r="K3545" s="2">
        <f>IF(netflix_titles[[#This Row],[date_added]]="","Unknown",netflix_titles[[#This Row],[date_added]])</f>
        <v>43709</v>
      </c>
      <c r="L3545">
        <v>2018</v>
      </c>
      <c r="M3545">
        <f>IF(netflix_titles[[#This Row],[release_year]]="","Unknown",netflix_titles[[#This Row],[release_year]])</f>
        <v>2018</v>
      </c>
      <c r="N3545" s="1" t="s">
        <v>75</v>
      </c>
      <c r="O3545" s="1" t="str">
        <f>IF(netflix_titles[[#This Row],[rating]]="","Unknown",netflix_titles[[#This Row],[rating]])</f>
        <v>TV-14</v>
      </c>
      <c r="P3545" s="1" t="s">
        <v>35</v>
      </c>
      <c r="Q3545" s="1" t="str">
        <f>IF(netflix_titles[[#This Row],[duration]]="","Unknown",netflix_titles[[#This Row],[duration]])</f>
        <v>1 Season</v>
      </c>
      <c r="R3545" s="1" t="s">
        <v>112</v>
      </c>
      <c r="S3545" s="1" t="str">
        <f>IF(netflix_titles[[#This Row],[listed_in]]="","Unknown",netflix_titles[[#This Row],[listed_in]])</f>
        <v>British TV Shows, Crime TV Shows, Docuseries</v>
      </c>
      <c r="T3545" s="1" t="s">
        <v>16623</v>
      </c>
      <c r="U3545" s="1" t="str">
        <f>IF(netflix_titles[[#This Row],[description]]="","Unknown",netflix_titles[[#This Row],[description]])</f>
        <v>Through intense prison interviews, Piers Morgan revisits the crimes of three convicted serial killers and learns more about their motives.</v>
      </c>
    </row>
    <row r="3546" spans="1:21" x14ac:dyDescent="0.35">
      <c r="A3546" s="1" t="s">
        <v>16624</v>
      </c>
      <c r="B3546" s="1" t="s">
        <v>13</v>
      </c>
      <c r="C3546" s="1" t="s">
        <v>16625</v>
      </c>
      <c r="D3546" s="1" t="s">
        <v>7954</v>
      </c>
      <c r="E3546" s="1" t="str">
        <f>IF(netflix_titles[[#This Row],[director]]="","Unknown",netflix_titles[[#This Row],[director]])</f>
        <v>Bernie Denk</v>
      </c>
      <c r="F3546" s="1" t="s">
        <v>16626</v>
      </c>
      <c r="G3546" s="1" t="str">
        <f>IF(netflix_titles[[#This Row],[cast]]="","Unknown",netflix_titles[[#This Row],[cast]])</f>
        <v>Sonja Ball, Craig Francis, Rick Jones, Michel Perron, Holly Gauthier-Frankel, Norman Groulx, Terrence Scammell, Bruce Dinsmore, Jennifer Seguin</v>
      </c>
      <c r="H3546" s="1" t="s">
        <v>17</v>
      </c>
      <c r="I3546" s="1" t="str">
        <f>IF(netflix_titles[[#This Row],[country]]="","Unknown",netflix_titles[[#This Row],[country]])</f>
        <v>United States</v>
      </c>
      <c r="J3546" s="2">
        <v>43709</v>
      </c>
      <c r="K3546" s="2">
        <f>IF(netflix_titles[[#This Row],[date_added]]="","Unknown",netflix_titles[[#This Row],[date_added]])</f>
        <v>43709</v>
      </c>
      <c r="L3546">
        <v>2004</v>
      </c>
      <c r="M3546">
        <f>IF(netflix_titles[[#This Row],[release_year]]="","Unknown",netflix_titles[[#This Row],[release_year]])</f>
        <v>2004</v>
      </c>
      <c r="N3546" s="1" t="s">
        <v>633</v>
      </c>
      <c r="O3546" s="1" t="str">
        <f>IF(netflix_titles[[#This Row],[rating]]="","Unknown",netflix_titles[[#This Row],[rating]])</f>
        <v>G</v>
      </c>
      <c r="P3546" s="1" t="s">
        <v>4318</v>
      </c>
      <c r="Q3546" s="1" t="str">
        <f>IF(netflix_titles[[#This Row],[duration]]="","Unknown",netflix_titles[[#This Row],[duration]])</f>
        <v>47 min</v>
      </c>
      <c r="R3546" s="1" t="s">
        <v>60</v>
      </c>
      <c r="S3546" s="1" t="str">
        <f>IF(netflix_titles[[#This Row],[listed_in]]="","Unknown",netflix_titles[[#This Row],[listed_in]])</f>
        <v>Children &amp; Family Movies</v>
      </c>
      <c r="T3546" s="1" t="s">
        <v>16627</v>
      </c>
      <c r="U3546" s="1" t="str">
        <f>IF(netflix_titles[[#This Row],[description]]="","Unknown",netflix_titles[[#This Row],[description]])</f>
        <v>When a storm terrorizes his patch, a pumpkin cast out for his shape must step up to use his smarts to save the day – and to prove himself.</v>
      </c>
    </row>
    <row r="3547" spans="1:21" x14ac:dyDescent="0.35">
      <c r="A3547" s="1" t="s">
        <v>16628</v>
      </c>
      <c r="B3547" s="1" t="s">
        <v>13</v>
      </c>
      <c r="C3547" s="1" t="s">
        <v>16629</v>
      </c>
      <c r="D3547" s="1" t="s">
        <v>11712</v>
      </c>
      <c r="E3547" s="1" t="str">
        <f>IF(netflix_titles[[#This Row],[director]]="","Unknown",netflix_titles[[#This Row],[director]])</f>
        <v>Ahmed Zain</v>
      </c>
      <c r="F3547" s="1" t="s">
        <v>16630</v>
      </c>
      <c r="G3547" s="1" t="str">
        <f>IF(netflix_titles[[#This Row],[cast]]="","Unknown",netflix_titles[[#This Row],[cast]])</f>
        <v>Ibrahim Almeirasi, Ahmed Saif, Alia Almannai, Mohamed Morshed, Mohamed Alkendi, Tariq Almuhairi</v>
      </c>
      <c r="H3547" s="1" t="s">
        <v>3766</v>
      </c>
      <c r="I3547" s="1" t="str">
        <f>IF(netflix_titles[[#This Row],[country]]="","Unknown",netflix_titles[[#This Row],[country]])</f>
        <v>United Arab Emirates</v>
      </c>
      <c r="J3547" s="2">
        <v>43709</v>
      </c>
      <c r="K3547" s="2">
        <f>IF(netflix_titles[[#This Row],[date_added]]="","Unknown",netflix_titles[[#This Row],[date_added]])</f>
        <v>43709</v>
      </c>
      <c r="L3547">
        <v>2019</v>
      </c>
      <c r="M3547">
        <f>IF(netflix_titles[[#This Row],[release_year]]="","Unknown",netflix_titles[[#This Row],[release_year]])</f>
        <v>2019</v>
      </c>
      <c r="N3547" s="1" t="s">
        <v>75</v>
      </c>
      <c r="O3547" s="1" t="str">
        <f>IF(netflix_titles[[#This Row],[rating]]="","Unknown",netflix_titles[[#This Row],[rating]])</f>
        <v>TV-14</v>
      </c>
      <c r="P3547" s="1" t="s">
        <v>385</v>
      </c>
      <c r="Q3547" s="1" t="str">
        <f>IF(netflix_titles[[#This Row],[duration]]="","Unknown",netflix_titles[[#This Row],[duration]])</f>
        <v>95 min</v>
      </c>
      <c r="R3547" s="1" t="s">
        <v>160</v>
      </c>
      <c r="S3547" s="1" t="str">
        <f>IF(netflix_titles[[#This Row],[listed_in]]="","Unknown",netflix_titles[[#This Row],[listed_in]])</f>
        <v>Comedies, International Movies</v>
      </c>
      <c r="T3547" s="1" t="s">
        <v>16631</v>
      </c>
      <c r="U3547" s="1" t="str">
        <f>IF(netflix_titles[[#This Row],[description]]="","Unknown",netflix_titles[[#This Row],[description]])</f>
        <v>Two young Yemeni business partners decide to go on vacation in the UAE with a few local friends, but their fun trip soon turns terrifying.</v>
      </c>
    </row>
    <row r="3548" spans="1:21" x14ac:dyDescent="0.35">
      <c r="A3548" s="1" t="s">
        <v>16632</v>
      </c>
      <c r="B3548" s="1" t="s">
        <v>23</v>
      </c>
      <c r="C3548" s="1" t="s">
        <v>16633</v>
      </c>
      <c r="D3548" s="1" t="s">
        <v>16</v>
      </c>
      <c r="E3548" s="1" t="str">
        <f>IF(netflix_titles[[#This Row],[director]]="","Unknown",netflix_titles[[#This Row],[director]])</f>
        <v>Unknown</v>
      </c>
      <c r="F3548" s="1" t="s">
        <v>16634</v>
      </c>
      <c r="G3548" s="1" t="str">
        <f>IF(netflix_titles[[#This Row],[cast]]="","Unknown",netflix_titles[[#This Row],[cast]])</f>
        <v>Hana Burnett, Natalia-Jade Jonathan, Leo Tang, Gok Wan, Ching-He Huang, Pik Sen Lim, David Yip</v>
      </c>
      <c r="H3548" s="1" t="s">
        <v>5223</v>
      </c>
      <c r="I3548" s="1" t="str">
        <f>IF(netflix_titles[[#This Row],[country]]="","Unknown",netflix_titles[[#This Row],[country]])</f>
        <v>China, United Kingdom</v>
      </c>
      <c r="J3548" s="2">
        <v>43708</v>
      </c>
      <c r="K3548" s="2">
        <f>IF(netflix_titles[[#This Row],[date_added]]="","Unknown",netflix_titles[[#This Row],[date_added]])</f>
        <v>43708</v>
      </c>
      <c r="L3548">
        <v>2018</v>
      </c>
      <c r="M3548">
        <f>IF(netflix_titles[[#This Row],[release_year]]="","Unknown",netflix_titles[[#This Row],[release_year]])</f>
        <v>2018</v>
      </c>
      <c r="N3548" s="1" t="s">
        <v>166</v>
      </c>
      <c r="O3548" s="1" t="str">
        <f>IF(netflix_titles[[#This Row],[rating]]="","Unknown",netflix_titles[[#This Row],[rating]])</f>
        <v>TV-Y</v>
      </c>
      <c r="P3548" s="1" t="s">
        <v>35</v>
      </c>
      <c r="Q3548" s="1" t="str">
        <f>IF(netflix_titles[[#This Row],[duration]]="","Unknown",netflix_titles[[#This Row],[duration]])</f>
        <v>1 Season</v>
      </c>
      <c r="R3548" s="1" t="s">
        <v>587</v>
      </c>
      <c r="S3548" s="1" t="str">
        <f>IF(netflix_titles[[#This Row],[listed_in]]="","Unknown",netflix_titles[[#This Row],[listed_in]])</f>
        <v>British TV Shows, Kids' TV</v>
      </c>
      <c r="T3548" s="1" t="s">
        <v>16635</v>
      </c>
      <c r="U3548" s="1" t="str">
        <f>IF(netflix_titles[[#This Row],[description]]="","Unknown",netflix_titles[[#This Row],[description]])</f>
        <v>A bright and spirited seven-year-old girl uses her vivid, dreamlike imagination to navigate everyday adventures alongside her real and imaginary BFFs.</v>
      </c>
    </row>
    <row r="3549" spans="1:21" x14ac:dyDescent="0.35">
      <c r="A3549" s="1" t="s">
        <v>16636</v>
      </c>
      <c r="B3549" s="1" t="s">
        <v>13</v>
      </c>
      <c r="C3549" s="1" t="s">
        <v>16637</v>
      </c>
      <c r="D3549" s="1" t="s">
        <v>16638</v>
      </c>
      <c r="E3549" s="1" t="str">
        <f>IF(netflix_titles[[#This Row],[director]]="","Unknown",netflix_titles[[#This Row],[director]])</f>
        <v>Rémy Four, Julien War</v>
      </c>
      <c r="F3549" s="1" t="s">
        <v>16639</v>
      </c>
      <c r="G3549" s="1" t="str">
        <f>IF(netflix_titles[[#This Row],[cast]]="","Unknown",netflix_titles[[#This Row],[cast]])</f>
        <v>Ludovik, Jérôme Niel, Nicolas Berno, Johann Dionnet, Caroline Anglade, Joséphine Draï, Pauline Deshons, Marc Riso, Romain Lancry, Nicolas Lumbreras, Claire Tran, Pitcho Womba Konga</v>
      </c>
      <c r="H3549" s="1" t="s">
        <v>16</v>
      </c>
      <c r="I3549" s="1" t="str">
        <f>IF(netflix_titles[[#This Row],[country]]="","Unknown",netflix_titles[[#This Row],[country]])</f>
        <v>Unknown</v>
      </c>
      <c r="J3549" s="2">
        <v>43707</v>
      </c>
      <c r="K3549" s="2">
        <f>IF(netflix_titles[[#This Row],[date_added]]="","Unknown",netflix_titles[[#This Row],[date_added]])</f>
        <v>43707</v>
      </c>
      <c r="L3549">
        <v>2019</v>
      </c>
      <c r="M3549">
        <f>IF(netflix_titles[[#This Row],[release_year]]="","Unknown",netflix_titles[[#This Row],[release_year]])</f>
        <v>2019</v>
      </c>
      <c r="N3549" s="1" t="s">
        <v>27</v>
      </c>
      <c r="O3549" s="1" t="str">
        <f>IF(netflix_titles[[#This Row],[rating]]="","Unknown",netflix_titles[[#This Row],[rating]])</f>
        <v>TV-MA</v>
      </c>
      <c r="P3549" s="1" t="s">
        <v>1331</v>
      </c>
      <c r="Q3549" s="1" t="str">
        <f>IF(netflix_titles[[#This Row],[duration]]="","Unknown",netflix_titles[[#This Row],[duration]])</f>
        <v>84 min</v>
      </c>
      <c r="R3549" s="1" t="s">
        <v>160</v>
      </c>
      <c r="S3549" s="1" t="str">
        <f>IF(netflix_titles[[#This Row],[listed_in]]="","Unknown",netflix_titles[[#This Row],[listed_in]])</f>
        <v>Comedies, International Movies</v>
      </c>
      <c r="T3549" s="1" t="s">
        <v>16640</v>
      </c>
      <c r="U3549" s="1" t="str">
        <f>IF(netflix_titles[[#This Row],[description]]="","Unknown",netflix_titles[[#This Row],[description]])</f>
        <v>Eager to flaunt their success in front of old bullies and teenage crushes, two best friends spend a wild night at their middle school reunion.</v>
      </c>
    </row>
    <row r="3550" spans="1:21" x14ac:dyDescent="0.35">
      <c r="A3550" s="1" t="s">
        <v>16641</v>
      </c>
      <c r="B3550" s="1" t="s">
        <v>13</v>
      </c>
      <c r="C3550" s="1" t="s">
        <v>16642</v>
      </c>
      <c r="D3550" s="1" t="s">
        <v>5757</v>
      </c>
      <c r="E3550" s="1" t="str">
        <f>IF(netflix_titles[[#This Row],[director]]="","Unknown",netflix_titles[[#This Row],[director]])</f>
        <v>Fernando Ayllón</v>
      </c>
      <c r="F3550" s="1" t="s">
        <v>16643</v>
      </c>
      <c r="G3550" s="1" t="str">
        <f>IF(netflix_titles[[#This Row],[cast]]="","Unknown",netflix_titles[[#This Row],[cast]])</f>
        <v>Iván Marín, Lina Cardona, Carlos Barbosa, Ana Cristina Botero, Karine Amaya, Fabiola Posada, Nelson Polanía, Andrea Carvajal, Rocío Tavera, Alberto Saavedra, Christian López, Jorge Herrera, Ricardo Quevedo</v>
      </c>
      <c r="H3550" s="1" t="s">
        <v>1516</v>
      </c>
      <c r="I3550" s="1" t="str">
        <f>IF(netflix_titles[[#This Row],[country]]="","Unknown",netflix_titles[[#This Row],[country]])</f>
        <v>Colombia</v>
      </c>
      <c r="J3550" s="2">
        <v>43707</v>
      </c>
      <c r="K3550" s="2">
        <f>IF(netflix_titles[[#This Row],[date_added]]="","Unknown",netflix_titles[[#This Row],[date_added]])</f>
        <v>43707</v>
      </c>
      <c r="L3550">
        <v>2018</v>
      </c>
      <c r="M3550">
        <f>IF(netflix_titles[[#This Row],[release_year]]="","Unknown",netflix_titles[[#This Row],[release_year]])</f>
        <v>2018</v>
      </c>
      <c r="N3550" s="1" t="s">
        <v>27</v>
      </c>
      <c r="O3550" s="1" t="str">
        <f>IF(netflix_titles[[#This Row],[rating]]="","Unknown",netflix_titles[[#This Row],[rating]])</f>
        <v>TV-MA</v>
      </c>
      <c r="P3550" s="1" t="s">
        <v>59</v>
      </c>
      <c r="Q3550" s="1" t="str">
        <f>IF(netflix_titles[[#This Row],[duration]]="","Unknown",netflix_titles[[#This Row],[duration]])</f>
        <v>91 min</v>
      </c>
      <c r="R3550" s="1" t="s">
        <v>160</v>
      </c>
      <c r="S3550" s="1" t="str">
        <f>IF(netflix_titles[[#This Row],[listed_in]]="","Unknown",netflix_titles[[#This Row],[listed_in]])</f>
        <v>Comedies, International Movies</v>
      </c>
      <c r="T3550" s="1" t="s">
        <v>16644</v>
      </c>
      <c r="U3550" s="1" t="str">
        <f>IF(netflix_titles[[#This Row],[description]]="","Unknown",netflix_titles[[#This Row],[description]])</f>
        <v>When an unattractive man gets engaged to a beautiful woman, their families oppose the union and the priest set to perform the ceremony is kidnapped.</v>
      </c>
    </row>
    <row r="3551" spans="1:21" x14ac:dyDescent="0.35">
      <c r="A3551" s="1" t="s">
        <v>16645</v>
      </c>
      <c r="B3551" s="1" t="s">
        <v>13</v>
      </c>
      <c r="C3551" s="1" t="s">
        <v>16646</v>
      </c>
      <c r="D3551" s="1" t="s">
        <v>16647</v>
      </c>
      <c r="E3551" s="1" t="str">
        <f>IF(netflix_titles[[#This Row],[director]]="","Unknown",netflix_titles[[#This Row],[director]])</f>
        <v>Alejandro Fernández Almendras</v>
      </c>
      <c r="F3551" s="1" t="s">
        <v>16648</v>
      </c>
      <c r="G3551" s="1" t="str">
        <f>IF(netflix_titles[[#This Row],[cast]]="","Unknown",netflix_titles[[#This Row],[cast]])</f>
        <v>Luciano González, Alexis Sánchez, Daniel Muñoz, Ignacia Uribe, Marco Baeza, Manuela Oyarzún, Camilo Carmona, Alejandra Yañez, Lorna Campos, Gustavo Becerra</v>
      </c>
      <c r="H3551" s="1" t="s">
        <v>11193</v>
      </c>
      <c r="I3551" s="1" t="str">
        <f>IF(netflix_titles[[#This Row],[country]]="","Unknown",netflix_titles[[#This Row],[country]])</f>
        <v>Chile</v>
      </c>
      <c r="J3551" s="2">
        <v>43707</v>
      </c>
      <c r="K3551" s="2">
        <f>IF(netflix_titles[[#This Row],[date_added]]="","Unknown",netflix_titles[[#This Row],[date_added]])</f>
        <v>43707</v>
      </c>
      <c r="L3551">
        <v>2019</v>
      </c>
      <c r="M3551">
        <f>IF(netflix_titles[[#This Row],[release_year]]="","Unknown",netflix_titles[[#This Row],[release_year]])</f>
        <v>2019</v>
      </c>
      <c r="N3551" s="1" t="s">
        <v>107</v>
      </c>
      <c r="O3551" s="1" t="str">
        <f>IF(netflix_titles[[#This Row],[rating]]="","Unknown",netflix_titles[[#This Row],[rating]])</f>
        <v>TV-PG</v>
      </c>
      <c r="P3551" s="1" t="s">
        <v>370</v>
      </c>
      <c r="Q3551" s="1" t="str">
        <f>IF(netflix_titles[[#This Row],[duration]]="","Unknown",netflix_titles[[#This Row],[duration]])</f>
        <v>102 min</v>
      </c>
      <c r="R3551" s="1" t="s">
        <v>1850</v>
      </c>
      <c r="S3551" s="1" t="str">
        <f>IF(netflix_titles[[#This Row],[listed_in]]="","Unknown",netflix_titles[[#This Row],[listed_in]])</f>
        <v>Children &amp; Family Movies, Comedies, Dramas</v>
      </c>
      <c r="T3551" s="1" t="s">
        <v>16649</v>
      </c>
      <c r="U3551" s="1" t="str">
        <f>IF(netflix_titles[[#This Row],[description]]="","Unknown",netflix_titles[[#This Row],[description]])</f>
        <v>When a young soccer fan and his idol forge an unexpected friendship, the connection teaches them both lessons about life and their love of the game.</v>
      </c>
    </row>
    <row r="3552" spans="1:21" x14ac:dyDescent="0.35">
      <c r="A3552" s="1" t="s">
        <v>16650</v>
      </c>
      <c r="B3552" s="1" t="s">
        <v>23</v>
      </c>
      <c r="C3552" s="1" t="s">
        <v>16651</v>
      </c>
      <c r="D3552" s="1" t="s">
        <v>16</v>
      </c>
      <c r="E3552" s="1" t="str">
        <f>IF(netflix_titles[[#This Row],[director]]="","Unknown",netflix_titles[[#This Row],[director]])</f>
        <v>Unknown</v>
      </c>
      <c r="F3552" s="1" t="s">
        <v>16652</v>
      </c>
      <c r="G3552" s="1" t="str">
        <f>IF(netflix_titles[[#This Row],[cast]]="","Unknown",netflix_titles[[#This Row],[cast]])</f>
        <v>Jason Bolden, Adair Curtis</v>
      </c>
      <c r="H3552" s="1" t="s">
        <v>16</v>
      </c>
      <c r="I3552" s="1" t="str">
        <f>IF(netflix_titles[[#This Row],[country]]="","Unknown",netflix_titles[[#This Row],[country]])</f>
        <v>Unknown</v>
      </c>
      <c r="J3552" s="2">
        <v>43707</v>
      </c>
      <c r="K3552" s="2">
        <f>IF(netflix_titles[[#This Row],[date_added]]="","Unknown",netflix_titles[[#This Row],[date_added]])</f>
        <v>43707</v>
      </c>
      <c r="L3552">
        <v>2019</v>
      </c>
      <c r="M3552">
        <f>IF(netflix_titles[[#This Row],[release_year]]="","Unknown",netflix_titles[[#This Row],[release_year]])</f>
        <v>2019</v>
      </c>
      <c r="N3552" s="1" t="s">
        <v>75</v>
      </c>
      <c r="O3552" s="1" t="str">
        <f>IF(netflix_titles[[#This Row],[rating]]="","Unknown",netflix_titles[[#This Row],[rating]])</f>
        <v>TV-14</v>
      </c>
      <c r="P3552" s="1" t="s">
        <v>35</v>
      </c>
      <c r="Q3552" s="1" t="str">
        <f>IF(netflix_titles[[#This Row],[duration]]="","Unknown",netflix_titles[[#This Row],[duration]])</f>
        <v>1 Season</v>
      </c>
      <c r="R3552" s="1" t="s">
        <v>364</v>
      </c>
      <c r="S3552" s="1" t="str">
        <f>IF(netflix_titles[[#This Row],[listed_in]]="","Unknown",netflix_titles[[#This Row],[listed_in]])</f>
        <v>Reality TV</v>
      </c>
      <c r="T3552" s="1" t="s">
        <v>16653</v>
      </c>
      <c r="U3552" s="1" t="str">
        <f>IF(netflix_titles[[#This Row],[description]]="","Unknown",netflix_titles[[#This Row],[description]])</f>
        <v>Whether styling superstars or elevating A-list homes, couple Jason Bolden and Adair Curtis of JSN Studio connect famous clientele with the chicest looks.</v>
      </c>
    </row>
    <row r="3553" spans="1:21" x14ac:dyDescent="0.35">
      <c r="A3553" s="1" t="s">
        <v>16654</v>
      </c>
      <c r="B3553" s="1" t="s">
        <v>23</v>
      </c>
      <c r="C3553" s="1" t="s">
        <v>16655</v>
      </c>
      <c r="D3553" s="1" t="s">
        <v>16</v>
      </c>
      <c r="E3553" s="1" t="str">
        <f>IF(netflix_titles[[#This Row],[director]]="","Unknown",netflix_titles[[#This Row],[director]])</f>
        <v>Unknown</v>
      </c>
      <c r="F3553" s="1" t="s">
        <v>16656</v>
      </c>
      <c r="G3553" s="1" t="str">
        <f>IF(netflix_titles[[#This Row],[cast]]="","Unknown",netflix_titles[[#This Row],[cast]])</f>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v>
      </c>
      <c r="H3553" s="1" t="s">
        <v>566</v>
      </c>
      <c r="I3553" s="1" t="str">
        <f>IF(netflix_titles[[#This Row],[country]]="","Unknown",netflix_titles[[#This Row],[country]])</f>
        <v>United Kingdom, United States</v>
      </c>
      <c r="J3553" s="2">
        <v>43707</v>
      </c>
      <c r="K3553" s="2">
        <f>IF(netflix_titles[[#This Row],[date_added]]="","Unknown",netflix_titles[[#This Row],[date_added]])</f>
        <v>43707</v>
      </c>
      <c r="L3553">
        <v>2019</v>
      </c>
      <c r="M3553">
        <f>IF(netflix_titles[[#This Row],[release_year]]="","Unknown",netflix_titles[[#This Row],[release_year]])</f>
        <v>2019</v>
      </c>
      <c r="N3553" s="1" t="s">
        <v>107</v>
      </c>
      <c r="O3553" s="1" t="str">
        <f>IF(netflix_titles[[#This Row],[rating]]="","Unknown",netflix_titles[[#This Row],[rating]])</f>
        <v>TV-PG</v>
      </c>
      <c r="P3553" s="1" t="s">
        <v>35</v>
      </c>
      <c r="Q3553" s="1" t="str">
        <f>IF(netflix_titles[[#This Row],[duration]]="","Unknown",netflix_titles[[#This Row],[duration]])</f>
        <v>1 Season</v>
      </c>
      <c r="R3553" s="1" t="s">
        <v>2656</v>
      </c>
      <c r="S3553" s="1" t="str">
        <f>IF(netflix_titles[[#This Row],[listed_in]]="","Unknown",netflix_titles[[#This Row],[listed_in]])</f>
        <v>TV Action &amp; Adventure, TV Dramas, TV Sci-Fi &amp; Fantasy</v>
      </c>
      <c r="T3553" s="1" t="s">
        <v>16657</v>
      </c>
      <c r="U3553" s="1" t="str">
        <f>IF(netflix_titles[[#This Row],[description]]="","Unknown",netflix_titles[[#This Row],[description]])</f>
        <v>As power-hungry overlords drain life from the planet Thra, a group of brave Gelfling unite on a quest to save their world and fight off the darkness.</v>
      </c>
    </row>
    <row r="3554" spans="1:21" x14ac:dyDescent="0.35">
      <c r="A3554" s="1" t="s">
        <v>16658</v>
      </c>
      <c r="B3554" s="1" t="s">
        <v>23</v>
      </c>
      <c r="C3554" s="1" t="s">
        <v>16659</v>
      </c>
      <c r="D3554" s="1" t="s">
        <v>16</v>
      </c>
      <c r="E3554" s="1" t="str">
        <f>IF(netflix_titles[[#This Row],[director]]="","Unknown",netflix_titles[[#This Row],[director]])</f>
        <v>Unknown</v>
      </c>
      <c r="F3554" s="1" t="s">
        <v>16660</v>
      </c>
      <c r="G3554" s="1" t="str">
        <f>IF(netflix_titles[[#This Row],[cast]]="","Unknown",netflix_titles[[#This Row],[cast]])</f>
        <v>Diego Vásquez, Carolina Acevedo, Norma Nivia, Ana María Arango, Álvaro Bayona, Katherine Porto, Tiberio Cruz, Felipe Calero, Jimena Durán, Andrés Toro, Sebastián Sánchez, Isabella Barragán</v>
      </c>
      <c r="H3554" s="1" t="s">
        <v>1516</v>
      </c>
      <c r="I3554" s="1" t="str">
        <f>IF(netflix_titles[[#This Row],[country]]="","Unknown",netflix_titles[[#This Row],[country]])</f>
        <v>Colombia</v>
      </c>
      <c r="J3554" s="2">
        <v>43707</v>
      </c>
      <c r="K3554" s="2">
        <f>IF(netflix_titles[[#This Row],[date_added]]="","Unknown",netflix_titles[[#This Row],[date_added]])</f>
        <v>43707</v>
      </c>
      <c r="L3554">
        <v>2018</v>
      </c>
      <c r="M3554">
        <f>IF(netflix_titles[[#This Row],[release_year]]="","Unknown",netflix_titles[[#This Row],[release_year]])</f>
        <v>2018</v>
      </c>
      <c r="N3554" s="1" t="s">
        <v>27</v>
      </c>
      <c r="O3554" s="1" t="str">
        <f>IF(netflix_titles[[#This Row],[rating]]="","Unknown",netflix_titles[[#This Row],[rating]])</f>
        <v>TV-MA</v>
      </c>
      <c r="P3554" s="1" t="s">
        <v>35</v>
      </c>
      <c r="Q3554" s="1" t="str">
        <f>IF(netflix_titles[[#This Row],[duration]]="","Unknown",netflix_titles[[#This Row],[duration]])</f>
        <v>1 Season</v>
      </c>
      <c r="R3554" s="1" t="s">
        <v>645</v>
      </c>
      <c r="S3554" s="1" t="str">
        <f>IF(netflix_titles[[#This Row],[listed_in]]="","Unknown",netflix_titles[[#This Row],[listed_in]])</f>
        <v>Crime TV Shows, International TV Shows, Spanish-Language TV Shows</v>
      </c>
      <c r="T3554" s="1" t="s">
        <v>16661</v>
      </c>
      <c r="U3554" s="1" t="str">
        <f>IF(netflix_titles[[#This Row],[description]]="","Unknown",netflix_titles[[#This Row],[description]])</f>
        <v>A near-death experience spurs a feared drug lord to leave behind his life of crime and infidelity, to the disbelief of everyone close to him.</v>
      </c>
    </row>
    <row r="3555" spans="1:21" x14ac:dyDescent="0.35">
      <c r="A3555" s="1" t="s">
        <v>16662</v>
      </c>
      <c r="B3555" s="1" t="s">
        <v>23</v>
      </c>
      <c r="C3555" s="1" t="s">
        <v>16663</v>
      </c>
      <c r="D3555" s="1" t="s">
        <v>16</v>
      </c>
      <c r="E3555" s="1" t="str">
        <f>IF(netflix_titles[[#This Row],[director]]="","Unknown",netflix_titles[[#This Row],[director]])</f>
        <v>Unknown</v>
      </c>
      <c r="F3555" s="1" t="s">
        <v>16664</v>
      </c>
      <c r="G3555" s="1" t="str">
        <f>IF(netflix_titles[[#This Row],[cast]]="","Unknown",netflix_titles[[#This Row],[cast]])</f>
        <v>Michela Luci, Jamie Watson, Anna Claire Bartlam, Dante Zee, Eric Peterson</v>
      </c>
      <c r="H3555" s="1" t="s">
        <v>738</v>
      </c>
      <c r="I3555" s="1" t="str">
        <f>IF(netflix_titles[[#This Row],[country]]="","Unknown",netflix_titles[[#This Row],[country]])</f>
        <v>United States, Canada</v>
      </c>
      <c r="J3555" s="2">
        <v>43707</v>
      </c>
      <c r="K3555" s="2">
        <f>IF(netflix_titles[[#This Row],[date_added]]="","Unknown",netflix_titles[[#This Row],[date_added]])</f>
        <v>43707</v>
      </c>
      <c r="L3555">
        <v>2019</v>
      </c>
      <c r="M3555">
        <f>IF(netflix_titles[[#This Row],[release_year]]="","Unknown",netflix_titles[[#This Row],[release_year]])</f>
        <v>2019</v>
      </c>
      <c r="N3555" s="1" t="s">
        <v>166</v>
      </c>
      <c r="O3555" s="1" t="str">
        <f>IF(netflix_titles[[#This Row],[rating]]="","Unknown",netflix_titles[[#This Row],[rating]])</f>
        <v>TV-Y</v>
      </c>
      <c r="P3555" s="1" t="s">
        <v>224</v>
      </c>
      <c r="Q3555" s="1" t="str">
        <f>IF(netflix_titles[[#This Row],[duration]]="","Unknown",netflix_titles[[#This Row],[duration]])</f>
        <v>3 Seasons</v>
      </c>
      <c r="R3555" s="1" t="s">
        <v>236</v>
      </c>
      <c r="S3555" s="1" t="str">
        <f>IF(netflix_titles[[#This Row],[listed_in]]="","Unknown",netflix_titles[[#This Row],[listed_in]])</f>
        <v>Kids' TV</v>
      </c>
      <c r="T3555" s="1" t="s">
        <v>16665</v>
      </c>
      <c r="U3555" s="1" t="str">
        <f>IF(netflix_titles[[#This Row],[description]]="","Unknown",netflix_titles[[#This Row],[description]])</f>
        <v>When something's wrong in the Rainbow Kingdom, bighearted guardian True and her best friend, Bartleby, are there to grant wishes and save the day.</v>
      </c>
    </row>
    <row r="3556" spans="1:21" x14ac:dyDescent="0.35">
      <c r="A3556" s="1" t="s">
        <v>16666</v>
      </c>
      <c r="B3556" s="1" t="s">
        <v>13</v>
      </c>
      <c r="C3556" s="1" t="s">
        <v>16667</v>
      </c>
      <c r="D3556" s="1" t="s">
        <v>16668</v>
      </c>
      <c r="E3556" s="1" t="str">
        <f>IF(netflix_titles[[#This Row],[director]]="","Unknown",netflix_titles[[#This Row],[director]])</f>
        <v>Jota Linares</v>
      </c>
      <c r="F3556" s="1" t="s">
        <v>16669</v>
      </c>
      <c r="G3556" s="1" t="str">
        <f>IF(netflix_titles[[#This Row],[cast]]="","Unknown",netflix_titles[[#This Row],[cast]])</f>
        <v>Natalia de Molina, Daniel Grao, Natalia Mateo, Ignacio Mateos, Borja Luna, Mario Tardón, Mariana Cordero</v>
      </c>
      <c r="H3556" s="1" t="s">
        <v>644</v>
      </c>
      <c r="I3556" s="1" t="str">
        <f>IF(netflix_titles[[#This Row],[country]]="","Unknown",netflix_titles[[#This Row],[country]])</f>
        <v>Spain</v>
      </c>
      <c r="J3556" s="2">
        <v>43707</v>
      </c>
      <c r="K3556" s="2">
        <f>IF(netflix_titles[[#This Row],[date_added]]="","Unknown",netflix_titles[[#This Row],[date_added]])</f>
        <v>43707</v>
      </c>
      <c r="L3556">
        <v>2018</v>
      </c>
      <c r="M3556">
        <f>IF(netflix_titles[[#This Row],[release_year]]="","Unknown",netflix_titles[[#This Row],[release_year]])</f>
        <v>2018</v>
      </c>
      <c r="N3556" s="1" t="s">
        <v>27</v>
      </c>
      <c r="O3556" s="1" t="str">
        <f>IF(netflix_titles[[#This Row],[rating]]="","Unknown",netflix_titles[[#This Row],[rating]])</f>
        <v>TV-MA</v>
      </c>
      <c r="P3556" s="1" t="s">
        <v>358</v>
      </c>
      <c r="Q3556" s="1" t="str">
        <f>IF(netflix_titles[[#This Row],[duration]]="","Unknown",netflix_titles[[#This Row],[duration]])</f>
        <v>100 min</v>
      </c>
      <c r="R3556" s="1" t="s">
        <v>521</v>
      </c>
      <c r="S3556" s="1" t="str">
        <f>IF(netflix_titles[[#This Row],[listed_in]]="","Unknown",netflix_titles[[#This Row],[listed_in]])</f>
        <v>International Movies, Thrillers</v>
      </c>
      <c r="T3556" s="1" t="s">
        <v>16670</v>
      </c>
      <c r="U3556" s="1" t="str">
        <f>IF(netflix_titles[[#This Row],[description]]="","Unknown",netflix_titles[[#This Row],[description]])</f>
        <v>Desperate to keep her husband’s secret, a devoted politician’s wife struggles to stave off threats that could ruin their promising new life.</v>
      </c>
    </row>
    <row r="3557" spans="1:21" x14ac:dyDescent="0.35">
      <c r="A3557" s="1" t="s">
        <v>16671</v>
      </c>
      <c r="B3557" s="1" t="s">
        <v>13</v>
      </c>
      <c r="C3557" s="1" t="s">
        <v>16672</v>
      </c>
      <c r="D3557" s="1" t="s">
        <v>4752</v>
      </c>
      <c r="E3557" s="1" t="str">
        <f>IF(netflix_titles[[#This Row],[director]]="","Unknown",netflix_titles[[#This Row],[director]])</f>
        <v>Roger Kumble</v>
      </c>
      <c r="F3557" s="1" t="s">
        <v>16673</v>
      </c>
      <c r="G3557" s="1" t="str">
        <f>IF(netflix_titles[[#This Row],[cast]]="","Unknown",netflix_titles[[#This Row],[cast]])</f>
        <v>Christina Milian, Adam Demos, Jeffrey Bowyer-Chapman, Anna Jullienne, Claire Chitham, Blair Strang, Jonathan Martin, William Walker, Daniel Watterson, Simone Walker</v>
      </c>
      <c r="H3557" s="1" t="s">
        <v>17</v>
      </c>
      <c r="I3557" s="1" t="str">
        <f>IF(netflix_titles[[#This Row],[country]]="","Unknown",netflix_titles[[#This Row],[country]])</f>
        <v>United States</v>
      </c>
      <c r="J3557" s="2">
        <v>43706</v>
      </c>
      <c r="K3557" s="2">
        <f>IF(netflix_titles[[#This Row],[date_added]]="","Unknown",netflix_titles[[#This Row],[date_added]])</f>
        <v>43706</v>
      </c>
      <c r="L3557">
        <v>2019</v>
      </c>
      <c r="M3557">
        <f>IF(netflix_titles[[#This Row],[release_year]]="","Unknown",netflix_titles[[#This Row],[release_year]])</f>
        <v>2019</v>
      </c>
      <c r="N3557" s="1" t="s">
        <v>107</v>
      </c>
      <c r="O3557" s="1" t="str">
        <f>IF(netflix_titles[[#This Row],[rating]]="","Unknown",netflix_titles[[#This Row],[rating]])</f>
        <v>TV-PG</v>
      </c>
      <c r="P3557" s="1" t="s">
        <v>293</v>
      </c>
      <c r="Q3557" s="1" t="str">
        <f>IF(netflix_titles[[#This Row],[duration]]="","Unknown",netflix_titles[[#This Row],[duration]])</f>
        <v>98 min</v>
      </c>
      <c r="R3557" s="1" t="s">
        <v>668</v>
      </c>
      <c r="S3557" s="1" t="str">
        <f>IF(netflix_titles[[#This Row],[listed_in]]="","Unknown",netflix_titles[[#This Row],[listed_in]])</f>
        <v>Comedies, Romantic Movies</v>
      </c>
      <c r="T3557" s="1" t="s">
        <v>16674</v>
      </c>
      <c r="U3557" s="1" t="str">
        <f>IF(netflix_titles[[#This Row],[description]]="","Unknown",netflix_titles[[#This Row],[description]])</f>
        <v>When a San Francisco exec wins a New Zealand inn, she ditches city life to remodel and flip the rustic property with help from a handsome contractor.</v>
      </c>
    </row>
    <row r="3558" spans="1:21" x14ac:dyDescent="0.35">
      <c r="A3558" s="1" t="s">
        <v>16675</v>
      </c>
      <c r="B3558" s="1" t="s">
        <v>13</v>
      </c>
      <c r="C3558" s="1" t="s">
        <v>16676</v>
      </c>
      <c r="D3558" s="1" t="s">
        <v>16677</v>
      </c>
      <c r="E3558" s="1" t="str">
        <f>IF(netflix_titles[[#This Row],[director]]="","Unknown",netflix_titles[[#This Row],[director]])</f>
        <v>Wagner de Assis</v>
      </c>
      <c r="F3558" s="1" t="s">
        <v>16678</v>
      </c>
      <c r="G3558" s="1" t="str">
        <f>IF(netflix_titles[[#This Row],[cast]]="","Unknown",netflix_titles[[#This Row],[cast]])</f>
        <v>Leonardo Medeiros, Sandra Corveloni, Genezio de Barros, Guilherme Piva, Leonardo Franco, Dalton Vigh, Charles Baudin, Julia Konrad</v>
      </c>
      <c r="H3558" s="1" t="s">
        <v>1641</v>
      </c>
      <c r="I3558" s="1" t="str">
        <f>IF(netflix_titles[[#This Row],[country]]="","Unknown",netflix_titles[[#This Row],[country]])</f>
        <v>Brazil</v>
      </c>
      <c r="J3558" s="2">
        <v>43706</v>
      </c>
      <c r="K3558" s="2">
        <f>IF(netflix_titles[[#This Row],[date_added]]="","Unknown",netflix_titles[[#This Row],[date_added]])</f>
        <v>43706</v>
      </c>
      <c r="L3558">
        <v>2019</v>
      </c>
      <c r="M3558">
        <f>IF(netflix_titles[[#This Row],[release_year]]="","Unknown",netflix_titles[[#This Row],[release_year]])</f>
        <v>2019</v>
      </c>
      <c r="N3558" s="1" t="s">
        <v>75</v>
      </c>
      <c r="O3558" s="1" t="str">
        <f>IF(netflix_titles[[#This Row],[rating]]="","Unknown",netflix_titles[[#This Row],[rating]])</f>
        <v>TV-14</v>
      </c>
      <c r="P3558" s="1" t="s">
        <v>242</v>
      </c>
      <c r="Q3558" s="1" t="str">
        <f>IF(netflix_titles[[#This Row],[duration]]="","Unknown",netflix_titles[[#This Row],[duration]])</f>
        <v>110 min</v>
      </c>
      <c r="R3558" s="1" t="s">
        <v>2957</v>
      </c>
      <c r="S3558" s="1" t="str">
        <f>IF(netflix_titles[[#This Row],[listed_in]]="","Unknown",netflix_titles[[#This Row],[listed_in]])</f>
        <v>Dramas, Faith &amp; Spirituality, International Movies</v>
      </c>
      <c r="T3558" s="1" t="s">
        <v>16679</v>
      </c>
      <c r="U3558" s="1" t="str">
        <f>IF(netflix_titles[[#This Row],[description]]="","Unknown",netflix_titles[[#This Row],[description]])</f>
        <v>In Catholic 19th-century France, professor Léon Rivail attends a séance and is moved to found spiritism, putting him in the authorities' sights.</v>
      </c>
    </row>
    <row r="3559" spans="1:21" x14ac:dyDescent="0.35">
      <c r="A3559" s="1" t="s">
        <v>16680</v>
      </c>
      <c r="B3559" s="1" t="s">
        <v>13</v>
      </c>
      <c r="C3559" s="1" t="s">
        <v>16681</v>
      </c>
      <c r="D3559" s="1" t="s">
        <v>16682</v>
      </c>
      <c r="E3559" s="1" t="str">
        <f>IF(netflix_titles[[#This Row],[director]]="","Unknown",netflix_titles[[#This Row],[director]])</f>
        <v>White Trash Tyler</v>
      </c>
      <c r="F3559" s="1" t="s">
        <v>16683</v>
      </c>
      <c r="G3559" s="1" t="str">
        <f>IF(netflix_titles[[#This Row],[cast]]="","Unknown",netflix_titles[[#This Row],[cast]])</f>
        <v>Travis Scott</v>
      </c>
      <c r="H3559" s="1" t="s">
        <v>17</v>
      </c>
      <c r="I3559" s="1" t="str">
        <f>IF(netflix_titles[[#This Row],[country]]="","Unknown",netflix_titles[[#This Row],[country]])</f>
        <v>United States</v>
      </c>
      <c r="J3559" s="2">
        <v>43705</v>
      </c>
      <c r="K3559" s="2">
        <f>IF(netflix_titles[[#This Row],[date_added]]="","Unknown",netflix_titles[[#This Row],[date_added]])</f>
        <v>43705</v>
      </c>
      <c r="L3559">
        <v>2019</v>
      </c>
      <c r="M3559">
        <f>IF(netflix_titles[[#This Row],[release_year]]="","Unknown",netflix_titles[[#This Row],[release_year]])</f>
        <v>2019</v>
      </c>
      <c r="N3559" s="1" t="s">
        <v>27</v>
      </c>
      <c r="O3559" s="1" t="str">
        <f>IF(netflix_titles[[#This Row],[rating]]="","Unknown",netflix_titles[[#This Row],[rating]])</f>
        <v>TV-MA</v>
      </c>
      <c r="P3559" s="1" t="s">
        <v>390</v>
      </c>
      <c r="Q3559" s="1" t="str">
        <f>IF(netflix_titles[[#This Row],[duration]]="","Unknown",netflix_titles[[#This Row],[duration]])</f>
        <v>85 min</v>
      </c>
      <c r="R3559" s="1" t="s">
        <v>577</v>
      </c>
      <c r="S3559" s="1" t="str">
        <f>IF(netflix_titles[[#This Row],[listed_in]]="","Unknown",netflix_titles[[#This Row],[listed_in]])</f>
        <v>Documentaries, Music &amp; Musicals</v>
      </c>
      <c r="T3559" s="1" t="s">
        <v>16684</v>
      </c>
      <c r="U3559" s="1" t="str">
        <f>IF(netflix_titles[[#This Row],[description]]="","Unknown",netflix_titles[[#This Row],[description]])</f>
        <v>While crafting his Grammy-nominated album "Astroworld," Travis Scott juggles controversy, fatherhood and career highs in this intimate documentary.</v>
      </c>
    </row>
    <row r="3560" spans="1:21" x14ac:dyDescent="0.35">
      <c r="A3560" s="1" t="s">
        <v>16685</v>
      </c>
      <c r="B3560" s="1" t="s">
        <v>23</v>
      </c>
      <c r="C3560" s="1" t="s">
        <v>16686</v>
      </c>
      <c r="D3560" s="1" t="s">
        <v>16</v>
      </c>
      <c r="E3560" s="1" t="str">
        <f>IF(netflix_titles[[#This Row],[director]]="","Unknown",netflix_titles[[#This Row],[director]])</f>
        <v>Unknown</v>
      </c>
      <c r="F3560" s="1" t="s">
        <v>16</v>
      </c>
      <c r="G3560" s="1" t="str">
        <f>IF(netflix_titles[[#This Row],[cast]]="","Unknown",netflix_titles[[#This Row],[cast]])</f>
        <v>Unknown</v>
      </c>
      <c r="H3560" s="1" t="s">
        <v>74</v>
      </c>
      <c r="I3560" s="1" t="str">
        <f>IF(netflix_titles[[#This Row],[country]]="","Unknown",netflix_titles[[#This Row],[country]])</f>
        <v>United Kingdom</v>
      </c>
      <c r="J3560" s="2">
        <v>43704</v>
      </c>
      <c r="K3560" s="2">
        <f>IF(netflix_titles[[#This Row],[date_added]]="","Unknown",netflix_titles[[#This Row],[date_added]])</f>
        <v>43704</v>
      </c>
      <c r="L3560">
        <v>2019</v>
      </c>
      <c r="M3560">
        <f>IF(netflix_titles[[#This Row],[release_year]]="","Unknown",netflix_titles[[#This Row],[release_year]])</f>
        <v>2019</v>
      </c>
      <c r="N3560" s="1" t="s">
        <v>27</v>
      </c>
      <c r="O3560" s="1" t="str">
        <f>IF(netflix_titles[[#This Row],[rating]]="","Unknown",netflix_titles[[#This Row],[rating]])</f>
        <v>TV-MA</v>
      </c>
      <c r="P3560" s="1" t="s">
        <v>28</v>
      </c>
      <c r="Q3560" s="1" t="str">
        <f>IF(netflix_titles[[#This Row],[duration]]="","Unknown",netflix_titles[[#This Row],[duration]])</f>
        <v>2 Seasons</v>
      </c>
      <c r="R3560" s="1" t="s">
        <v>1968</v>
      </c>
      <c r="S3560" s="1" t="str">
        <f>IF(netflix_titles[[#This Row],[listed_in]]="","Unknown",netflix_titles[[#This Row],[listed_in]])</f>
        <v>British TV Shows, International TV Shows, Reality TV</v>
      </c>
      <c r="T3560" s="1" t="s">
        <v>16687</v>
      </c>
      <c r="U3560" s="1" t="str">
        <f>IF(netflix_titles[[#This Row],[description]]="","Unknown",netflix_titles[[#This Row],[description]])</f>
        <v>Next-gen restaurateurs get the chance to open their own pop-up eateries to impress the paying public – and a panel of discerning U.K. investors.</v>
      </c>
    </row>
    <row r="3561" spans="1:21" x14ac:dyDescent="0.35">
      <c r="A3561" s="1" t="s">
        <v>16688</v>
      </c>
      <c r="B3561" s="1" t="s">
        <v>13</v>
      </c>
      <c r="C3561" s="1" t="s">
        <v>16689</v>
      </c>
      <c r="D3561" s="1" t="s">
        <v>16690</v>
      </c>
      <c r="E3561" s="1" t="str">
        <f>IF(netflix_titles[[#This Row],[director]]="","Unknown",netflix_titles[[#This Row],[director]])</f>
        <v>Stan Lathan</v>
      </c>
      <c r="F3561" s="1" t="s">
        <v>6459</v>
      </c>
      <c r="G3561" s="1" t="str">
        <f>IF(netflix_titles[[#This Row],[cast]]="","Unknown",netflix_titles[[#This Row],[cast]])</f>
        <v>Dave Chappelle</v>
      </c>
      <c r="H3561" s="1" t="s">
        <v>17</v>
      </c>
      <c r="I3561" s="1" t="str">
        <f>IF(netflix_titles[[#This Row],[country]]="","Unknown",netflix_titles[[#This Row],[country]])</f>
        <v>United States</v>
      </c>
      <c r="J3561" s="2">
        <v>43703</v>
      </c>
      <c r="K3561" s="2">
        <f>IF(netflix_titles[[#This Row],[date_added]]="","Unknown",netflix_titles[[#This Row],[date_added]])</f>
        <v>43703</v>
      </c>
      <c r="L3561">
        <v>2019</v>
      </c>
      <c r="M3561">
        <f>IF(netflix_titles[[#This Row],[release_year]]="","Unknown",netflix_titles[[#This Row],[release_year]])</f>
        <v>2019</v>
      </c>
      <c r="N3561" s="1" t="s">
        <v>27</v>
      </c>
      <c r="O3561" s="1" t="str">
        <f>IF(netflix_titles[[#This Row],[rating]]="","Unknown",netflix_titles[[#This Row],[rating]])</f>
        <v>TV-MA</v>
      </c>
      <c r="P3561" s="1" t="s">
        <v>2173</v>
      </c>
      <c r="Q3561" s="1" t="str">
        <f>IF(netflix_titles[[#This Row],[duration]]="","Unknown",netflix_titles[[#This Row],[duration]])</f>
        <v>66 min</v>
      </c>
      <c r="R3561" s="1" t="s">
        <v>1518</v>
      </c>
      <c r="S3561" s="1" t="str">
        <f>IF(netflix_titles[[#This Row],[listed_in]]="","Unknown",netflix_titles[[#This Row],[listed_in]])</f>
        <v>Stand-Up Comedy</v>
      </c>
      <c r="T3561" s="1" t="s">
        <v>16691</v>
      </c>
      <c r="U3561" s="1" t="str">
        <f>IF(netflix_titles[[#This Row],[description]]="","Unknown",netflix_titles[[#This Row],[description]])</f>
        <v>Dave Chappelle takes on gun culture, the opioid crisis and the tidal wave of celebrity scandals in a defiant stand-up special filmed in Atlanta.</v>
      </c>
    </row>
    <row r="3562" spans="1:21" x14ac:dyDescent="0.35">
      <c r="A3562" s="1" t="s">
        <v>16692</v>
      </c>
      <c r="B3562" s="1" t="s">
        <v>13</v>
      </c>
      <c r="C3562" s="1" t="s">
        <v>16693</v>
      </c>
      <c r="D3562" s="1" t="s">
        <v>16694</v>
      </c>
      <c r="E3562" s="1" t="str">
        <f>IF(netflix_titles[[#This Row],[director]]="","Unknown",netflix_titles[[#This Row],[director]])</f>
        <v>Yeung Yat-Tak</v>
      </c>
      <c r="F3562" s="1" t="s">
        <v>16695</v>
      </c>
      <c r="G3562" s="1" t="str">
        <f>IF(netflix_titles[[#This Row],[cast]]="","Unknown",netflix_titles[[#This Row],[cast]])</f>
        <v>Carlos Chan, Ken Hung, Deep Ng, Michelle Wai, Yee Tong, Felix Lok, Kin-Yan Lee</v>
      </c>
      <c r="H3562" s="1" t="s">
        <v>927</v>
      </c>
      <c r="I3562" s="1" t="str">
        <f>IF(netflix_titles[[#This Row],[country]]="","Unknown",netflix_titles[[#This Row],[country]])</f>
        <v>Hong Kong</v>
      </c>
      <c r="J3562" s="2">
        <v>43701</v>
      </c>
      <c r="K3562" s="2">
        <f>IF(netflix_titles[[#This Row],[date_added]]="","Unknown",netflix_titles[[#This Row],[date_added]])</f>
        <v>43701</v>
      </c>
      <c r="L3562">
        <v>2016</v>
      </c>
      <c r="M3562">
        <f>IF(netflix_titles[[#This Row],[release_year]]="","Unknown",netflix_titles[[#This Row],[release_year]])</f>
        <v>2016</v>
      </c>
      <c r="N3562" s="1" t="s">
        <v>27</v>
      </c>
      <c r="O3562" s="1" t="str">
        <f>IF(netflix_titles[[#This Row],[rating]]="","Unknown",netflix_titles[[#This Row],[rating]])</f>
        <v>TV-MA</v>
      </c>
      <c r="P3562" s="1" t="s">
        <v>549</v>
      </c>
      <c r="Q3562" s="1" t="str">
        <f>IF(netflix_titles[[#This Row],[duration]]="","Unknown",netflix_titles[[#This Row],[duration]])</f>
        <v>92 min</v>
      </c>
      <c r="R3562" s="1" t="s">
        <v>160</v>
      </c>
      <c r="S3562" s="1" t="str">
        <f>IF(netflix_titles[[#This Row],[listed_in]]="","Unknown",netflix_titles[[#This Row],[listed_in]])</f>
        <v>Comedies, International Movies</v>
      </c>
      <c r="T3562" s="1" t="s">
        <v>16696</v>
      </c>
      <c r="U3562" s="1" t="str">
        <f>IF(netflix_titles[[#This Row],[description]]="","Unknown",netflix_titles[[#This Row],[description]])</f>
        <v>Too hungover to report as a witness in a criminal trial the day after his birthday party, a young man and his pals do some unexpected soul-searching.</v>
      </c>
    </row>
    <row r="3563" spans="1:21" x14ac:dyDescent="0.35">
      <c r="A3563" s="1" t="s">
        <v>16697</v>
      </c>
      <c r="B3563" s="1" t="s">
        <v>23</v>
      </c>
      <c r="C3563" s="1" t="s">
        <v>16698</v>
      </c>
      <c r="D3563" s="1" t="s">
        <v>16</v>
      </c>
      <c r="E3563" s="1" t="str">
        <f>IF(netflix_titles[[#This Row],[director]]="","Unknown",netflix_titles[[#This Row],[director]])</f>
        <v>Unknown</v>
      </c>
      <c r="F3563" s="1" t="s">
        <v>16699</v>
      </c>
      <c r="G3563" s="1" t="str">
        <f>IF(netflix_titles[[#This Row],[cast]]="","Unknown",netflix_titles[[#This Row],[cast]])</f>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v>
      </c>
      <c r="H3563" s="1" t="s">
        <v>17</v>
      </c>
      <c r="I3563" s="1" t="str">
        <f>IF(netflix_titles[[#This Row],[country]]="","Unknown",netflix_titles[[#This Row],[country]])</f>
        <v>United States</v>
      </c>
      <c r="J3563" s="2">
        <v>43700</v>
      </c>
      <c r="K3563" s="2">
        <f>IF(netflix_titles[[#This Row],[date_added]]="","Unknown",netflix_titles[[#This Row],[date_added]])</f>
        <v>43700</v>
      </c>
      <c r="L3563">
        <v>2019</v>
      </c>
      <c r="M3563">
        <f>IF(netflix_titles[[#This Row],[release_year]]="","Unknown",netflix_titles[[#This Row],[release_year]])</f>
        <v>2019</v>
      </c>
      <c r="N3563" s="1" t="s">
        <v>27</v>
      </c>
      <c r="O3563" s="1" t="str">
        <f>IF(netflix_titles[[#This Row],[rating]]="","Unknown",netflix_titles[[#This Row],[rating]])</f>
        <v>TV-MA</v>
      </c>
      <c r="P3563" s="1" t="s">
        <v>224</v>
      </c>
      <c r="Q3563" s="1" t="str">
        <f>IF(netflix_titles[[#This Row],[duration]]="","Unknown",netflix_titles[[#This Row],[duration]])</f>
        <v>3 Seasons</v>
      </c>
      <c r="R3563" s="1" t="s">
        <v>1685</v>
      </c>
      <c r="S3563" s="1" t="str">
        <f>IF(netflix_titles[[#This Row],[listed_in]]="","Unknown",netflix_titles[[#This Row],[listed_in]])</f>
        <v>Crime TV Shows, Docuseries</v>
      </c>
      <c r="T3563" s="1" t="s">
        <v>16700</v>
      </c>
      <c r="U3563" s="1" t="str">
        <f>IF(netflix_titles[[#This Row],[description]]="","Unknown",netflix_titles[[#This Row],[description]])</f>
        <v>Cast members, writers, producers and mental health professionals discuss some of the difficult issues and themes explored in "13 Reasons Why."</v>
      </c>
    </row>
    <row r="3564" spans="1:21" x14ac:dyDescent="0.35">
      <c r="A3564" s="1" t="s">
        <v>16701</v>
      </c>
      <c r="B3564" s="1" t="s">
        <v>23</v>
      </c>
      <c r="C3564" s="1" t="s">
        <v>16702</v>
      </c>
      <c r="D3564" s="1" t="s">
        <v>16</v>
      </c>
      <c r="E3564" s="1" t="str">
        <f>IF(netflix_titles[[#This Row],[director]]="","Unknown",netflix_titles[[#This Row],[director]])</f>
        <v>Unknown</v>
      </c>
      <c r="F3564" s="1" t="s">
        <v>16703</v>
      </c>
      <c r="G3564" s="1" t="str">
        <f>IF(netflix_titles[[#This Row],[cast]]="","Unknown",netflix_titles[[#This Row],[cast]])</f>
        <v>Yasuyuki Kase, Yuhko Kaida, Junpei Morita, Kentaro Takano, Kouki Uchiyama, Yutaka Aoyama, Takayuki Sugo, Yutaka Nakano, Haruka Shibuya, Tomoyuki Shimura, Yuichi Karasuma, Yukiyo Fujii, Fuminori Komatsu, Tomoko Miyadera</v>
      </c>
      <c r="H3564" s="1" t="s">
        <v>16</v>
      </c>
      <c r="I3564" s="1" t="str">
        <f>IF(netflix_titles[[#This Row],[country]]="","Unknown",netflix_titles[[#This Row],[country]])</f>
        <v>Unknown</v>
      </c>
      <c r="J3564" s="2">
        <v>43700</v>
      </c>
      <c r="K3564" s="2">
        <f>IF(netflix_titles[[#This Row],[date_added]]="","Unknown",netflix_titles[[#This Row],[date_added]])</f>
        <v>43700</v>
      </c>
      <c r="L3564">
        <v>2019</v>
      </c>
      <c r="M3564">
        <f>IF(netflix_titles[[#This Row],[release_year]]="","Unknown",netflix_titles[[#This Row],[release_year]])</f>
        <v>2019</v>
      </c>
      <c r="N3564" s="1" t="s">
        <v>75</v>
      </c>
      <c r="O3564" s="1" t="str">
        <f>IF(netflix_titles[[#This Row],[rating]]="","Unknown",netflix_titles[[#This Row],[rating]])</f>
        <v>TV-14</v>
      </c>
      <c r="P3564" s="1" t="s">
        <v>28</v>
      </c>
      <c r="Q3564" s="1" t="str">
        <f>IF(netflix_titles[[#This Row],[duration]]="","Unknown",netflix_titles[[#This Row],[duration]])</f>
        <v>2 Seasons</v>
      </c>
      <c r="R3564" s="1" t="s">
        <v>3191</v>
      </c>
      <c r="S3564" s="1" t="str">
        <f>IF(netflix_titles[[#This Row],[listed_in]]="","Unknown",netflix_titles[[#This Row],[listed_in]])</f>
        <v>Anime Series, Crime TV Shows, International TV Shows</v>
      </c>
      <c r="T3564" s="1" t="s">
        <v>16704</v>
      </c>
      <c r="U3564" s="1" t="str">
        <f>IF(netflix_titles[[#This Row],[description]]="","Unknown",netflix_titles[[#This Row],[description]])</f>
        <v>After a rash of mysterious deaths, Crown prosecutor Sarah Sinclair and SSC agent James Blood discover a conspiracy surrounding uncanny new bio-masks.</v>
      </c>
    </row>
    <row r="3565" spans="1:21" x14ac:dyDescent="0.35">
      <c r="A3565" s="1" t="s">
        <v>16705</v>
      </c>
      <c r="B3565" s="1" t="s">
        <v>13</v>
      </c>
      <c r="C3565" s="1" t="s">
        <v>16706</v>
      </c>
      <c r="D3565" s="1" t="s">
        <v>16707</v>
      </c>
      <c r="E3565" s="1" t="str">
        <f>IF(netflix_titles[[#This Row],[director]]="","Unknown",netflix_titles[[#This Row],[director]])</f>
        <v>Rai Yuvraj Bains</v>
      </c>
      <c r="F3565" s="1" t="s">
        <v>16708</v>
      </c>
      <c r="G3565" s="1" t="str">
        <f>IF(netflix_titles[[#This Row],[cast]]="","Unknown",netflix_titles[[#This Row],[cast]])</f>
        <v>Priti Sapru, Nirmal Rishi, Jordan Sandhu, Prabh Grewal, Karamjit Anmol, Harby Sangha, Gurmeet Sajan, Prince Kanwaljit Singh</v>
      </c>
      <c r="H3565" s="1" t="s">
        <v>45</v>
      </c>
      <c r="I3565" s="1" t="str">
        <f>IF(netflix_titles[[#This Row],[country]]="","Unknown",netflix_titles[[#This Row],[country]])</f>
        <v>India</v>
      </c>
      <c r="J3565" s="2">
        <v>43700</v>
      </c>
      <c r="K3565" s="2">
        <f>IF(netflix_titles[[#This Row],[date_added]]="","Unknown",netflix_titles[[#This Row],[date_added]])</f>
        <v>43700</v>
      </c>
      <c r="L3565">
        <v>2019</v>
      </c>
      <c r="M3565">
        <f>IF(netflix_titles[[#This Row],[release_year]]="","Unknown",netflix_titles[[#This Row],[release_year]])</f>
        <v>2019</v>
      </c>
      <c r="N3565" s="1" t="s">
        <v>107</v>
      </c>
      <c r="O3565" s="1" t="str">
        <f>IF(netflix_titles[[#This Row],[rating]]="","Unknown",netflix_titles[[#This Row],[rating]])</f>
        <v>TV-PG</v>
      </c>
      <c r="P3565" s="1" t="s">
        <v>1187</v>
      </c>
      <c r="Q3565" s="1" t="str">
        <f>IF(netflix_titles[[#This Row],[duration]]="","Unknown",netflix_titles[[#This Row],[duration]])</f>
        <v>133 min</v>
      </c>
      <c r="R3565" s="1" t="s">
        <v>482</v>
      </c>
      <c r="S3565" s="1" t="str">
        <f>IF(netflix_titles[[#This Row],[listed_in]]="","Unknown",netflix_titles[[#This Row],[listed_in]])</f>
        <v>Comedies, Dramas, International Movies</v>
      </c>
      <c r="T3565" s="1" t="s">
        <v>16709</v>
      </c>
      <c r="U3565" s="1" t="str">
        <f>IF(netflix_titles[[#This Row],[description]]="","Unknown",netflix_titles[[#This Row],[description]])</f>
        <v>In this zany comedy, a man is torn between the girl he loves and the respective women his warring mother and grandmother have chosen for him to marry.</v>
      </c>
    </row>
    <row r="3566" spans="1:21" x14ac:dyDescent="0.35">
      <c r="A3566" s="1" t="s">
        <v>16710</v>
      </c>
      <c r="B3566" s="1" t="s">
        <v>13</v>
      </c>
      <c r="C3566" s="1" t="s">
        <v>16711</v>
      </c>
      <c r="D3566" s="1" t="s">
        <v>16712</v>
      </c>
      <c r="E3566" s="1" t="str">
        <f>IF(netflix_titles[[#This Row],[director]]="","Unknown",netflix_titles[[#This Row],[director]])</f>
        <v>Sunil Thakur</v>
      </c>
      <c r="F3566" s="1" t="s">
        <v>16713</v>
      </c>
      <c r="G3566" s="1" t="str">
        <f>IF(netflix_titles[[#This Row],[cast]]="","Unknown",netflix_titles[[#This Row],[cast]])</f>
        <v>Sharry Mann, Payal Rajput, Jaswinder Bhalla, B.N. Sharma, Harby Sangha, Nirmal Rishi, Anita Devgan, Rupinder Roopi</v>
      </c>
      <c r="H3566" s="1" t="s">
        <v>45</v>
      </c>
      <c r="I3566" s="1" t="str">
        <f>IF(netflix_titles[[#This Row],[country]]="","Unknown",netflix_titles[[#This Row],[country]])</f>
        <v>India</v>
      </c>
      <c r="J3566" s="2">
        <v>43700</v>
      </c>
      <c r="K3566" s="2">
        <f>IF(netflix_titles[[#This Row],[date_added]]="","Unknown",netflix_titles[[#This Row],[date_added]])</f>
        <v>43700</v>
      </c>
      <c r="L3566">
        <v>2018</v>
      </c>
      <c r="M3566">
        <f>IF(netflix_titles[[#This Row],[release_year]]="","Unknown",netflix_titles[[#This Row],[release_year]])</f>
        <v>2018</v>
      </c>
      <c r="N3566" s="1" t="s">
        <v>75</v>
      </c>
      <c r="O3566" s="1" t="str">
        <f>IF(netflix_titles[[#This Row],[rating]]="","Unknown",netflix_titles[[#This Row],[rating]])</f>
        <v>TV-14</v>
      </c>
      <c r="P3566" s="1" t="s">
        <v>1136</v>
      </c>
      <c r="Q3566" s="1" t="str">
        <f>IF(netflix_titles[[#This Row],[duration]]="","Unknown",netflix_titles[[#This Row],[duration]])</f>
        <v>135 min</v>
      </c>
      <c r="R3566" s="1" t="s">
        <v>160</v>
      </c>
      <c r="S3566" s="1" t="str">
        <f>IF(netflix_titles[[#This Row],[listed_in]]="","Unknown",netflix_titles[[#This Row],[listed_in]])</f>
        <v>Comedies, International Movies</v>
      </c>
      <c r="T3566" s="1" t="s">
        <v>16714</v>
      </c>
      <c r="U3566" s="1" t="str">
        <f>IF(netflix_titles[[#This Row],[description]]="","Unknown",netflix_titles[[#This Row],[description]])</f>
        <v>After a young man charms the girl he loves into accepting his proposal, an accidental swap on their wedding day leads him to marry the wrong bride.</v>
      </c>
    </row>
    <row r="3567" spans="1:21" x14ac:dyDescent="0.35">
      <c r="A3567" s="1" t="s">
        <v>16715</v>
      </c>
      <c r="B3567" s="1" t="s">
        <v>13</v>
      </c>
      <c r="C3567" s="1" t="s">
        <v>16716</v>
      </c>
      <c r="D3567" s="1" t="s">
        <v>16717</v>
      </c>
      <c r="E3567" s="1" t="str">
        <f>IF(netflix_titles[[#This Row],[director]]="","Unknown",netflix_titles[[#This Row],[director]])</f>
        <v>Muh Chen</v>
      </c>
      <c r="F3567" s="1" t="s">
        <v>16718</v>
      </c>
      <c r="G3567" s="1" t="str">
        <f>IF(netflix_titles[[#This Row],[cast]]="","Unknown",netflix_titles[[#This Row],[cast]])</f>
        <v>Mayday, Huang Bo, Tony Leung Ka-fai</v>
      </c>
      <c r="H3567" s="1" t="s">
        <v>5299</v>
      </c>
      <c r="I3567" s="1" t="str">
        <f>IF(netflix_titles[[#This Row],[country]]="","Unknown",netflix_titles[[#This Row],[country]])</f>
        <v>China, Taiwan</v>
      </c>
      <c r="J3567" s="2">
        <v>43700</v>
      </c>
      <c r="K3567" s="2">
        <f>IF(netflix_titles[[#This Row],[date_added]]="","Unknown",netflix_titles[[#This Row],[date_added]])</f>
        <v>43700</v>
      </c>
      <c r="L3567">
        <v>2019</v>
      </c>
      <c r="M3567">
        <f>IF(netflix_titles[[#This Row],[release_year]]="","Unknown",netflix_titles[[#This Row],[release_year]])</f>
        <v>2019</v>
      </c>
      <c r="N3567" s="1" t="s">
        <v>107</v>
      </c>
      <c r="O3567" s="1" t="str">
        <f>IF(netflix_titles[[#This Row],[rating]]="","Unknown",netflix_titles[[#This Row],[rating]])</f>
        <v>TV-PG</v>
      </c>
      <c r="P3567" s="1" t="s">
        <v>813</v>
      </c>
      <c r="Q3567" s="1" t="str">
        <f>IF(netflix_titles[[#This Row],[duration]]="","Unknown",netflix_titles[[#This Row],[duration]])</f>
        <v>120 min</v>
      </c>
      <c r="R3567" s="1" t="s">
        <v>1598</v>
      </c>
      <c r="S3567" s="1" t="str">
        <f>IF(netflix_titles[[#This Row],[listed_in]]="","Unknown",netflix_titles[[#This Row],[listed_in]])</f>
        <v>International Movies, Music &amp; Musicals</v>
      </c>
      <c r="T3567" s="1" t="s">
        <v>16719</v>
      </c>
      <c r="U3567" s="1" t="str">
        <f>IF(netflix_titles[[#This Row],[description]]="","Unknown",netflix_titles[[#This Row],[description]])</f>
        <v>Mayday's Life Tour concert unfolds as five fading superheroes are summoned to save the world from an extraterrestrial enemy that detests sound.</v>
      </c>
    </row>
    <row r="3568" spans="1:21" x14ac:dyDescent="0.35">
      <c r="A3568" s="1" t="s">
        <v>16720</v>
      </c>
      <c r="B3568" s="1" t="s">
        <v>13</v>
      </c>
      <c r="C3568" s="1" t="s">
        <v>16721</v>
      </c>
      <c r="D3568" s="1" t="s">
        <v>16722</v>
      </c>
      <c r="E3568" s="1" t="str">
        <f>IF(netflix_titles[[#This Row],[director]]="","Unknown",netflix_titles[[#This Row],[director]])</f>
        <v>Saurabh Sinha</v>
      </c>
      <c r="F3568" s="1" t="s">
        <v>16723</v>
      </c>
      <c r="G3568" s="1" t="str">
        <f>IF(netflix_titles[[#This Row],[cast]]="","Unknown",netflix_titles[[#This Row],[cast]])</f>
        <v>Smita Tambe, Milind Shirole, Shwetambari Ghute, Shitanshu Kumar Sharad, Nishikant Rawji, Sanjivani Khanvilkar</v>
      </c>
      <c r="H3568" s="1" t="s">
        <v>45</v>
      </c>
      <c r="I3568" s="1" t="str">
        <f>IF(netflix_titles[[#This Row],[country]]="","Unknown",netflix_titles[[#This Row],[country]])</f>
        <v>India</v>
      </c>
      <c r="J3568" s="2">
        <v>43700</v>
      </c>
      <c r="K3568" s="2">
        <f>IF(netflix_titles[[#This Row],[date_added]]="","Unknown",netflix_titles[[#This Row],[date_added]])</f>
        <v>43700</v>
      </c>
      <c r="L3568">
        <v>2019</v>
      </c>
      <c r="M3568">
        <f>IF(netflix_titles[[#This Row],[release_year]]="","Unknown",netflix_titles[[#This Row],[release_year]])</f>
        <v>2019</v>
      </c>
      <c r="N3568" s="1" t="s">
        <v>75</v>
      </c>
      <c r="O3568" s="1" t="str">
        <f>IF(netflix_titles[[#This Row],[rating]]="","Unknown",netflix_titles[[#This Row],[rating]])</f>
        <v>TV-14</v>
      </c>
      <c r="P3568" s="1" t="s">
        <v>716</v>
      </c>
      <c r="Q3568" s="1" t="str">
        <f>IF(netflix_titles[[#This Row],[duration]]="","Unknown",netflix_titles[[#This Row],[duration]])</f>
        <v>118 min</v>
      </c>
      <c r="R3568" s="1" t="s">
        <v>68</v>
      </c>
      <c r="S3568" s="1" t="str">
        <f>IF(netflix_titles[[#This Row],[listed_in]]="","Unknown",netflix_titles[[#This Row],[listed_in]])</f>
        <v>Dramas, Independent Movies, International Movies</v>
      </c>
      <c r="T3568" s="1" t="s">
        <v>16724</v>
      </c>
      <c r="U3568" s="1" t="str">
        <f>IF(netflix_titles[[#This Row],[description]]="","Unknown",netflix_titles[[#This Row],[description]])</f>
        <v>In rural India, a detective's investigation of seven confounding suicides uncovers revelations about the myths and mindsets of the rest of the village.</v>
      </c>
    </row>
    <row r="3569" spans="1:21" x14ac:dyDescent="0.35">
      <c r="A3569" s="1" t="s">
        <v>16725</v>
      </c>
      <c r="B3569" s="1" t="s">
        <v>13</v>
      </c>
      <c r="C3569" s="1" t="s">
        <v>16726</v>
      </c>
      <c r="D3569" s="1" t="s">
        <v>8355</v>
      </c>
      <c r="E3569" s="1" t="str">
        <f>IF(netflix_titles[[#This Row],[director]]="","Unknown",netflix_titles[[#This Row],[director]])</f>
        <v>Steven Bognar, Julia Reichert</v>
      </c>
      <c r="F3569" s="1" t="s">
        <v>16</v>
      </c>
      <c r="G3569" s="1" t="str">
        <f>IF(netflix_titles[[#This Row],[cast]]="","Unknown",netflix_titles[[#This Row],[cast]])</f>
        <v>Unknown</v>
      </c>
      <c r="H3569" s="1" t="s">
        <v>17</v>
      </c>
      <c r="I3569" s="1" t="str">
        <f>IF(netflix_titles[[#This Row],[country]]="","Unknown",netflix_titles[[#This Row],[country]])</f>
        <v>United States</v>
      </c>
      <c r="J3569" s="2">
        <v>43698</v>
      </c>
      <c r="K3569" s="2">
        <f>IF(netflix_titles[[#This Row],[date_added]]="","Unknown",netflix_titles[[#This Row],[date_added]])</f>
        <v>43698</v>
      </c>
      <c r="L3569">
        <v>2019</v>
      </c>
      <c r="M3569">
        <f>IF(netflix_titles[[#This Row],[release_year]]="","Unknown",netflix_titles[[#This Row],[release_year]])</f>
        <v>2019</v>
      </c>
      <c r="N3569" s="1" t="s">
        <v>75</v>
      </c>
      <c r="O3569" s="1" t="str">
        <f>IF(netflix_titles[[#This Row],[rating]]="","Unknown",netflix_titles[[#This Row],[rating]])</f>
        <v>TV-14</v>
      </c>
      <c r="P3569" s="1" t="s">
        <v>242</v>
      </c>
      <c r="Q3569" s="1" t="str">
        <f>IF(netflix_titles[[#This Row],[duration]]="","Unknown",netflix_titles[[#This Row],[duration]])</f>
        <v>110 min</v>
      </c>
      <c r="R3569" s="1" t="s">
        <v>20</v>
      </c>
      <c r="S3569" s="1" t="str">
        <f>IF(netflix_titles[[#This Row],[listed_in]]="","Unknown",netflix_titles[[#This Row],[listed_in]])</f>
        <v>Documentaries</v>
      </c>
      <c r="T3569" s="1" t="s">
        <v>16727</v>
      </c>
      <c r="U3569" s="1" t="str">
        <f>IF(netflix_titles[[#This Row],[description]]="","Unknown",netflix_titles[[#This Row],[description]])</f>
        <v>In this documentary, hopes soar when a Chinese company reopens a shuttered factory in Ohio. But a culture clash threatens to shatter an American dream.</v>
      </c>
    </row>
    <row r="3570" spans="1:21" x14ac:dyDescent="0.35">
      <c r="A3570" s="1" t="s">
        <v>16728</v>
      </c>
      <c r="B3570" s="1" t="s">
        <v>13</v>
      </c>
      <c r="C3570" s="1" t="s">
        <v>16729</v>
      </c>
      <c r="D3570" s="1" t="s">
        <v>16730</v>
      </c>
      <c r="E3570" s="1" t="str">
        <f>IF(netflix_titles[[#This Row],[director]]="","Unknown",netflix_titles[[#This Row],[director]])</f>
        <v>Ashwin Saravanan</v>
      </c>
      <c r="F3570" s="1" t="s">
        <v>16731</v>
      </c>
      <c r="G3570" s="1" t="str">
        <f>IF(netflix_titles[[#This Row],[cast]]="","Unknown",netflix_titles[[#This Row],[cast]])</f>
        <v>Taapsee Pannu, Vinodhini, Parvathi T, Ramya Subramanian, Sanchana Natarajan, Anish Kuruvilla, David Solomon Raja</v>
      </c>
      <c r="H3570" s="1" t="s">
        <v>16</v>
      </c>
      <c r="I3570" s="1" t="str">
        <f>IF(netflix_titles[[#This Row],[country]]="","Unknown",netflix_titles[[#This Row],[country]])</f>
        <v>Unknown</v>
      </c>
      <c r="J3570" s="2">
        <v>43698</v>
      </c>
      <c r="K3570" s="2">
        <f>IF(netflix_titles[[#This Row],[date_added]]="","Unknown",netflix_titles[[#This Row],[date_added]])</f>
        <v>43698</v>
      </c>
      <c r="L3570">
        <v>2019</v>
      </c>
      <c r="M3570">
        <f>IF(netflix_titles[[#This Row],[release_year]]="","Unknown",netflix_titles[[#This Row],[release_year]])</f>
        <v>2019</v>
      </c>
      <c r="N3570" s="1" t="s">
        <v>27</v>
      </c>
      <c r="O3570" s="1" t="str">
        <f>IF(netflix_titles[[#This Row],[rating]]="","Unknown",netflix_titles[[#This Row],[rating]])</f>
        <v>TV-MA</v>
      </c>
      <c r="P3570" s="1" t="s">
        <v>293</v>
      </c>
      <c r="Q3570" s="1" t="str">
        <f>IF(netflix_titles[[#This Row],[duration]]="","Unknown",netflix_titles[[#This Row],[duration]])</f>
        <v>98 min</v>
      </c>
      <c r="R3570" s="1" t="s">
        <v>1319</v>
      </c>
      <c r="S3570" s="1" t="str">
        <f>IF(netflix_titles[[#This Row],[listed_in]]="","Unknown",netflix_titles[[#This Row],[listed_in]])</f>
        <v>Horror Movies, International Movies, Thrillers</v>
      </c>
      <c r="T3570" s="1" t="s">
        <v>16732</v>
      </c>
      <c r="U3570" s="1" t="str">
        <f>IF(netflix_titles[[#This Row],[description]]="","Unknown",netflix_titles[[#This Row],[description]])</f>
        <v>As a series of murders hit close to home, a video game designer with post-traumatic stress must confront her demons, or risk becoming their victim.</v>
      </c>
    </row>
    <row r="3571" spans="1:21" x14ac:dyDescent="0.35">
      <c r="A3571" s="1" t="s">
        <v>16733</v>
      </c>
      <c r="B3571" s="1" t="s">
        <v>13</v>
      </c>
      <c r="C3571" s="1" t="s">
        <v>16734</v>
      </c>
      <c r="D3571" s="1" t="s">
        <v>16730</v>
      </c>
      <c r="E3571" s="1" t="str">
        <f>IF(netflix_titles[[#This Row],[director]]="","Unknown",netflix_titles[[#This Row],[director]])</f>
        <v>Ashwin Saravanan</v>
      </c>
      <c r="F3571" s="1" t="s">
        <v>16731</v>
      </c>
      <c r="G3571" s="1" t="str">
        <f>IF(netflix_titles[[#This Row],[cast]]="","Unknown",netflix_titles[[#This Row],[cast]])</f>
        <v>Taapsee Pannu, Vinodhini, Parvathi T, Ramya Subramanian, Sanchana Natarajan, Anish Kuruvilla, David Solomon Raja</v>
      </c>
      <c r="H3571" s="1" t="s">
        <v>16735</v>
      </c>
      <c r="I3571" s="1" t="str">
        <f>IF(netflix_titles[[#This Row],[country]]="","Unknown",netflix_titles[[#This Row],[country]])</f>
        <v>India, Turkey</v>
      </c>
      <c r="J3571" s="2">
        <v>43698</v>
      </c>
      <c r="K3571" s="2">
        <f>IF(netflix_titles[[#This Row],[date_added]]="","Unknown",netflix_titles[[#This Row],[date_added]])</f>
        <v>43698</v>
      </c>
      <c r="L3571">
        <v>2019</v>
      </c>
      <c r="M3571">
        <f>IF(netflix_titles[[#This Row],[release_year]]="","Unknown",netflix_titles[[#This Row],[release_year]])</f>
        <v>2019</v>
      </c>
      <c r="N3571" s="1" t="s">
        <v>27</v>
      </c>
      <c r="O3571" s="1" t="str">
        <f>IF(netflix_titles[[#This Row],[rating]]="","Unknown",netflix_titles[[#This Row],[rating]])</f>
        <v>TV-MA</v>
      </c>
      <c r="P3571" s="1" t="s">
        <v>293</v>
      </c>
      <c r="Q3571" s="1" t="str">
        <f>IF(netflix_titles[[#This Row],[duration]]="","Unknown",netflix_titles[[#This Row],[duration]])</f>
        <v>98 min</v>
      </c>
      <c r="R3571" s="1" t="s">
        <v>1319</v>
      </c>
      <c r="S3571" s="1" t="str">
        <f>IF(netflix_titles[[#This Row],[listed_in]]="","Unknown",netflix_titles[[#This Row],[listed_in]])</f>
        <v>Horror Movies, International Movies, Thrillers</v>
      </c>
      <c r="T3571" s="1" t="s">
        <v>16732</v>
      </c>
      <c r="U3571" s="1" t="str">
        <f>IF(netflix_titles[[#This Row],[description]]="","Unknown",netflix_titles[[#This Row],[description]])</f>
        <v>As a series of murders hit close to home, a video game designer with post-traumatic stress must confront her demons, or risk becoming their victim.</v>
      </c>
    </row>
    <row r="3572" spans="1:21" x14ac:dyDescent="0.35">
      <c r="A3572" s="1" t="s">
        <v>16736</v>
      </c>
      <c r="B3572" s="1" t="s">
        <v>13</v>
      </c>
      <c r="C3572" s="1" t="s">
        <v>16737</v>
      </c>
      <c r="D3572" s="1" t="s">
        <v>16730</v>
      </c>
      <c r="E3572" s="1" t="str">
        <f>IF(netflix_titles[[#This Row],[director]]="","Unknown",netflix_titles[[#This Row],[director]])</f>
        <v>Ashwin Saravanan</v>
      </c>
      <c r="F3572" s="1" t="s">
        <v>16731</v>
      </c>
      <c r="G3572" s="1" t="str">
        <f>IF(netflix_titles[[#This Row],[cast]]="","Unknown",netflix_titles[[#This Row],[cast]])</f>
        <v>Taapsee Pannu, Vinodhini, Parvathi T, Ramya Subramanian, Sanchana Natarajan, Anish Kuruvilla, David Solomon Raja</v>
      </c>
      <c r="H3572" s="1" t="s">
        <v>16</v>
      </c>
      <c r="I3572" s="1" t="str">
        <f>IF(netflix_titles[[#This Row],[country]]="","Unknown",netflix_titles[[#This Row],[country]])</f>
        <v>Unknown</v>
      </c>
      <c r="J3572" s="2">
        <v>43698</v>
      </c>
      <c r="K3572" s="2">
        <f>IF(netflix_titles[[#This Row],[date_added]]="","Unknown",netflix_titles[[#This Row],[date_added]])</f>
        <v>43698</v>
      </c>
      <c r="L3572">
        <v>2019</v>
      </c>
      <c r="M3572">
        <f>IF(netflix_titles[[#This Row],[release_year]]="","Unknown",netflix_titles[[#This Row],[release_year]])</f>
        <v>2019</v>
      </c>
      <c r="N3572" s="1" t="s">
        <v>27</v>
      </c>
      <c r="O3572" s="1" t="str">
        <f>IF(netflix_titles[[#This Row],[rating]]="","Unknown",netflix_titles[[#This Row],[rating]])</f>
        <v>TV-MA</v>
      </c>
      <c r="P3572" s="1" t="s">
        <v>293</v>
      </c>
      <c r="Q3572" s="1" t="str">
        <f>IF(netflix_titles[[#This Row],[duration]]="","Unknown",netflix_titles[[#This Row],[duration]])</f>
        <v>98 min</v>
      </c>
      <c r="R3572" s="1" t="s">
        <v>1319</v>
      </c>
      <c r="S3572" s="1" t="str">
        <f>IF(netflix_titles[[#This Row],[listed_in]]="","Unknown",netflix_titles[[#This Row],[listed_in]])</f>
        <v>Horror Movies, International Movies, Thrillers</v>
      </c>
      <c r="T3572" s="1" t="s">
        <v>16738</v>
      </c>
      <c r="U3572" s="1" t="str">
        <f>IF(netflix_titles[[#This Row],[description]]="","Unknown",netflix_titles[[#This Row],[description]])</f>
        <v>As a series of murders hit close to home, a video game designer with PTSD must confront her demons, or risk becoming their victim.</v>
      </c>
    </row>
    <row r="3573" spans="1:21" x14ac:dyDescent="0.35">
      <c r="A3573" s="1" t="s">
        <v>16739</v>
      </c>
      <c r="B3573" s="1" t="s">
        <v>23</v>
      </c>
      <c r="C3573" s="1" t="s">
        <v>16740</v>
      </c>
      <c r="D3573" s="1" t="s">
        <v>16</v>
      </c>
      <c r="E3573" s="1" t="str">
        <f>IF(netflix_titles[[#This Row],[director]]="","Unknown",netflix_titles[[#This Row],[director]])</f>
        <v>Unknown</v>
      </c>
      <c r="F3573" s="1" t="s">
        <v>16741</v>
      </c>
      <c r="G3573" s="1" t="str">
        <f>IF(netflix_titles[[#This Row],[cast]]="","Unknown",netflix_titles[[#This Row],[cast]])</f>
        <v>Rutledge Wood, Mike Hill, Michael Bisping, Lindsay Czarniak</v>
      </c>
      <c r="H3573" s="1" t="s">
        <v>17</v>
      </c>
      <c r="I3573" s="1" t="str">
        <f>IF(netflix_titles[[#This Row],[country]]="","Unknown",netflix_titles[[#This Row],[country]])</f>
        <v>United States</v>
      </c>
      <c r="J3573" s="2">
        <v>43698</v>
      </c>
      <c r="K3573" s="2">
        <f>IF(netflix_titles[[#This Row],[date_added]]="","Unknown",netflix_titles[[#This Row],[date_added]])</f>
        <v>43698</v>
      </c>
      <c r="L3573">
        <v>2019</v>
      </c>
      <c r="M3573">
        <f>IF(netflix_titles[[#This Row],[release_year]]="","Unknown",netflix_titles[[#This Row],[release_year]])</f>
        <v>2019</v>
      </c>
      <c r="N3573" s="1" t="s">
        <v>107</v>
      </c>
      <c r="O3573" s="1" t="str">
        <f>IF(netflix_titles[[#This Row],[rating]]="","Unknown",netflix_titles[[#This Row],[rating]])</f>
        <v>TV-PG</v>
      </c>
      <c r="P3573" s="1" t="s">
        <v>35</v>
      </c>
      <c r="Q3573" s="1" t="str">
        <f>IF(netflix_titles[[#This Row],[duration]]="","Unknown",netflix_titles[[#This Row],[duration]])</f>
        <v>1 Season</v>
      </c>
      <c r="R3573" s="1" t="s">
        <v>364</v>
      </c>
      <c r="S3573" s="1" t="str">
        <f>IF(netflix_titles[[#This Row],[listed_in]]="","Unknown",netflix_titles[[#This Row],[listed_in]])</f>
        <v>Reality TV</v>
      </c>
      <c r="T3573" s="1" t="s">
        <v>16742</v>
      </c>
      <c r="U3573" s="1" t="str">
        <f>IF(netflix_titles[[#This Row],[description]]="","Unknown",netflix_titles[[#This Row],[description]])</f>
        <v>Elite street racers from around the world test their limits in supercharged custom cars on the biggest, baddest automotive obstacle course ever built.</v>
      </c>
    </row>
    <row r="3574" spans="1:21" x14ac:dyDescent="0.35">
      <c r="A3574" s="1" t="s">
        <v>16743</v>
      </c>
      <c r="B3574" s="1" t="s">
        <v>13</v>
      </c>
      <c r="C3574" s="1" t="s">
        <v>16744</v>
      </c>
      <c r="D3574" s="1" t="s">
        <v>7507</v>
      </c>
      <c r="E3574" s="1" t="str">
        <f>IF(netflix_titles[[#This Row],[director]]="","Unknown",netflix_titles[[#This Row],[director]])</f>
        <v>Jun Lana</v>
      </c>
      <c r="F3574" s="1" t="s">
        <v>16745</v>
      </c>
      <c r="G3574" s="1" t="str">
        <f>IF(netflix_titles[[#This Row],[cast]]="","Unknown",netflix_titles[[#This Row],[cast]])</f>
        <v>Sue Ramirez, Jameson Blake, Markus Paterson, Angellie Saño</v>
      </c>
      <c r="H3574" s="1" t="s">
        <v>3543</v>
      </c>
      <c r="I3574" s="1" t="str">
        <f>IF(netflix_titles[[#This Row],[country]]="","Unknown",netflix_titles[[#This Row],[country]])</f>
        <v>Philippines</v>
      </c>
      <c r="J3574" s="2">
        <v>43698</v>
      </c>
      <c r="K3574" s="2">
        <f>IF(netflix_titles[[#This Row],[date_added]]="","Unknown",netflix_titles[[#This Row],[date_added]])</f>
        <v>43698</v>
      </c>
      <c r="L3574">
        <v>2018</v>
      </c>
      <c r="M3574">
        <f>IF(netflix_titles[[#This Row],[release_year]]="","Unknown",netflix_titles[[#This Row],[release_year]])</f>
        <v>2018</v>
      </c>
      <c r="N3574" s="1" t="s">
        <v>27</v>
      </c>
      <c r="O3574" s="1" t="str">
        <f>IF(netflix_titles[[#This Row],[rating]]="","Unknown",netflix_titles[[#This Row],[rating]])</f>
        <v>TV-MA</v>
      </c>
      <c r="P3574" s="1" t="s">
        <v>83</v>
      </c>
      <c r="Q3574" s="1" t="str">
        <f>IF(netflix_titles[[#This Row],[duration]]="","Unknown",netflix_titles[[#This Row],[duration]])</f>
        <v>104 min</v>
      </c>
      <c r="R3574" s="1" t="s">
        <v>2624</v>
      </c>
      <c r="S3574" s="1" t="str">
        <f>IF(netflix_titles[[#This Row],[listed_in]]="","Unknown",netflix_titles[[#This Row],[listed_in]])</f>
        <v>International Movies, Romantic Movies</v>
      </c>
      <c r="T3574" s="1" t="s">
        <v>16746</v>
      </c>
      <c r="U3574" s="1" t="str">
        <f>IF(netflix_titles[[#This Row],[description]]="","Unknown",netflix_titles[[#This Row],[description]])</f>
        <v>When an internet-obsessed teen develops a rare illness that forces her to move to a remote town, she must navigate her relationships without technology.</v>
      </c>
    </row>
    <row r="3575" spans="1:21" x14ac:dyDescent="0.35">
      <c r="A3575" s="1" t="s">
        <v>16747</v>
      </c>
      <c r="B3575" s="1" t="s">
        <v>13</v>
      </c>
      <c r="C3575" s="1" t="s">
        <v>16748</v>
      </c>
      <c r="D3575" s="1" t="s">
        <v>16</v>
      </c>
      <c r="E3575" s="1" t="str">
        <f>IF(netflix_titles[[#This Row],[director]]="","Unknown",netflix_titles[[#This Row],[director]])</f>
        <v>Unknown</v>
      </c>
      <c r="F3575" s="1" t="s">
        <v>4974</v>
      </c>
      <c r="G3575" s="1" t="str">
        <f>IF(netflix_titles[[#This Row],[cast]]="","Unknown",netflix_titles[[#This Row],[cast]])</f>
        <v>David Attenborough</v>
      </c>
      <c r="H3575" s="1" t="s">
        <v>74</v>
      </c>
      <c r="I3575" s="1" t="str">
        <f>IF(netflix_titles[[#This Row],[country]]="","Unknown",netflix_titles[[#This Row],[country]])</f>
        <v>United Kingdom</v>
      </c>
      <c r="J3575" s="2">
        <v>43697</v>
      </c>
      <c r="K3575" s="2">
        <f>IF(netflix_titles[[#This Row],[date_added]]="","Unknown",netflix_titles[[#This Row],[date_added]])</f>
        <v>43697</v>
      </c>
      <c r="L3575">
        <v>2019</v>
      </c>
      <c r="M3575">
        <f>IF(netflix_titles[[#This Row],[release_year]]="","Unknown",netflix_titles[[#This Row],[release_year]])</f>
        <v>2019</v>
      </c>
      <c r="N3575" s="1" t="s">
        <v>419</v>
      </c>
      <c r="O3575" s="1" t="str">
        <f>IF(netflix_titles[[#This Row],[rating]]="","Unknown",netflix_titles[[#This Row],[rating]])</f>
        <v>TV-G</v>
      </c>
      <c r="P3575" s="1" t="s">
        <v>756</v>
      </c>
      <c r="Q3575" s="1" t="str">
        <f>IF(netflix_titles[[#This Row],[duration]]="","Unknown",netflix_titles[[#This Row],[duration]])</f>
        <v>63 min</v>
      </c>
      <c r="R3575" s="1" t="s">
        <v>20</v>
      </c>
      <c r="S3575" s="1" t="str">
        <f>IF(netflix_titles[[#This Row],[listed_in]]="","Unknown",netflix_titles[[#This Row],[listed_in]])</f>
        <v>Documentaries</v>
      </c>
      <c r="T3575" s="1" t="s">
        <v>16749</v>
      </c>
      <c r="U3575" s="1" t="str">
        <f>IF(netflix_titles[[#This Row],[description]]="","Unknown",netflix_titles[[#This Row],[description]])</f>
        <v>Years spent recording footage of creatures from every corner of the globe is bound to produce a bit of drama. Here's a behind-the-scenes look.</v>
      </c>
    </row>
    <row r="3576" spans="1:21" x14ac:dyDescent="0.35">
      <c r="A3576" s="1" t="s">
        <v>16750</v>
      </c>
      <c r="B3576" s="1" t="s">
        <v>13</v>
      </c>
      <c r="C3576" s="1" t="s">
        <v>16751</v>
      </c>
      <c r="D3576" s="1" t="s">
        <v>16752</v>
      </c>
      <c r="E3576" s="1" t="str">
        <f>IF(netflix_titles[[#This Row],[director]]="","Unknown",netflix_titles[[#This Row],[director]])</f>
        <v>Julia Knowles</v>
      </c>
      <c r="F3576" s="1" t="s">
        <v>16753</v>
      </c>
      <c r="G3576" s="1" t="str">
        <f>IF(netflix_titles[[#This Row],[cast]]="","Unknown",netflix_titles[[#This Row],[cast]])</f>
        <v>Simon Amstell</v>
      </c>
      <c r="H3576" s="1" t="s">
        <v>74</v>
      </c>
      <c r="I3576" s="1" t="str">
        <f>IF(netflix_titles[[#This Row],[country]]="","Unknown",netflix_titles[[#This Row],[country]])</f>
        <v>United Kingdom</v>
      </c>
      <c r="J3576" s="2">
        <v>43697</v>
      </c>
      <c r="K3576" s="2">
        <f>IF(netflix_titles[[#This Row],[date_added]]="","Unknown",netflix_titles[[#This Row],[date_added]])</f>
        <v>43697</v>
      </c>
      <c r="L3576">
        <v>2019</v>
      </c>
      <c r="M3576">
        <f>IF(netflix_titles[[#This Row],[release_year]]="","Unknown",netflix_titles[[#This Row],[release_year]])</f>
        <v>2019</v>
      </c>
      <c r="N3576" s="1" t="s">
        <v>27</v>
      </c>
      <c r="O3576" s="1" t="str">
        <f>IF(netflix_titles[[#This Row],[rating]]="","Unknown",netflix_titles[[#This Row],[rating]])</f>
        <v>TV-MA</v>
      </c>
      <c r="P3576" s="1" t="s">
        <v>6742</v>
      </c>
      <c r="Q3576" s="1" t="str">
        <f>IF(netflix_titles[[#This Row],[duration]]="","Unknown",netflix_titles[[#This Row],[duration]])</f>
        <v>52 min</v>
      </c>
      <c r="R3576" s="1" t="s">
        <v>1518</v>
      </c>
      <c r="S3576" s="1" t="str">
        <f>IF(netflix_titles[[#This Row],[listed_in]]="","Unknown",netflix_titles[[#This Row],[listed_in]])</f>
        <v>Stand-Up Comedy</v>
      </c>
      <c r="T3576" s="1" t="s">
        <v>16754</v>
      </c>
      <c r="U3576" s="1" t="str">
        <f>IF(netflix_titles[[#This Row],[description]]="","Unknown",netflix_titles[[#This Row],[description]])</f>
        <v>Honest, introspective comic Simon Amstell digs deep and delivers a uniquely vulnerable stand-up set on love, ego, intimacy and ayahuasca.</v>
      </c>
    </row>
    <row r="3577" spans="1:21" x14ac:dyDescent="0.35">
      <c r="A3577" s="1" t="s">
        <v>16755</v>
      </c>
      <c r="B3577" s="1" t="s">
        <v>23</v>
      </c>
      <c r="C3577" s="1" t="s">
        <v>16756</v>
      </c>
      <c r="D3577" s="1" t="s">
        <v>16</v>
      </c>
      <c r="E3577" s="1" t="str">
        <f>IF(netflix_titles[[#This Row],[director]]="","Unknown",netflix_titles[[#This Row],[director]])</f>
        <v>Unknown</v>
      </c>
      <c r="F3577" s="1" t="s">
        <v>16757</v>
      </c>
      <c r="G3577" s="1" t="str">
        <f>IF(netflix_titles[[#This Row],[cast]]="","Unknown",netflix_titles[[#This Row],[cast]])</f>
        <v>Carlos Cuevas, Guiomar Puerta, Iván Marcos, Israel Elejalde, Eudald Font, Luis Larrodera, Carmen Gutiérrez, Diana Gómez, Vito Sanz, Marina San José, Pere Ponce, Joan Pera</v>
      </c>
      <c r="H3577" s="1" t="s">
        <v>644</v>
      </c>
      <c r="I3577" s="1" t="str">
        <f>IF(netflix_titles[[#This Row],[country]]="","Unknown",netflix_titles[[#This Row],[country]])</f>
        <v>Spain</v>
      </c>
      <c r="J3577" s="2">
        <v>43693</v>
      </c>
      <c r="K3577" s="2">
        <f>IF(netflix_titles[[#This Row],[date_added]]="","Unknown",netflix_titles[[#This Row],[date_added]])</f>
        <v>43693</v>
      </c>
      <c r="L3577">
        <v>2019</v>
      </c>
      <c r="M3577">
        <f>IF(netflix_titles[[#This Row],[release_year]]="","Unknown",netflix_titles[[#This Row],[release_year]])</f>
        <v>2019</v>
      </c>
      <c r="N3577" s="1" t="s">
        <v>27</v>
      </c>
      <c r="O3577" s="1" t="str">
        <f>IF(netflix_titles[[#This Row],[rating]]="","Unknown",netflix_titles[[#This Row],[rating]])</f>
        <v>TV-MA</v>
      </c>
      <c r="P3577" s="1" t="s">
        <v>35</v>
      </c>
      <c r="Q3577" s="1" t="str">
        <f>IF(netflix_titles[[#This Row],[duration]]="","Unknown",netflix_titles[[#This Row],[duration]])</f>
        <v>1 Season</v>
      </c>
      <c r="R3577" s="1" t="s">
        <v>1504</v>
      </c>
      <c r="S3577" s="1" t="str">
        <f>IF(netflix_titles[[#This Row],[listed_in]]="","Unknown",netflix_titles[[#This Row],[listed_in]])</f>
        <v>International TV Shows, Romantic TV Shows, Spanish-Language TV Shows</v>
      </c>
      <c r="T3577" s="1" t="s">
        <v>16758</v>
      </c>
      <c r="U3577" s="1" t="str">
        <f>IF(netflix_titles[[#This Row],[description]]="","Unknown",netflix_titles[[#This Row],[description]])</f>
        <v>In 1960s Madrid, music producer Guillermo Rojas launches a rock 'n' roll label with the help of aspiring singer Robert and clever producer Maribel.</v>
      </c>
    </row>
    <row r="3578" spans="1:21" x14ac:dyDescent="0.35">
      <c r="A3578" s="1" t="s">
        <v>16759</v>
      </c>
      <c r="B3578" s="1" t="s">
        <v>23</v>
      </c>
      <c r="C3578" s="1" t="s">
        <v>16760</v>
      </c>
      <c r="D3578" s="1" t="s">
        <v>16</v>
      </c>
      <c r="E3578" s="1" t="str">
        <f>IF(netflix_titles[[#This Row],[director]]="","Unknown",netflix_titles[[#This Row],[director]])</f>
        <v>Unknown</v>
      </c>
      <c r="F3578" s="1" t="s">
        <v>16761</v>
      </c>
      <c r="G3578" s="1" t="str">
        <f>IF(netflix_titles[[#This Row],[cast]]="","Unknown",netflix_titles[[#This Row],[cast]])</f>
        <v>Balthazar Murillo, Vanesa González, Alberto Ajaka, Sofía Gala Castiglione, Patricio Contreras, Matías Recalt, Osqui Guzmán, Roberto Vallejos, Diego Gallardo</v>
      </c>
      <c r="H3578" s="1" t="s">
        <v>1498</v>
      </c>
      <c r="I3578" s="1" t="str">
        <f>IF(netflix_titles[[#This Row],[country]]="","Unknown",netflix_titles[[#This Row],[country]])</f>
        <v>Argentina</v>
      </c>
      <c r="J3578" s="2">
        <v>43693</v>
      </c>
      <c r="K3578" s="2">
        <f>IF(netflix_titles[[#This Row],[date_added]]="","Unknown",netflix_titles[[#This Row],[date_added]])</f>
        <v>43693</v>
      </c>
      <c r="L3578">
        <v>2019</v>
      </c>
      <c r="M3578">
        <f>IF(netflix_titles[[#This Row],[release_year]]="","Unknown",netflix_titles[[#This Row],[release_year]])</f>
        <v>2019</v>
      </c>
      <c r="N3578" s="1" t="s">
        <v>27</v>
      </c>
      <c r="O3578" s="1" t="str">
        <f>IF(netflix_titles[[#This Row],[rating]]="","Unknown",netflix_titles[[#This Row],[rating]])</f>
        <v>TV-MA</v>
      </c>
      <c r="P3578" s="1" t="s">
        <v>35</v>
      </c>
      <c r="Q3578" s="1" t="str">
        <f>IF(netflix_titles[[#This Row],[duration]]="","Unknown",netflix_titles[[#This Row],[duration]])</f>
        <v>1 Season</v>
      </c>
      <c r="R3578" s="1" t="s">
        <v>645</v>
      </c>
      <c r="S3578" s="1" t="str">
        <f>IF(netflix_titles[[#This Row],[listed_in]]="","Unknown",netflix_titles[[#This Row],[listed_in]])</f>
        <v>Crime TV Shows, International TV Shows, Spanish-Language TV Shows</v>
      </c>
      <c r="T3578" s="1" t="s">
        <v>16762</v>
      </c>
      <c r="U3578" s="1" t="str">
        <f>IF(netflix_titles[[#This Row],[description]]="","Unknown",netflix_titles[[#This Row],[description]])</f>
        <v>This gritty dramatization of the life of Carlos Tevez shows his rise to soccer stardom amid the harrowing conditions in Argentina's Fuerte Apache.</v>
      </c>
    </row>
    <row r="3579" spans="1:21" x14ac:dyDescent="0.35">
      <c r="A3579" s="1" t="s">
        <v>16763</v>
      </c>
      <c r="B3579" s="1" t="s">
        <v>23</v>
      </c>
      <c r="C3579" s="1" t="s">
        <v>16764</v>
      </c>
      <c r="D3579" s="1" t="s">
        <v>16</v>
      </c>
      <c r="E3579" s="1" t="str">
        <f>IF(netflix_titles[[#This Row],[director]]="","Unknown",netflix_titles[[#This Row],[director]])</f>
        <v>Unknown</v>
      </c>
      <c r="F3579" s="1" t="s">
        <v>16765</v>
      </c>
      <c r="G3579" s="1" t="str">
        <f>IF(netflix_titles[[#This Row],[cast]]="","Unknown",netflix_titles[[#This Row],[cast]])</f>
        <v>Paulina Andreeva, Kirill Käro, Aleksandr Ustyugov, Olga Lomonosova, Eldar Kalimulin, Vitaliya Kornienko, Vera Panfilova, Aleksandr Kuznetsov, Fyodor Lavrov, Sergey Sosnovskiy, Kirill Polukhin, Pavel Vorontsov</v>
      </c>
      <c r="H3579" s="1" t="s">
        <v>892</v>
      </c>
      <c r="I3579" s="1" t="str">
        <f>IF(netflix_titles[[#This Row],[country]]="","Unknown",netflix_titles[[#This Row],[country]])</f>
        <v>Russia</v>
      </c>
      <c r="J3579" s="2">
        <v>43693</v>
      </c>
      <c r="K3579" s="2">
        <f>IF(netflix_titles[[#This Row],[date_added]]="","Unknown",netflix_titles[[#This Row],[date_added]])</f>
        <v>43693</v>
      </c>
      <c r="L3579">
        <v>2019</v>
      </c>
      <c r="M3579">
        <f>IF(netflix_titles[[#This Row],[release_year]]="","Unknown",netflix_titles[[#This Row],[release_year]])</f>
        <v>2019</v>
      </c>
      <c r="N3579" s="1" t="s">
        <v>27</v>
      </c>
      <c r="O3579" s="1" t="str">
        <f>IF(netflix_titles[[#This Row],[rating]]="","Unknown",netflix_titles[[#This Row],[rating]])</f>
        <v>TV-MA</v>
      </c>
      <c r="P3579" s="1" t="s">
        <v>35</v>
      </c>
      <c r="Q3579" s="1" t="str">
        <f>IF(netflix_titles[[#This Row],[duration]]="","Unknown",netflix_titles[[#This Row],[duration]])</f>
        <v>1 Season</v>
      </c>
      <c r="R3579" s="1" t="s">
        <v>1130</v>
      </c>
      <c r="S3579" s="1" t="str">
        <f>IF(netflix_titles[[#This Row],[listed_in]]="","Unknown",netflix_titles[[#This Row],[listed_in]])</f>
        <v>Crime TV Shows, International TV Shows, TV Dramas</v>
      </c>
      <c r="T3579" s="1" t="s">
        <v>16766</v>
      </c>
      <c r="U3579" s="1" t="str">
        <f>IF(netflix_titles[[#This Row],[description]]="","Unknown",netflix_titles[[#This Row],[description]])</f>
        <v>A family on the brink of splitting up become the owners of a cutting-edge robot being sought by a corporation, homicide investigators and terrorists.</v>
      </c>
    </row>
    <row r="3580" spans="1:21" x14ac:dyDescent="0.35">
      <c r="A3580" s="1" t="s">
        <v>16767</v>
      </c>
      <c r="B3580" s="1" t="s">
        <v>23</v>
      </c>
      <c r="C3580" s="1" t="s">
        <v>16768</v>
      </c>
      <c r="D3580" s="1" t="s">
        <v>16</v>
      </c>
      <c r="E3580" s="1" t="str">
        <f>IF(netflix_titles[[#This Row],[director]]="","Unknown",netflix_titles[[#This Row],[director]])</f>
        <v>Unknown</v>
      </c>
      <c r="F3580" s="1" t="s">
        <v>16769</v>
      </c>
      <c r="G3580" s="1" t="str">
        <f>IF(netflix_titles[[#This Row],[cast]]="","Unknown",netflix_titles[[#This Row],[cast]])</f>
        <v>Lisa Sanders</v>
      </c>
      <c r="H3580" s="1" t="s">
        <v>17</v>
      </c>
      <c r="I3580" s="1" t="str">
        <f>IF(netflix_titles[[#This Row],[country]]="","Unknown",netflix_titles[[#This Row],[country]])</f>
        <v>United States</v>
      </c>
      <c r="J3580" s="2">
        <v>43693</v>
      </c>
      <c r="K3580" s="2">
        <f>IF(netflix_titles[[#This Row],[date_added]]="","Unknown",netflix_titles[[#This Row],[date_added]])</f>
        <v>43693</v>
      </c>
      <c r="L3580">
        <v>2019</v>
      </c>
      <c r="M3580">
        <f>IF(netflix_titles[[#This Row],[release_year]]="","Unknown",netflix_titles[[#This Row],[release_year]])</f>
        <v>2019</v>
      </c>
      <c r="N3580" s="1" t="s">
        <v>75</v>
      </c>
      <c r="O3580" s="1" t="str">
        <f>IF(netflix_titles[[#This Row],[rating]]="","Unknown",netflix_titles[[#This Row],[rating]])</f>
        <v>TV-14</v>
      </c>
      <c r="P3580" s="1" t="s">
        <v>35</v>
      </c>
      <c r="Q3580" s="1" t="str">
        <f>IF(netflix_titles[[#This Row],[duration]]="","Unknown",netflix_titles[[#This Row],[duration]])</f>
        <v>1 Season</v>
      </c>
      <c r="R3580" s="1" t="s">
        <v>606</v>
      </c>
      <c r="S3580" s="1" t="str">
        <f>IF(netflix_titles[[#This Row],[listed_in]]="","Unknown",netflix_titles[[#This Row],[listed_in]])</f>
        <v>Docuseries, Science &amp; Nature TV</v>
      </c>
      <c r="T3580" s="1" t="s">
        <v>16770</v>
      </c>
      <c r="U3580" s="1" t="str">
        <f>IF(netflix_titles[[#This Row],[description]]="","Unknown",netflix_titles[[#This Row],[description]])</f>
        <v>Dr. Lisa Sanders crowdsources diagnoses for mysterious and rare medical conditions in a documentary series based on her New York Times Magazine column.</v>
      </c>
    </row>
    <row r="3581" spans="1:21" x14ac:dyDescent="0.35">
      <c r="A3581" s="1" t="s">
        <v>16771</v>
      </c>
      <c r="B3581" s="1" t="s">
        <v>23</v>
      </c>
      <c r="C3581" s="1" t="s">
        <v>16772</v>
      </c>
      <c r="D3581" s="1" t="s">
        <v>16</v>
      </c>
      <c r="E3581" s="1" t="str">
        <f>IF(netflix_titles[[#This Row],[director]]="","Unknown",netflix_titles[[#This Row],[director]])</f>
        <v>Unknown</v>
      </c>
      <c r="F3581" s="1" t="s">
        <v>16773</v>
      </c>
      <c r="G3581" s="1" t="str">
        <f>IF(netflix_titles[[#This Row],[cast]]="","Unknown",netflix_titles[[#This Row],[cast]])</f>
        <v>Juana del Río, Ángela Cano, Miguel Dionisio Ramos, Nelson Camayo, Bruno Clairefond, Marcela Mar, Andrés Crespo, John Narváez, Edwin Morales, Karla López, Antonio Bolívar</v>
      </c>
      <c r="H3581" s="1" t="s">
        <v>1516</v>
      </c>
      <c r="I3581" s="1" t="str">
        <f>IF(netflix_titles[[#This Row],[country]]="","Unknown",netflix_titles[[#This Row],[country]])</f>
        <v>Colombia</v>
      </c>
      <c r="J3581" s="2">
        <v>43693</v>
      </c>
      <c r="K3581" s="2">
        <f>IF(netflix_titles[[#This Row],[date_added]]="","Unknown",netflix_titles[[#This Row],[date_added]])</f>
        <v>43693</v>
      </c>
      <c r="L3581">
        <v>2019</v>
      </c>
      <c r="M3581">
        <f>IF(netflix_titles[[#This Row],[release_year]]="","Unknown",netflix_titles[[#This Row],[release_year]])</f>
        <v>2019</v>
      </c>
      <c r="N3581" s="1" t="s">
        <v>27</v>
      </c>
      <c r="O3581" s="1" t="str">
        <f>IF(netflix_titles[[#This Row],[rating]]="","Unknown",netflix_titles[[#This Row],[rating]])</f>
        <v>TV-MA</v>
      </c>
      <c r="P3581" s="1" t="s">
        <v>35</v>
      </c>
      <c r="Q3581" s="1" t="str">
        <f>IF(netflix_titles[[#This Row],[duration]]="","Unknown",netflix_titles[[#This Row],[duration]])</f>
        <v>1 Season</v>
      </c>
      <c r="R3581" s="1" t="s">
        <v>645</v>
      </c>
      <c r="S3581" s="1" t="str">
        <f>IF(netflix_titles[[#This Row],[listed_in]]="","Unknown",netflix_titles[[#This Row],[listed_in]])</f>
        <v>Crime TV Shows, International TV Shows, Spanish-Language TV Shows</v>
      </c>
      <c r="T3581" s="1" t="s">
        <v>16774</v>
      </c>
      <c r="U3581" s="1" t="str">
        <f>IF(netflix_titles[[#This Row],[description]]="","Unknown",netflix_titles[[#This Row],[description]])</f>
        <v>When a young Bogotá-based detective gets drawn into the jungle to investigate four femicides, she uncovers magic, an evil plot and her own true origins.</v>
      </c>
    </row>
    <row r="3582" spans="1:21" x14ac:dyDescent="0.35">
      <c r="A3582" s="1" t="s">
        <v>16775</v>
      </c>
      <c r="B3582" s="1" t="s">
        <v>13</v>
      </c>
      <c r="C3582" s="1" t="s">
        <v>16776</v>
      </c>
      <c r="D3582" s="1" t="s">
        <v>16</v>
      </c>
      <c r="E3582" s="1" t="str">
        <f>IF(netflix_titles[[#This Row],[director]]="","Unknown",netflix_titles[[#This Row],[director]])</f>
        <v>Unknown</v>
      </c>
      <c r="F3582" s="1" t="s">
        <v>16777</v>
      </c>
      <c r="G3582" s="1" t="str">
        <f>IF(netflix_titles[[#This Row],[cast]]="","Unknown",netflix_titles[[#This Row],[cast]])</f>
        <v>Richard Steven Horvitz, Rikki Simons, Andy Berman, Melissa Fahn, Rodger Bumpass, Jhonen Vasquez, Wally Wingert, Kevin McDonald, Olivia d'Abo, Eric Bauza</v>
      </c>
      <c r="H3582" s="1" t="s">
        <v>13399</v>
      </c>
      <c r="I3582" s="1" t="str">
        <f>IF(netflix_titles[[#This Row],[country]]="","Unknown",netflix_titles[[#This Row],[country]])</f>
        <v>South Korea, United States</v>
      </c>
      <c r="J3582" s="2">
        <v>43693</v>
      </c>
      <c r="K3582" s="2">
        <f>IF(netflix_titles[[#This Row],[date_added]]="","Unknown",netflix_titles[[#This Row],[date_added]])</f>
        <v>43693</v>
      </c>
      <c r="L3582">
        <v>2019</v>
      </c>
      <c r="M3582">
        <f>IF(netflix_titles[[#This Row],[release_year]]="","Unknown",netflix_titles[[#This Row],[release_year]])</f>
        <v>2019</v>
      </c>
      <c r="N3582" s="1" t="s">
        <v>235</v>
      </c>
      <c r="O3582" s="1" t="str">
        <f>IF(netflix_titles[[#This Row],[rating]]="","Unknown",netflix_titles[[#This Row],[rating]])</f>
        <v>TV-Y7</v>
      </c>
      <c r="P3582" s="1" t="s">
        <v>3882</v>
      </c>
      <c r="Q3582" s="1" t="str">
        <f>IF(netflix_titles[[#This Row],[duration]]="","Unknown",netflix_titles[[#This Row],[duration]])</f>
        <v>72 min</v>
      </c>
      <c r="R3582" s="1" t="s">
        <v>1777</v>
      </c>
      <c r="S3582" s="1" t="str">
        <f>IF(netflix_titles[[#This Row],[listed_in]]="","Unknown",netflix_titles[[#This Row],[listed_in]])</f>
        <v>Children &amp; Family Movies, Comedies, Sci-Fi &amp; Fantasy</v>
      </c>
      <c r="T3582" s="1" t="s">
        <v>16778</v>
      </c>
      <c r="U3582" s="1" t="str">
        <f>IF(netflix_titles[[#This Row],[description]]="","Unknown",netflix_titles[[#This Row],[description]])</f>
        <v>When Zim reappears to begin the next phase of his evil alien plan to conquer Earth, his nemesis Dib Membrane sets out to unmask him once and for all.</v>
      </c>
    </row>
    <row r="3583" spans="1:21" x14ac:dyDescent="0.35">
      <c r="A3583" s="1" t="s">
        <v>16779</v>
      </c>
      <c r="B3583" s="1" t="s">
        <v>23</v>
      </c>
      <c r="C3583" s="1" t="s">
        <v>16780</v>
      </c>
      <c r="D3583" s="1" t="s">
        <v>16</v>
      </c>
      <c r="E3583" s="1" t="str">
        <f>IF(netflix_titles[[#This Row],[director]]="","Unknown",netflix_titles[[#This Row],[director]])</f>
        <v>Unknown</v>
      </c>
      <c r="F3583" s="1" t="s">
        <v>16781</v>
      </c>
      <c r="G3583" s="1" t="str">
        <f>IF(netflix_titles[[#This Row],[cast]]="","Unknown",netflix_titles[[#This Row],[cast]])</f>
        <v>Jonathan Groff, Holt McCallany, Anna Torv, Cotter Smith, Hannah Gross</v>
      </c>
      <c r="H3583" s="1" t="s">
        <v>17</v>
      </c>
      <c r="I3583" s="1" t="str">
        <f>IF(netflix_titles[[#This Row],[country]]="","Unknown",netflix_titles[[#This Row],[country]])</f>
        <v>United States</v>
      </c>
      <c r="J3583" s="2">
        <v>43693</v>
      </c>
      <c r="K3583" s="2">
        <f>IF(netflix_titles[[#This Row],[date_added]]="","Unknown",netflix_titles[[#This Row],[date_added]])</f>
        <v>43693</v>
      </c>
      <c r="L3583">
        <v>2019</v>
      </c>
      <c r="M3583">
        <f>IF(netflix_titles[[#This Row],[release_year]]="","Unknown",netflix_titles[[#This Row],[release_year]])</f>
        <v>2019</v>
      </c>
      <c r="N3583" s="1" t="s">
        <v>27</v>
      </c>
      <c r="O3583" s="1" t="str">
        <f>IF(netflix_titles[[#This Row],[rating]]="","Unknown",netflix_titles[[#This Row],[rating]])</f>
        <v>TV-MA</v>
      </c>
      <c r="P3583" s="1" t="s">
        <v>28</v>
      </c>
      <c r="Q3583" s="1" t="str">
        <f>IF(netflix_titles[[#This Row],[duration]]="","Unknown",netflix_titles[[#This Row],[duration]])</f>
        <v>2 Seasons</v>
      </c>
      <c r="R3583" s="1" t="s">
        <v>1253</v>
      </c>
      <c r="S3583" s="1" t="str">
        <f>IF(netflix_titles[[#This Row],[listed_in]]="","Unknown",netflix_titles[[#This Row],[listed_in]])</f>
        <v>Crime TV Shows, TV Dramas, TV Mysteries</v>
      </c>
      <c r="T3583" s="1" t="s">
        <v>16782</v>
      </c>
      <c r="U3583" s="1" t="str">
        <f>IF(netflix_titles[[#This Row],[description]]="","Unknown",netflix_titles[[#This Row],[description]])</f>
        <v>In the late 1970s two FBI agents expand criminal science by delving into the psychology of murder and getting uneasily close to all-too-real monsters.</v>
      </c>
    </row>
    <row r="3584" spans="1:21" x14ac:dyDescent="0.35">
      <c r="A3584" s="1" t="s">
        <v>16783</v>
      </c>
      <c r="B3584" s="1" t="s">
        <v>13</v>
      </c>
      <c r="C3584" s="1" t="s">
        <v>16784</v>
      </c>
      <c r="D3584" s="1" t="s">
        <v>16785</v>
      </c>
      <c r="E3584" s="1" t="str">
        <f>IF(netflix_titles[[#This Row],[director]]="","Unknown",netflix_titles[[#This Row],[director]])</f>
        <v>Tarsem Singh</v>
      </c>
      <c r="F3584" s="1" t="s">
        <v>16786</v>
      </c>
      <c r="G3584" s="1" t="str">
        <f>IF(netflix_titles[[#This Row],[cast]]="","Unknown",netflix_titles[[#This Row],[cast]])</f>
        <v>Ryan Reynolds, Natalie Martinez, Matthew Goode, Ben Kingsley, Victor Garber, Derek Luke, Michelle Dockery, Melora Hardin, Brendan McCarthy, Sam Page</v>
      </c>
      <c r="H3584" s="1" t="s">
        <v>17</v>
      </c>
      <c r="I3584" s="1" t="str">
        <f>IF(netflix_titles[[#This Row],[country]]="","Unknown",netflix_titles[[#This Row],[country]])</f>
        <v>United States</v>
      </c>
      <c r="J3584" s="2">
        <v>43693</v>
      </c>
      <c r="K3584" s="2">
        <f>IF(netflix_titles[[#This Row],[date_added]]="","Unknown",netflix_titles[[#This Row],[date_added]])</f>
        <v>43693</v>
      </c>
      <c r="L3584">
        <v>2015</v>
      </c>
      <c r="M3584">
        <f>IF(netflix_titles[[#This Row],[release_year]]="","Unknown",netflix_titles[[#This Row],[release_year]])</f>
        <v>2015</v>
      </c>
      <c r="N3584" s="1" t="s">
        <v>18</v>
      </c>
      <c r="O3584" s="1" t="str">
        <f>IF(netflix_titles[[#This Row],[rating]]="","Unknown",netflix_titles[[#This Row],[rating]])</f>
        <v>PG-13</v>
      </c>
      <c r="P3584" s="1" t="s">
        <v>612</v>
      </c>
      <c r="Q3584" s="1" t="str">
        <f>IF(netflix_titles[[#This Row],[duration]]="","Unknown",netflix_titles[[#This Row],[duration]])</f>
        <v>117 min</v>
      </c>
      <c r="R3584" s="1" t="s">
        <v>543</v>
      </c>
      <c r="S3584" s="1" t="str">
        <f>IF(netflix_titles[[#This Row],[listed_in]]="","Unknown",netflix_titles[[#This Row],[listed_in]])</f>
        <v>Sci-Fi &amp; Fantasy, Thrillers</v>
      </c>
      <c r="T3584" s="1" t="s">
        <v>16787</v>
      </c>
      <c r="U3584" s="1" t="str">
        <f>IF(netflix_titles[[#This Row],[description]]="","Unknown",netflix_titles[[#This Row],[description]])</f>
        <v>A dying tycoon has his consciousness transplanted into the body of a healthy young man, only to make a troubling discovery about the body's origin.</v>
      </c>
    </row>
    <row r="3585" spans="1:21" x14ac:dyDescent="0.35">
      <c r="A3585" s="1" t="s">
        <v>16788</v>
      </c>
      <c r="B3585" s="1" t="s">
        <v>13</v>
      </c>
      <c r="C3585" s="1" t="s">
        <v>16789</v>
      </c>
      <c r="D3585" s="1" t="s">
        <v>3736</v>
      </c>
      <c r="E3585" s="1" t="str">
        <f>IF(netflix_titles[[#This Row],[director]]="","Unknown",netflix_titles[[#This Row],[director]])</f>
        <v>Michael Tiddes</v>
      </c>
      <c r="F3585" s="1" t="s">
        <v>16790</v>
      </c>
      <c r="G3585" s="1" t="str">
        <f>IF(netflix_titles[[#This Row],[cast]]="","Unknown",netflix_titles[[#This Row],[cast]])</f>
        <v>Marlon Wayans, Bresha Webb, Michael Ian Black, Glynn Turman, Molly Shannon, Debbi Morgan</v>
      </c>
      <c r="H3585" s="1" t="s">
        <v>17</v>
      </c>
      <c r="I3585" s="1" t="str">
        <f>IF(netflix_titles[[#This Row],[country]]="","Unknown",netflix_titles[[#This Row],[country]])</f>
        <v>United States</v>
      </c>
      <c r="J3585" s="2">
        <v>43693</v>
      </c>
      <c r="K3585" s="2">
        <f>IF(netflix_titles[[#This Row],[date_added]]="","Unknown",netflix_titles[[#This Row],[date_added]])</f>
        <v>43693</v>
      </c>
      <c r="L3585">
        <v>2019</v>
      </c>
      <c r="M3585">
        <f>IF(netflix_titles[[#This Row],[release_year]]="","Unknown",netflix_titles[[#This Row],[release_year]])</f>
        <v>2019</v>
      </c>
      <c r="N3585" s="1" t="s">
        <v>75</v>
      </c>
      <c r="O3585" s="1" t="str">
        <f>IF(netflix_titles[[#This Row],[rating]]="","Unknown",netflix_titles[[#This Row],[rating]])</f>
        <v>TV-14</v>
      </c>
      <c r="P3585" s="1" t="s">
        <v>358</v>
      </c>
      <c r="Q3585" s="1" t="str">
        <f>IF(netflix_titles[[#This Row],[duration]]="","Unknown",netflix_titles[[#This Row],[duration]])</f>
        <v>100 min</v>
      </c>
      <c r="R3585" s="1" t="s">
        <v>194</v>
      </c>
      <c r="S3585" s="1" t="str">
        <f>IF(netflix_titles[[#This Row],[listed_in]]="","Unknown",netflix_titles[[#This Row],[listed_in]])</f>
        <v>Comedies</v>
      </c>
      <c r="T3585" s="1" t="s">
        <v>16791</v>
      </c>
      <c r="U3585" s="1" t="str">
        <f>IF(netflix_titles[[#This Row],[description]]="","Unknown",netflix_titles[[#This Row],[description]])</f>
        <v>When a dad-to-be learns he's actually a sextuplet, he sets off on a wild journey to meet his long-lost family. Marlon Wayans stars as all six siblings.</v>
      </c>
    </row>
    <row r="3586" spans="1:21" x14ac:dyDescent="0.35">
      <c r="A3586" s="1" t="s">
        <v>16792</v>
      </c>
      <c r="B3586" s="1" t="s">
        <v>13</v>
      </c>
      <c r="C3586" s="1" t="s">
        <v>16793</v>
      </c>
      <c r="D3586" s="1" t="s">
        <v>16</v>
      </c>
      <c r="E3586" s="1" t="str">
        <f>IF(netflix_titles[[#This Row],[director]]="","Unknown",netflix_titles[[#This Row],[director]])</f>
        <v>Unknown</v>
      </c>
      <c r="F3586" s="1" t="s">
        <v>16794</v>
      </c>
      <c r="G3586" s="1" t="str">
        <f>IF(netflix_titles[[#This Row],[cast]]="","Unknown",netflix_titles[[#This Row],[cast]])</f>
        <v>Elyse Maloway, Vincent Tong, Erin Matthews, Andrea Libman, Alessandro Juliani, Nicole Anthony, Diana Kaarina, Gigi Saul Guerrero, Ian James Corlett, Britt McKillip, Kathleen Barr</v>
      </c>
      <c r="H3586" s="1" t="s">
        <v>916</v>
      </c>
      <c r="I3586" s="1" t="str">
        <f>IF(netflix_titles[[#This Row],[country]]="","Unknown",netflix_titles[[#This Row],[country]])</f>
        <v>Canada</v>
      </c>
      <c r="J3586" s="2">
        <v>43693</v>
      </c>
      <c r="K3586" s="2">
        <f>IF(netflix_titles[[#This Row],[date_added]]="","Unknown",netflix_titles[[#This Row],[date_added]])</f>
        <v>43693</v>
      </c>
      <c r="L3586">
        <v>2019</v>
      </c>
      <c r="M3586">
        <f>IF(netflix_titles[[#This Row],[release_year]]="","Unknown",netflix_titles[[#This Row],[release_year]])</f>
        <v>2019</v>
      </c>
      <c r="N3586" s="1" t="s">
        <v>166</v>
      </c>
      <c r="O3586" s="1" t="str">
        <f>IF(netflix_titles[[#This Row],[rating]]="","Unknown",netflix_titles[[#This Row],[rating]])</f>
        <v>TV-Y</v>
      </c>
      <c r="P3586" s="1" t="s">
        <v>5889</v>
      </c>
      <c r="Q3586" s="1" t="str">
        <f>IF(netflix_titles[[#This Row],[duration]]="","Unknown",netflix_titles[[#This Row],[duration]])</f>
        <v>24 min</v>
      </c>
      <c r="R3586" s="1" t="s">
        <v>60</v>
      </c>
      <c r="S3586" s="1" t="str">
        <f>IF(netflix_titles[[#This Row],[listed_in]]="","Unknown",netflix_titles[[#This Row],[listed_in]])</f>
        <v>Children &amp; Family Movies</v>
      </c>
      <c r="T3586" s="1" t="s">
        <v>16795</v>
      </c>
      <c r="U3586" s="1" t="str">
        <f>IF(netflix_titles[[#This Row],[description]]="","Unknown",netflix_titles[[#This Row],[description]])</f>
        <v>The Super Monsters welcome Vida to her new home in Pitchfork Pines with a tour of their favorite places, then help her through her first day at school.</v>
      </c>
    </row>
    <row r="3587" spans="1:21" x14ac:dyDescent="0.35">
      <c r="A3587" s="1" t="s">
        <v>16796</v>
      </c>
      <c r="B3587" s="1" t="s">
        <v>23</v>
      </c>
      <c r="C3587" s="1" t="s">
        <v>16797</v>
      </c>
      <c r="D3587" s="1" t="s">
        <v>16</v>
      </c>
      <c r="E3587" s="1" t="str">
        <f>IF(netflix_titles[[#This Row],[director]]="","Unknown",netflix_titles[[#This Row],[director]])</f>
        <v>Unknown</v>
      </c>
      <c r="F3587" s="1" t="s">
        <v>16798</v>
      </c>
      <c r="G3587" s="1" t="str">
        <f>IF(netflix_titles[[#This Row],[cast]]="","Unknown",netflix_titles[[#This Row],[cast]])</f>
        <v>Yang Yang, Jiang Shuying, Lai Yumeng, Li Muchen, Lai Yi, Fan Jinwei, Jiang Long, Sun Ning, Li Junchen, Zhao Chulun, Liu Qiushi, Jiang Xueming, Liang Yimu, Yang Tindong, Gao Hanyu, Kuang Muye, Ji Xiangning, Hao Shuai, Song Hanyu, Gu Youming</v>
      </c>
      <c r="H3587" s="1" t="s">
        <v>3219</v>
      </c>
      <c r="I3587" s="1" t="str">
        <f>IF(netflix_titles[[#This Row],[country]]="","Unknown",netflix_titles[[#This Row],[country]])</f>
        <v>China</v>
      </c>
      <c r="J3587" s="2">
        <v>43693</v>
      </c>
      <c r="K3587" s="2">
        <f>IF(netflix_titles[[#This Row],[date_added]]="","Unknown",netflix_titles[[#This Row],[date_added]])</f>
        <v>43693</v>
      </c>
      <c r="L3587">
        <v>2019</v>
      </c>
      <c r="M3587">
        <f>IF(netflix_titles[[#This Row],[release_year]]="","Unknown",netflix_titles[[#This Row],[release_year]])</f>
        <v>2019</v>
      </c>
      <c r="N3587" s="1" t="s">
        <v>27</v>
      </c>
      <c r="O3587" s="1" t="str">
        <f>IF(netflix_titles[[#This Row],[rating]]="","Unknown",netflix_titles[[#This Row],[rating]])</f>
        <v>TV-MA</v>
      </c>
      <c r="P3587" s="1" t="s">
        <v>35</v>
      </c>
      <c r="Q3587" s="1" t="str">
        <f>IF(netflix_titles[[#This Row],[duration]]="","Unknown",netflix_titles[[#This Row],[duration]])</f>
        <v>1 Season</v>
      </c>
      <c r="R3587" s="1" t="s">
        <v>153</v>
      </c>
      <c r="S3587" s="1" t="str">
        <f>IF(netflix_titles[[#This Row],[listed_in]]="","Unknown",netflix_titles[[#This Row],[listed_in]])</f>
        <v>International TV Shows, TV Action &amp; Adventure, TV Dramas</v>
      </c>
      <c r="T3587" s="1" t="s">
        <v>16799</v>
      </c>
      <c r="U3587" s="1" t="str">
        <f>IF(netflix_titles[[#This Row],[description]]="","Unknown",netflix_titles[[#This Row],[description]])</f>
        <v>When an elite gamer is forced out of his professional team, he becomes a manager of an Internet café and reinvents himself to return to online glory.</v>
      </c>
    </row>
    <row r="3588" spans="1:21" x14ac:dyDescent="0.35">
      <c r="A3588" s="1" t="s">
        <v>16800</v>
      </c>
      <c r="B3588" s="1" t="s">
        <v>13</v>
      </c>
      <c r="C3588" s="1" t="s">
        <v>16801</v>
      </c>
      <c r="D3588" s="1" t="s">
        <v>16802</v>
      </c>
      <c r="E3588" s="1" t="str">
        <f>IF(netflix_titles[[#This Row],[director]]="","Unknown",netflix_titles[[#This Row],[director]])</f>
        <v>Kepa Sojo</v>
      </c>
      <c r="F3588" s="1" t="s">
        <v>16803</v>
      </c>
      <c r="G3588" s="1" t="str">
        <f>IF(netflix_titles[[#This Row],[cast]]="","Unknown",netflix_titles[[#This Row],[cast]])</f>
        <v>Jon Plazaola, Maggie Civantos, Ingrid García Jonsson, Lander Otaola, Secun de la Rosa, Ramón Barea, Maribel Salas, Mikel Losada, Pepe Rapazote, Enrique Villén, Kandido Uranga, Anabela Teixeira, Karra Elejalde, Antonio Resines</v>
      </c>
      <c r="H3588" s="1" t="s">
        <v>644</v>
      </c>
      <c r="I3588" s="1" t="str">
        <f>IF(netflix_titles[[#This Row],[country]]="","Unknown",netflix_titles[[#This Row],[country]])</f>
        <v>Spain</v>
      </c>
      <c r="J3588" s="2">
        <v>43693</v>
      </c>
      <c r="K3588" s="2">
        <f>IF(netflix_titles[[#This Row],[date_added]]="","Unknown",netflix_titles[[#This Row],[date_added]])</f>
        <v>43693</v>
      </c>
      <c r="L3588">
        <v>2019</v>
      </c>
      <c r="M3588">
        <f>IF(netflix_titles[[#This Row],[release_year]]="","Unknown",netflix_titles[[#This Row],[release_year]])</f>
        <v>2019</v>
      </c>
      <c r="N3588" s="1" t="s">
        <v>27</v>
      </c>
      <c r="O3588" s="1" t="str">
        <f>IF(netflix_titles[[#This Row],[rating]]="","Unknown",netflix_titles[[#This Row],[rating]])</f>
        <v>TV-MA</v>
      </c>
      <c r="P3588" s="1" t="s">
        <v>948</v>
      </c>
      <c r="Q3588" s="1" t="str">
        <f>IF(netflix_titles[[#This Row],[duration]]="","Unknown",netflix_titles[[#This Row],[duration]])</f>
        <v>86 min</v>
      </c>
      <c r="R3588" s="1" t="s">
        <v>160</v>
      </c>
      <c r="S3588" s="1" t="str">
        <f>IF(netflix_titles[[#This Row],[listed_in]]="","Unknown",netflix_titles[[#This Row],[listed_in]])</f>
        <v>Comedies, International Movies</v>
      </c>
      <c r="T3588" s="1" t="s">
        <v>16804</v>
      </c>
      <c r="U3588" s="1" t="str">
        <f>IF(netflix_titles[[#This Row],[description]]="","Unknown",netflix_titles[[#This Row],[description]])</f>
        <v>The discovery of the tomb of William Tell’s son in a town in the Basque Country spurs the village's cantankerous citizens to lobby for Swiss annexation.</v>
      </c>
    </row>
    <row r="3589" spans="1:21" x14ac:dyDescent="0.35">
      <c r="A3589" s="1" t="s">
        <v>16805</v>
      </c>
      <c r="B3589" s="1" t="s">
        <v>23</v>
      </c>
      <c r="C3589" s="1" t="s">
        <v>16806</v>
      </c>
      <c r="D3589" s="1" t="s">
        <v>16</v>
      </c>
      <c r="E3589" s="1" t="str">
        <f>IF(netflix_titles[[#This Row],[director]]="","Unknown",netflix_titles[[#This Row],[director]])</f>
        <v>Unknown</v>
      </c>
      <c r="F3589" s="1" t="s">
        <v>16807</v>
      </c>
      <c r="G3589" s="1" t="str">
        <f>IF(netflix_titles[[#This Row],[cast]]="","Unknown",netflix_titles[[#This Row],[cast]])</f>
        <v>César Mateo, María de Nati, Verónika Moral, Iñaki Ardanaz, Farah Hamed, Lisi Linder, Khaled Kouka, Óscar Zafra, Jesús Ruyman, Alfonso Torregrosa, Itziar Lazkano, Son Khoury, Youssef Bougarouane, Marcial Álvarez</v>
      </c>
      <c r="H3589" s="1" t="s">
        <v>644</v>
      </c>
      <c r="I3589" s="1" t="str">
        <f>IF(netflix_titles[[#This Row],[country]]="","Unknown",netflix_titles[[#This Row],[country]])</f>
        <v>Spain</v>
      </c>
      <c r="J3589" s="2">
        <v>43693</v>
      </c>
      <c r="K3589" s="2">
        <f>IF(netflix_titles[[#This Row],[date_added]]="","Unknown",netflix_titles[[#This Row],[date_added]])</f>
        <v>43693</v>
      </c>
      <c r="L3589">
        <v>2018</v>
      </c>
      <c r="M3589">
        <f>IF(netflix_titles[[#This Row],[release_year]]="","Unknown",netflix_titles[[#This Row],[release_year]])</f>
        <v>2018</v>
      </c>
      <c r="N3589" s="1" t="s">
        <v>27</v>
      </c>
      <c r="O3589" s="1" t="str">
        <f>IF(netflix_titles[[#This Row],[rating]]="","Unknown",netflix_titles[[#This Row],[rating]])</f>
        <v>TV-MA</v>
      </c>
      <c r="P3589" s="1" t="s">
        <v>35</v>
      </c>
      <c r="Q3589" s="1" t="str">
        <f>IF(netflix_titles[[#This Row],[duration]]="","Unknown",netflix_titles[[#This Row],[duration]])</f>
        <v>1 Season</v>
      </c>
      <c r="R3589" s="1" t="s">
        <v>142</v>
      </c>
      <c r="S3589" s="1" t="str">
        <f>IF(netflix_titles[[#This Row],[listed_in]]="","Unknown",netflix_titles[[#This Row],[listed_in]])</f>
        <v>International TV Shows, Spanish-Language TV Shows, TV Action &amp; Adventure</v>
      </c>
      <c r="T3589" s="1" t="s">
        <v>16808</v>
      </c>
      <c r="U3589" s="1" t="str">
        <f>IF(netflix_titles[[#This Row],[description]]="","Unknown",netflix_titles[[#This Row],[description]])</f>
        <v>No one can be trusted after a terrorist bombing in Bilbao kills seven and destroys the lives of the suspected jihadi and everyone around him.</v>
      </c>
    </row>
    <row r="3590" spans="1:21" x14ac:dyDescent="0.35">
      <c r="A3590" s="1" t="s">
        <v>16809</v>
      </c>
      <c r="B3590" s="1" t="s">
        <v>23</v>
      </c>
      <c r="C3590" s="1" t="s">
        <v>16810</v>
      </c>
      <c r="D3590" s="1" t="s">
        <v>16</v>
      </c>
      <c r="E3590" s="1" t="str">
        <f>IF(netflix_titles[[#This Row],[director]]="","Unknown",netflix_titles[[#This Row],[director]])</f>
        <v>Unknown</v>
      </c>
      <c r="F3590" s="1" t="s">
        <v>16811</v>
      </c>
      <c r="G3590" s="1" t="str">
        <f>IF(netflix_titles[[#This Row],[cast]]="","Unknown",netflix_titles[[#This Row],[cast]])</f>
        <v>Yoshitsugu Matsuoka, Hinaki Yano, Shiori Izawa, Junji Majima, Yosuke Akimoto, Nobuyuki Hiyama, Takaya Kuroda, Katsuhisa Houki, Taro Yamaguchi, Junko Minagawa, Tomomi Maruyama</v>
      </c>
      <c r="H3590" s="1" t="s">
        <v>1524</v>
      </c>
      <c r="I3590" s="1" t="str">
        <f>IF(netflix_titles[[#This Row],[country]]="","Unknown",netflix_titles[[#This Row],[country]])</f>
        <v>United States, Japan</v>
      </c>
      <c r="J3590" s="2">
        <v>43692</v>
      </c>
      <c r="K3590" s="2">
        <f>IF(netflix_titles[[#This Row],[date_added]]="","Unknown",netflix_titles[[#This Row],[date_added]])</f>
        <v>43692</v>
      </c>
      <c r="L3590">
        <v>2019</v>
      </c>
      <c r="M3590">
        <f>IF(netflix_titles[[#This Row],[release_year]]="","Unknown",netflix_titles[[#This Row],[release_year]])</f>
        <v>2019</v>
      </c>
      <c r="N3590" s="1" t="s">
        <v>27</v>
      </c>
      <c r="O3590" s="1" t="str">
        <f>IF(netflix_titles[[#This Row],[rating]]="","Unknown",netflix_titles[[#This Row],[rating]])</f>
        <v>TV-MA</v>
      </c>
      <c r="P3590" s="1" t="s">
        <v>35</v>
      </c>
      <c r="Q3590" s="1" t="str">
        <f>IF(netflix_titles[[#This Row],[duration]]="","Unknown",netflix_titles[[#This Row],[duration]])</f>
        <v>1 Season</v>
      </c>
      <c r="R3590" s="1" t="s">
        <v>469</v>
      </c>
      <c r="S3590" s="1" t="str">
        <f>IF(netflix_titles[[#This Row],[listed_in]]="","Unknown",netflix_titles[[#This Row],[listed_in]])</f>
        <v>Anime Series, International TV Shows</v>
      </c>
      <c r="T3590" s="1" t="s">
        <v>16812</v>
      </c>
      <c r="U3590" s="1" t="str">
        <f>IF(netflix_titles[[#This Row],[description]]="","Unknown",netflix_titles[[#This Row],[description]])</f>
        <v>Immortal renegade Philly the Kid and his transforming pink Cadillac join a relentlessly upbeat friendship droid on her quest to find a missing prince.</v>
      </c>
    </row>
    <row r="3591" spans="1:21" x14ac:dyDescent="0.35">
      <c r="A3591" s="1" t="s">
        <v>16813</v>
      </c>
      <c r="B3591" s="1" t="s">
        <v>23</v>
      </c>
      <c r="C3591" s="1" t="s">
        <v>16814</v>
      </c>
      <c r="D3591" s="1" t="s">
        <v>16815</v>
      </c>
      <c r="E3591" s="1" t="str">
        <f>IF(netflix_titles[[#This Row],[director]]="","Unknown",netflix_titles[[#This Row],[director]])</f>
        <v>Vikramaditya Motwane, Anurag Kashyap</v>
      </c>
      <c r="F3591" s="1" t="s">
        <v>16816</v>
      </c>
      <c r="G3591" s="1" t="str">
        <f>IF(netflix_titles[[#This Row],[cast]]="","Unknown",netflix_titles[[#This Row],[cast]])</f>
        <v>Saif Ali Khan, Nawazuddin Siddiqui, Radhika Apte, Neeraj Kabi, Jitendra Joshi</v>
      </c>
      <c r="H3591" s="1" t="s">
        <v>6809</v>
      </c>
      <c r="I3591" s="1" t="str">
        <f>IF(netflix_titles[[#This Row],[country]]="","Unknown",netflix_titles[[#This Row],[country]])</f>
        <v>India, United States</v>
      </c>
      <c r="J3591" s="2">
        <v>43692</v>
      </c>
      <c r="K3591" s="2">
        <f>IF(netflix_titles[[#This Row],[date_added]]="","Unknown",netflix_titles[[#This Row],[date_added]])</f>
        <v>43692</v>
      </c>
      <c r="L3591">
        <v>2019</v>
      </c>
      <c r="M3591">
        <f>IF(netflix_titles[[#This Row],[release_year]]="","Unknown",netflix_titles[[#This Row],[release_year]])</f>
        <v>2019</v>
      </c>
      <c r="N3591" s="1" t="s">
        <v>27</v>
      </c>
      <c r="O3591" s="1" t="str">
        <f>IF(netflix_titles[[#This Row],[rating]]="","Unknown",netflix_titles[[#This Row],[rating]])</f>
        <v>TV-MA</v>
      </c>
      <c r="P3591" s="1" t="s">
        <v>28</v>
      </c>
      <c r="Q3591" s="1" t="str">
        <f>IF(netflix_titles[[#This Row],[duration]]="","Unknown",netflix_titles[[#This Row],[duration]])</f>
        <v>2 Seasons</v>
      </c>
      <c r="R3591" s="1" t="s">
        <v>1130</v>
      </c>
      <c r="S3591" s="1" t="str">
        <f>IF(netflix_titles[[#This Row],[listed_in]]="","Unknown",netflix_titles[[#This Row],[listed_in]])</f>
        <v>Crime TV Shows, International TV Shows, TV Dramas</v>
      </c>
      <c r="T3591" s="1" t="s">
        <v>16817</v>
      </c>
      <c r="U3591" s="1" t="str">
        <f>IF(netflix_titles[[#This Row],[description]]="","Unknown",netflix_titles[[#This Row],[description]])</f>
        <v>A link in their pasts leads an honest cop to a fugitive gang boss, whose cryptic warning spurs the officer on a quest to save Mumbai from cataclysm.</v>
      </c>
    </row>
    <row r="3592" spans="1:21" x14ac:dyDescent="0.35">
      <c r="A3592" s="1" t="s">
        <v>16818</v>
      </c>
      <c r="B3592" s="1" t="s">
        <v>23</v>
      </c>
      <c r="C3592" s="1" t="s">
        <v>16819</v>
      </c>
      <c r="D3592" s="1" t="s">
        <v>16820</v>
      </c>
      <c r="E3592" s="1" t="str">
        <f>IF(netflix_titles[[#This Row],[director]]="","Unknown",netflix_titles[[#This Row],[director]])</f>
        <v>Cho Li, Chen Hung-yi, Weica Wang, Liu Bang-yao, Lin Guan-fu, Shen Chi, YC Tom Lee</v>
      </c>
      <c r="F3592" s="1" t="s">
        <v>16821</v>
      </c>
      <c r="G3592" s="1" t="str">
        <f>IF(netflix_titles[[#This Row],[cast]]="","Unknown",netflix_titles[[#This Row],[cast]])</f>
        <v>Wen Chen-ling, River Huang, Lin He-xuan, Phoebe Lin, Janel Tsai, Dara Hanfman, Hsia Teng-hung, Nikki Hsin-Ying Hsieh</v>
      </c>
      <c r="H3592" s="1" t="s">
        <v>1698</v>
      </c>
      <c r="I3592" s="1" t="str">
        <f>IF(netflix_titles[[#This Row],[country]]="","Unknown",netflix_titles[[#This Row],[country]])</f>
        <v>Taiwan</v>
      </c>
      <c r="J3592" s="2">
        <v>43692</v>
      </c>
      <c r="K3592" s="2">
        <f>IF(netflix_titles[[#This Row],[date_added]]="","Unknown",netflix_titles[[#This Row],[date_added]])</f>
        <v>43692</v>
      </c>
      <c r="L3592">
        <v>2019</v>
      </c>
      <c r="M3592">
        <f>IF(netflix_titles[[#This Row],[release_year]]="","Unknown",netflix_titles[[#This Row],[release_year]])</f>
        <v>2019</v>
      </c>
      <c r="N3592" s="1" t="s">
        <v>27</v>
      </c>
      <c r="O3592" s="1" t="str">
        <f>IF(netflix_titles[[#This Row],[rating]]="","Unknown",netflix_titles[[#This Row],[rating]])</f>
        <v>TV-MA</v>
      </c>
      <c r="P3592" s="1" t="s">
        <v>35</v>
      </c>
      <c r="Q3592" s="1" t="str">
        <f>IF(netflix_titles[[#This Row],[duration]]="","Unknown",netflix_titles[[#This Row],[duration]])</f>
        <v>1 Season</v>
      </c>
      <c r="R3592" s="1" t="s">
        <v>230</v>
      </c>
      <c r="S3592" s="1" t="str">
        <f>IF(netflix_titles[[#This Row],[listed_in]]="","Unknown",netflix_titles[[#This Row],[listed_in]])</f>
        <v>International TV Shows, TV Dramas, TV Thrillers</v>
      </c>
      <c r="T3592" s="1" t="s">
        <v>16822</v>
      </c>
      <c r="U3592" s="1" t="str">
        <f>IF(netflix_titles[[#This Row],[description]]="","Unknown",netflix_titles[[#This Row],[description]])</f>
        <v>Based on the speculative short stories of MirrorFiction, this sci-fi thriller anthology plunges headlong into our deepest desires – and darkest fears.</v>
      </c>
    </row>
    <row r="3593" spans="1:21" x14ac:dyDescent="0.35">
      <c r="A3593" s="1" t="s">
        <v>16823</v>
      </c>
      <c r="B3593" s="1" t="s">
        <v>13</v>
      </c>
      <c r="C3593" s="1" t="s">
        <v>16824</v>
      </c>
      <c r="D3593" s="1" t="s">
        <v>12738</v>
      </c>
      <c r="E3593" s="1" t="str">
        <f>IF(netflix_titles[[#This Row],[director]]="","Unknown",netflix_titles[[#This Row],[director]])</f>
        <v>Diego Pignataro</v>
      </c>
      <c r="F3593" s="1" t="s">
        <v>16825</v>
      </c>
      <c r="G3593" s="1" t="str">
        <f>IF(netflix_titles[[#This Row],[cast]]="","Unknown",netflix_titles[[#This Row],[cast]])</f>
        <v>Whindersson Nunes</v>
      </c>
      <c r="H3593" s="1" t="s">
        <v>1641</v>
      </c>
      <c r="I3593" s="1" t="str">
        <f>IF(netflix_titles[[#This Row],[country]]="","Unknown",netflix_titles[[#This Row],[country]])</f>
        <v>Brazil</v>
      </c>
      <c r="J3593" s="2">
        <v>43692</v>
      </c>
      <c r="K3593" s="2">
        <f>IF(netflix_titles[[#This Row],[date_added]]="","Unknown",netflix_titles[[#This Row],[date_added]])</f>
        <v>43692</v>
      </c>
      <c r="L3593">
        <v>2019</v>
      </c>
      <c r="M3593">
        <f>IF(netflix_titles[[#This Row],[release_year]]="","Unknown",netflix_titles[[#This Row],[release_year]])</f>
        <v>2019</v>
      </c>
      <c r="N3593" s="1" t="s">
        <v>27</v>
      </c>
      <c r="O3593" s="1" t="str">
        <f>IF(netflix_titles[[#This Row],[rating]]="","Unknown",netflix_titles[[#This Row],[rating]])</f>
        <v>TV-MA</v>
      </c>
      <c r="P3593" s="1" t="s">
        <v>1642</v>
      </c>
      <c r="Q3593" s="1" t="str">
        <f>IF(netflix_titles[[#This Row],[duration]]="","Unknown",netflix_titles[[#This Row],[duration]])</f>
        <v>69 min</v>
      </c>
      <c r="R3593" s="1" t="s">
        <v>1518</v>
      </c>
      <c r="S3593" s="1" t="str">
        <f>IF(netflix_titles[[#This Row],[listed_in]]="","Unknown",netflix_titles[[#This Row],[listed_in]])</f>
        <v>Stand-Up Comedy</v>
      </c>
      <c r="T3593" s="1" t="s">
        <v>16826</v>
      </c>
      <c r="U3593" s="1" t="str">
        <f>IF(netflix_titles[[#This Row],[description]]="","Unknown",netflix_titles[[#This Row],[description]])</f>
        <v>Brazilian YouTube sensation Whindersson Nunes revisits his humble beginnings and much more in a series of playful stories and peculiar songs.</v>
      </c>
    </row>
    <row r="3594" spans="1:21" x14ac:dyDescent="0.35">
      <c r="A3594" s="1" t="s">
        <v>16827</v>
      </c>
      <c r="B3594" s="1" t="s">
        <v>23</v>
      </c>
      <c r="C3594" s="1" t="s">
        <v>16828</v>
      </c>
      <c r="D3594" s="1" t="s">
        <v>16</v>
      </c>
      <c r="E3594" s="1" t="str">
        <f>IF(netflix_titles[[#This Row],[director]]="","Unknown",netflix_titles[[#This Row],[director]])</f>
        <v>Unknown</v>
      </c>
      <c r="F3594" s="1" t="s">
        <v>16</v>
      </c>
      <c r="G3594" s="1" t="str">
        <f>IF(netflix_titles[[#This Row],[cast]]="","Unknown",netflix_titles[[#This Row],[cast]])</f>
        <v>Unknown</v>
      </c>
      <c r="H3594" s="1" t="s">
        <v>16</v>
      </c>
      <c r="I3594" s="1" t="str">
        <f>IF(netflix_titles[[#This Row],[country]]="","Unknown",netflix_titles[[#This Row],[country]])</f>
        <v>Unknown</v>
      </c>
      <c r="J3594" s="2">
        <v>43691</v>
      </c>
      <c r="K3594" s="2">
        <f>IF(netflix_titles[[#This Row],[date_added]]="","Unknown",netflix_titles[[#This Row],[date_added]])</f>
        <v>43691</v>
      </c>
      <c r="L3594">
        <v>2019</v>
      </c>
      <c r="M3594">
        <f>IF(netflix_titles[[#This Row],[release_year]]="","Unknown",netflix_titles[[#This Row],[release_year]])</f>
        <v>2019</v>
      </c>
      <c r="N3594" s="1" t="s">
        <v>27</v>
      </c>
      <c r="O3594" s="1" t="str">
        <f>IF(netflix_titles[[#This Row],[rating]]="","Unknown",netflix_titles[[#This Row],[rating]])</f>
        <v>TV-MA</v>
      </c>
      <c r="P3594" s="1" t="s">
        <v>35</v>
      </c>
      <c r="Q3594" s="1" t="str">
        <f>IF(netflix_titles[[#This Row],[duration]]="","Unknown",netflix_titles[[#This Row],[duration]])</f>
        <v>1 Season</v>
      </c>
      <c r="R3594" s="1" t="s">
        <v>1685</v>
      </c>
      <c r="S3594" s="1" t="str">
        <f>IF(netflix_titles[[#This Row],[listed_in]]="","Unknown",netflix_titles[[#This Row],[listed_in]])</f>
        <v>Crime TV Shows, Docuseries</v>
      </c>
      <c r="T3594" s="1" t="s">
        <v>16829</v>
      </c>
      <c r="U3594" s="1" t="str">
        <f>IF(netflix_titles[[#This Row],[description]]="","Unknown",netflix_titles[[#This Row],[description]])</f>
        <v>The Philippine jail known for a viral Michael Jackson dance video comes under the management of an ex-convict, sparking controversy and criticism.</v>
      </c>
    </row>
    <row r="3595" spans="1:21" x14ac:dyDescent="0.35">
      <c r="A3595" s="1" t="s">
        <v>16830</v>
      </c>
      <c r="B3595" s="1" t="s">
        <v>13</v>
      </c>
      <c r="C3595" s="1" t="s">
        <v>16831</v>
      </c>
      <c r="D3595" s="1" t="s">
        <v>16832</v>
      </c>
      <c r="E3595" s="1" t="str">
        <f>IF(netflix_titles[[#This Row],[director]]="","Unknown",netflix_titles[[#This Row],[director]])</f>
        <v>Manu Ashokan</v>
      </c>
      <c r="F3595" s="1" t="s">
        <v>16833</v>
      </c>
      <c r="G3595" s="1" t="str">
        <f>IF(netflix_titles[[#This Row],[cast]]="","Unknown",netflix_titles[[#This Row],[cast]])</f>
        <v>Parvathy, Asif Ali, Tovino Thomas, Siddique, Pratap Pothan, Samyuktha Menon, Anarkali Marikar, Prem Prakash</v>
      </c>
      <c r="H3595" s="1" t="s">
        <v>45</v>
      </c>
      <c r="I3595" s="1" t="str">
        <f>IF(netflix_titles[[#This Row],[country]]="","Unknown",netflix_titles[[#This Row],[country]])</f>
        <v>India</v>
      </c>
      <c r="J3595" s="2">
        <v>43691</v>
      </c>
      <c r="K3595" s="2">
        <f>IF(netflix_titles[[#This Row],[date_added]]="","Unknown",netflix_titles[[#This Row],[date_added]])</f>
        <v>43691</v>
      </c>
      <c r="L3595">
        <v>2019</v>
      </c>
      <c r="M3595">
        <f>IF(netflix_titles[[#This Row],[release_year]]="","Unknown",netflix_titles[[#This Row],[release_year]])</f>
        <v>2019</v>
      </c>
      <c r="N3595" s="1" t="s">
        <v>75</v>
      </c>
      <c r="O3595" s="1" t="str">
        <f>IF(netflix_titles[[#This Row],[rating]]="","Unknown",netflix_titles[[#This Row],[rating]])</f>
        <v>TV-14</v>
      </c>
      <c r="P3595" s="1" t="s">
        <v>661</v>
      </c>
      <c r="Q3595" s="1" t="str">
        <f>IF(netflix_titles[[#This Row],[duration]]="","Unknown",netflix_titles[[#This Row],[duration]])</f>
        <v>119 min</v>
      </c>
      <c r="R3595" s="1" t="s">
        <v>101</v>
      </c>
      <c r="S3595" s="1" t="str">
        <f>IF(netflix_titles[[#This Row],[listed_in]]="","Unknown",netflix_titles[[#This Row],[listed_in]])</f>
        <v>Dramas, International Movies</v>
      </c>
      <c r="T3595" s="1" t="s">
        <v>16834</v>
      </c>
      <c r="U3595" s="1" t="str">
        <f>IF(netflix_titles[[#This Row],[description]]="","Unknown",netflix_titles[[#This Row],[description]])</f>
        <v>An aspiring pilot fights for her future – and justice – after surviving an acid attack from her abusive boyfriend.</v>
      </c>
    </row>
    <row r="3596" spans="1:21" x14ac:dyDescent="0.35">
      <c r="A3596" s="1" t="s">
        <v>16835</v>
      </c>
      <c r="B3596" s="1" t="s">
        <v>13</v>
      </c>
      <c r="C3596" s="1" t="s">
        <v>16836</v>
      </c>
      <c r="D3596" s="1" t="s">
        <v>16837</v>
      </c>
      <c r="E3596" s="1" t="str">
        <f>IF(netflix_titles[[#This Row],[director]]="","Unknown",netflix_titles[[#This Row],[director]])</f>
        <v>Anita Udeep</v>
      </c>
      <c r="F3596" s="1" t="s">
        <v>16838</v>
      </c>
      <c r="G3596" s="1" t="str">
        <f>IF(netflix_titles[[#This Row],[cast]]="","Unknown",netflix_titles[[#This Row],[cast]])</f>
        <v>Oviya, Masoom Shankar, Bommu Lakshmi, Monisha Ram, Tej Raj, Shree Gopika, Anson Paul, Devadarshini Chetan</v>
      </c>
      <c r="H3596" s="1" t="s">
        <v>45</v>
      </c>
      <c r="I3596" s="1" t="str">
        <f>IF(netflix_titles[[#This Row],[country]]="","Unknown",netflix_titles[[#This Row],[country]])</f>
        <v>India</v>
      </c>
      <c r="J3596" s="2">
        <v>43690</v>
      </c>
      <c r="K3596" s="2">
        <f>IF(netflix_titles[[#This Row],[date_added]]="","Unknown",netflix_titles[[#This Row],[date_added]])</f>
        <v>43690</v>
      </c>
      <c r="L3596">
        <v>2019</v>
      </c>
      <c r="M3596">
        <f>IF(netflix_titles[[#This Row],[release_year]]="","Unknown",netflix_titles[[#This Row],[release_year]])</f>
        <v>2019</v>
      </c>
      <c r="N3596" s="1" t="s">
        <v>27</v>
      </c>
      <c r="O3596" s="1" t="str">
        <f>IF(netflix_titles[[#This Row],[rating]]="","Unknown",netflix_titles[[#This Row],[rating]])</f>
        <v>TV-MA</v>
      </c>
      <c r="P3596" s="1" t="s">
        <v>2117</v>
      </c>
      <c r="Q3596" s="1" t="str">
        <f>IF(netflix_titles[[#This Row],[duration]]="","Unknown",netflix_titles[[#This Row],[duration]])</f>
        <v>123 min</v>
      </c>
      <c r="R3596" s="1" t="s">
        <v>187</v>
      </c>
      <c r="S3596" s="1" t="str">
        <f>IF(netflix_titles[[#This Row],[listed_in]]="","Unknown",netflix_titles[[#This Row],[listed_in]])</f>
        <v>Comedies, International Movies, Music &amp; Musicals</v>
      </c>
      <c r="T3596" s="1" t="s">
        <v>16839</v>
      </c>
      <c r="U3596" s="1" t="str">
        <f>IF(netflix_titles[[#This Row],[description]]="","Unknown",netflix_titles[[#This Row],[description]])</f>
        <v>Four friends shake up their lives when they meet a new woman in their apartment complex who encourages them to embrace their wild sides.</v>
      </c>
    </row>
    <row r="3597" spans="1:21" x14ac:dyDescent="0.35">
      <c r="A3597" s="1" t="s">
        <v>16840</v>
      </c>
      <c r="B3597" s="1" t="s">
        <v>13</v>
      </c>
      <c r="C3597" s="1" t="s">
        <v>16841</v>
      </c>
      <c r="D3597" s="1" t="s">
        <v>16842</v>
      </c>
      <c r="E3597" s="1" t="str">
        <f>IF(netflix_titles[[#This Row],[director]]="","Unknown",netflix_titles[[#This Row],[director]])</f>
        <v>Vlad Yudin</v>
      </c>
      <c r="F3597" s="1" t="s">
        <v>16843</v>
      </c>
      <c r="G3597" s="1" t="str">
        <f>IF(netflix_titles[[#This Row],[cast]]="","Unknown",netflix_titles[[#This Row],[cast]])</f>
        <v>Calum Von Moger</v>
      </c>
      <c r="H3597" s="1" t="s">
        <v>17</v>
      </c>
      <c r="I3597" s="1" t="str">
        <f>IF(netflix_titles[[#This Row],[country]]="","Unknown",netflix_titles[[#This Row],[country]])</f>
        <v>United States</v>
      </c>
      <c r="J3597" s="2">
        <v>43690</v>
      </c>
      <c r="K3597" s="2">
        <f>IF(netflix_titles[[#This Row],[date_added]]="","Unknown",netflix_titles[[#This Row],[date_added]])</f>
        <v>43690</v>
      </c>
      <c r="L3597">
        <v>2019</v>
      </c>
      <c r="M3597">
        <f>IF(netflix_titles[[#This Row],[release_year]]="","Unknown",netflix_titles[[#This Row],[release_year]])</f>
        <v>2019</v>
      </c>
      <c r="N3597" s="1" t="s">
        <v>27</v>
      </c>
      <c r="O3597" s="1" t="str">
        <f>IF(netflix_titles[[#This Row],[rating]]="","Unknown",netflix_titles[[#This Row],[rating]])</f>
        <v>TV-MA</v>
      </c>
      <c r="P3597" s="1" t="s">
        <v>376</v>
      </c>
      <c r="Q3597" s="1" t="str">
        <f>IF(netflix_titles[[#This Row],[duration]]="","Unknown",netflix_titles[[#This Row],[duration]])</f>
        <v>93 min</v>
      </c>
      <c r="R3597" s="1" t="s">
        <v>532</v>
      </c>
      <c r="S3597" s="1" t="str">
        <f>IF(netflix_titles[[#This Row],[listed_in]]="","Unknown",netflix_titles[[#This Row],[listed_in]])</f>
        <v>Documentaries, Sports Movies</v>
      </c>
      <c r="T3597" s="1" t="s">
        <v>16844</v>
      </c>
      <c r="U3597" s="1" t="str">
        <f>IF(netflix_titles[[#This Row],[description]]="","Unknown",netflix_titles[[#This Row],[description]])</f>
        <v>Bodybuilder and two-time Mr. Universe, Calum von Moger, reflects on his rise to fame and battle to come back from a debilitating injury.</v>
      </c>
    </row>
    <row r="3598" spans="1:21" x14ac:dyDescent="0.35">
      <c r="A3598" s="1" t="s">
        <v>16845</v>
      </c>
      <c r="B3598" s="1" t="s">
        <v>13</v>
      </c>
      <c r="C3598" s="1" t="s">
        <v>16846</v>
      </c>
      <c r="D3598" s="1" t="s">
        <v>16847</v>
      </c>
      <c r="E3598" s="1" t="str">
        <f>IF(netflix_titles[[#This Row],[director]]="","Unknown",netflix_titles[[#This Row],[director]])</f>
        <v>Alberto Arnaut Estrada</v>
      </c>
      <c r="F3598" s="1" t="s">
        <v>16</v>
      </c>
      <c r="G3598" s="1" t="str">
        <f>IF(netflix_titles[[#This Row],[cast]]="","Unknown",netflix_titles[[#This Row],[cast]])</f>
        <v>Unknown</v>
      </c>
      <c r="H3598" s="1" t="s">
        <v>129</v>
      </c>
      <c r="I3598" s="1" t="str">
        <f>IF(netflix_titles[[#This Row],[country]]="","Unknown",netflix_titles[[#This Row],[country]])</f>
        <v>Mexico</v>
      </c>
      <c r="J3598" s="2">
        <v>43690</v>
      </c>
      <c r="K3598" s="2">
        <f>IF(netflix_titles[[#This Row],[date_added]]="","Unknown",netflix_titles[[#This Row],[date_added]])</f>
        <v>43690</v>
      </c>
      <c r="L3598">
        <v>2018</v>
      </c>
      <c r="M3598">
        <f>IF(netflix_titles[[#This Row],[release_year]]="","Unknown",netflix_titles[[#This Row],[release_year]])</f>
        <v>2018</v>
      </c>
      <c r="N3598" s="1" t="s">
        <v>27</v>
      </c>
      <c r="O3598" s="1" t="str">
        <f>IF(netflix_titles[[#This Row],[rating]]="","Unknown",netflix_titles[[#This Row],[rating]])</f>
        <v>TV-MA</v>
      </c>
      <c r="P3598" s="1" t="s">
        <v>881</v>
      </c>
      <c r="Q3598" s="1" t="str">
        <f>IF(netflix_titles[[#This Row],[duration]]="","Unknown",netflix_titles[[#This Row],[duration]])</f>
        <v>109 min</v>
      </c>
      <c r="R3598" s="1" t="s">
        <v>124</v>
      </c>
      <c r="S3598" s="1" t="str">
        <f>IF(netflix_titles[[#This Row],[listed_in]]="","Unknown",netflix_titles[[#This Row],[listed_in]])</f>
        <v>Documentaries, International Movies</v>
      </c>
      <c r="T3598" s="1" t="s">
        <v>16848</v>
      </c>
      <c r="U3598" s="1" t="str">
        <f>IF(netflix_titles[[#This Row],[description]]="","Unknown",netflix_titles[[#This Row],[description]])</f>
        <v>This documentary follows the controversy surrounding the 2010 murders of two students, who were framed as criminals and killed by the Mexican military.</v>
      </c>
    </row>
    <row r="3599" spans="1:21" x14ac:dyDescent="0.35">
      <c r="A3599" s="1" t="s">
        <v>16849</v>
      </c>
      <c r="B3599" s="1" t="s">
        <v>23</v>
      </c>
      <c r="C3599" s="1" t="s">
        <v>16850</v>
      </c>
      <c r="D3599" s="1" t="s">
        <v>16</v>
      </c>
      <c r="E3599" s="1" t="str">
        <f>IF(netflix_titles[[#This Row],[director]]="","Unknown",netflix_titles[[#This Row],[director]])</f>
        <v>Unknown</v>
      </c>
      <c r="F3599" s="1" t="s">
        <v>16851</v>
      </c>
      <c r="G3599" s="1" t="str">
        <f>IF(netflix_titles[[#This Row],[cast]]="","Unknown",netflix_titles[[#This Row],[cast]])</f>
        <v>Tom Cullen, Jim Carter, Pádraic Delaney, Simon Merrells, Julian Ovenden, Olivia Ross, Ed Stoppard, Sabrina Bartlett, Bobby Schofield, Sarah-Sofie Boussnina</v>
      </c>
      <c r="H3599" s="1" t="s">
        <v>17</v>
      </c>
      <c r="I3599" s="1" t="str">
        <f>IF(netflix_titles[[#This Row],[country]]="","Unknown",netflix_titles[[#This Row],[country]])</f>
        <v>United States</v>
      </c>
      <c r="J3599" s="2">
        <v>43690</v>
      </c>
      <c r="K3599" s="2">
        <f>IF(netflix_titles[[#This Row],[date_added]]="","Unknown",netflix_titles[[#This Row],[date_added]])</f>
        <v>43690</v>
      </c>
      <c r="L3599">
        <v>2019</v>
      </c>
      <c r="M3599">
        <f>IF(netflix_titles[[#This Row],[release_year]]="","Unknown",netflix_titles[[#This Row],[release_year]])</f>
        <v>2019</v>
      </c>
      <c r="N3599" s="1" t="s">
        <v>27</v>
      </c>
      <c r="O3599" s="1" t="str">
        <f>IF(netflix_titles[[#This Row],[rating]]="","Unknown",netflix_titles[[#This Row],[rating]])</f>
        <v>TV-MA</v>
      </c>
      <c r="P3599" s="1" t="s">
        <v>28</v>
      </c>
      <c r="Q3599" s="1" t="str">
        <f>IF(netflix_titles[[#This Row],[duration]]="","Unknown",netflix_titles[[#This Row],[duration]])</f>
        <v>2 Seasons</v>
      </c>
      <c r="R3599" s="1" t="s">
        <v>2232</v>
      </c>
      <c r="S3599" s="1" t="str">
        <f>IF(netflix_titles[[#This Row],[listed_in]]="","Unknown",netflix_titles[[#This Row],[listed_in]])</f>
        <v>TV Dramas</v>
      </c>
      <c r="T3599" s="1" t="s">
        <v>16852</v>
      </c>
      <c r="U3599" s="1" t="str">
        <f>IF(netflix_titles[[#This Row],[description]]="","Unknown",netflix_titles[[#This Row],[description]])</f>
        <v>Fifteen years after the Crusades ended in defeat, a veteran knight becomes master of his order's Paris temple and discovers a shocking secret.</v>
      </c>
    </row>
    <row r="3600" spans="1:21" x14ac:dyDescent="0.35">
      <c r="A3600" s="1" t="s">
        <v>16853</v>
      </c>
      <c r="B3600" s="1" t="s">
        <v>23</v>
      </c>
      <c r="C3600" s="1" t="s">
        <v>16854</v>
      </c>
      <c r="D3600" s="1" t="s">
        <v>16</v>
      </c>
      <c r="E3600" s="1" t="str">
        <f>IF(netflix_titles[[#This Row],[director]]="","Unknown",netflix_titles[[#This Row],[director]])</f>
        <v>Unknown</v>
      </c>
      <c r="F3600" s="1" t="s">
        <v>16855</v>
      </c>
      <c r="G3600" s="1" t="str">
        <f>IF(netflix_titles[[#This Row],[cast]]="","Unknown",netflix_titles[[#This Row],[cast]])</f>
        <v>Grey Griffin, Tara Strong, Nicole Sullivan, Kari Wahlgren, Myrna Velasco, Kimberly Brooks</v>
      </c>
      <c r="H3600" s="1" t="s">
        <v>17</v>
      </c>
      <c r="I3600" s="1" t="str">
        <f>IF(netflix_titles[[#This Row],[country]]="","Unknown",netflix_titles[[#This Row],[country]])</f>
        <v>United States</v>
      </c>
      <c r="J3600" s="2">
        <v>43689</v>
      </c>
      <c r="K3600" s="2">
        <f>IF(netflix_titles[[#This Row],[date_added]]="","Unknown",netflix_titles[[#This Row],[date_added]])</f>
        <v>43689</v>
      </c>
      <c r="L3600">
        <v>2019</v>
      </c>
      <c r="M3600">
        <f>IF(netflix_titles[[#This Row],[release_year]]="","Unknown",netflix_titles[[#This Row],[release_year]])</f>
        <v>2019</v>
      </c>
      <c r="N3600" s="1" t="s">
        <v>235</v>
      </c>
      <c r="O3600" s="1" t="str">
        <f>IF(netflix_titles[[#This Row],[rating]]="","Unknown",netflix_titles[[#This Row],[rating]])</f>
        <v>TV-Y7</v>
      </c>
      <c r="P3600" s="1" t="s">
        <v>35</v>
      </c>
      <c r="Q3600" s="1" t="str">
        <f>IF(netflix_titles[[#This Row],[duration]]="","Unknown",netflix_titles[[#This Row],[duration]])</f>
        <v>1 Season</v>
      </c>
      <c r="R3600" s="1" t="s">
        <v>236</v>
      </c>
      <c r="S3600" s="1" t="str">
        <f>IF(netflix_titles[[#This Row],[listed_in]]="","Unknown",netflix_titles[[#This Row],[listed_in]])</f>
        <v>Kids' TV</v>
      </c>
      <c r="T3600" s="1" t="s">
        <v>16856</v>
      </c>
      <c r="U3600" s="1" t="str">
        <f>IF(netflix_titles[[#This Row],[description]]="","Unknown",netflix_titles[[#This Row],[description]])</f>
        <v>As Metropolis High students, super teens Wonder Woman, Supergirl, Bumblebee, Batgirl, Zatanna, and Green Lantern fight crime, classwork and crushes.</v>
      </c>
    </row>
    <row r="3601" spans="1:21" x14ac:dyDescent="0.35">
      <c r="A3601" s="1" t="s">
        <v>16857</v>
      </c>
      <c r="B3601" s="1" t="s">
        <v>13</v>
      </c>
      <c r="C3601" s="1" t="s">
        <v>16858</v>
      </c>
      <c r="D3601" s="1" t="s">
        <v>16859</v>
      </c>
      <c r="E3601" s="1" t="str">
        <f>IF(netflix_titles[[#This Row],[director]]="","Unknown",netflix_titles[[#This Row],[director]])</f>
        <v>Robert Moresco</v>
      </c>
      <c r="F3601" s="1" t="s">
        <v>16860</v>
      </c>
      <c r="G3601" s="1" t="str">
        <f>IF(netflix_titles[[#This Row],[cast]]="","Unknown",netflix_titles[[#This Row],[cast]])</f>
        <v>Colin Quinn</v>
      </c>
      <c r="H3601" s="1" t="s">
        <v>16</v>
      </c>
      <c r="I3601" s="1" t="str">
        <f>IF(netflix_titles[[#This Row],[country]]="","Unknown",netflix_titles[[#This Row],[country]])</f>
        <v>Unknown</v>
      </c>
      <c r="J3601" s="2">
        <v>43686</v>
      </c>
      <c r="K3601" s="2">
        <f>IF(netflix_titles[[#This Row],[date_added]]="","Unknown",netflix_titles[[#This Row],[date_added]])</f>
        <v>43686</v>
      </c>
      <c r="L3601">
        <v>2019</v>
      </c>
      <c r="M3601">
        <f>IF(netflix_titles[[#This Row],[release_year]]="","Unknown",netflix_titles[[#This Row],[release_year]])</f>
        <v>2019</v>
      </c>
      <c r="N3601" s="1" t="s">
        <v>75</v>
      </c>
      <c r="O3601" s="1" t="str">
        <f>IF(netflix_titles[[#This Row],[rating]]="","Unknown",netflix_titles[[#This Row],[rating]])</f>
        <v>TV-14</v>
      </c>
      <c r="P3601" s="1" t="s">
        <v>2173</v>
      </c>
      <c r="Q3601" s="1" t="str">
        <f>IF(netflix_titles[[#This Row],[duration]]="","Unknown",netflix_titles[[#This Row],[duration]])</f>
        <v>66 min</v>
      </c>
      <c r="R3601" s="1" t="s">
        <v>1518</v>
      </c>
      <c r="S3601" s="1" t="str">
        <f>IF(netflix_titles[[#This Row],[listed_in]]="","Unknown",netflix_titles[[#This Row],[listed_in]])</f>
        <v>Stand-Up Comedy</v>
      </c>
      <c r="T3601" s="1" t="s">
        <v>16861</v>
      </c>
      <c r="U3601" s="1" t="str">
        <f>IF(netflix_titles[[#This Row],[description]]="","Unknown",netflix_titles[[#This Row],[description]])</f>
        <v>Stand-up comedian Colin Quinn calls out the hypocrisies of the left and the right in this special based on his politically charged Off-Broadway show.</v>
      </c>
    </row>
    <row r="3602" spans="1:21" x14ac:dyDescent="0.35">
      <c r="A3602" s="1" t="s">
        <v>16862</v>
      </c>
      <c r="B3602" s="1" t="s">
        <v>23</v>
      </c>
      <c r="C3602" s="1" t="s">
        <v>16863</v>
      </c>
      <c r="D3602" s="1" t="s">
        <v>16</v>
      </c>
      <c r="E3602" s="1" t="str">
        <f>IF(netflix_titles[[#This Row],[director]]="","Unknown",netflix_titles[[#This Row],[director]])</f>
        <v>Unknown</v>
      </c>
      <c r="F3602" s="1" t="s">
        <v>16864</v>
      </c>
      <c r="G3602" s="1" t="str">
        <f>IF(netflix_titles[[#This Row],[cast]]="","Unknown",netflix_titles[[#This Row],[cast]])</f>
        <v>Alison Brie, Betty Gilpin, Marc Maron, Britney Young, Sydelle Noel, Gayle Rankin, Sunita Mani, Kimmy Gatewood, Rebekka Johnson, Jackie Tohn, Ellen Wong, Kate Nash, Britt Baron, Kia Stevens, Chris Lowell, Alex Rich</v>
      </c>
      <c r="H3602" s="1" t="s">
        <v>17</v>
      </c>
      <c r="I3602" s="1" t="str">
        <f>IF(netflix_titles[[#This Row],[country]]="","Unknown",netflix_titles[[#This Row],[country]])</f>
        <v>United States</v>
      </c>
      <c r="J3602" s="2">
        <v>43686</v>
      </c>
      <c r="K3602" s="2">
        <f>IF(netflix_titles[[#This Row],[date_added]]="","Unknown",netflix_titles[[#This Row],[date_added]])</f>
        <v>43686</v>
      </c>
      <c r="L3602">
        <v>2019</v>
      </c>
      <c r="M3602">
        <f>IF(netflix_titles[[#This Row],[release_year]]="","Unknown",netflix_titles[[#This Row],[release_year]])</f>
        <v>2019</v>
      </c>
      <c r="N3602" s="1" t="s">
        <v>27</v>
      </c>
      <c r="O3602" s="1" t="str">
        <f>IF(netflix_titles[[#This Row],[rating]]="","Unknown",netflix_titles[[#This Row],[rating]])</f>
        <v>TV-MA</v>
      </c>
      <c r="P3602" s="1" t="s">
        <v>224</v>
      </c>
      <c r="Q3602" s="1" t="str">
        <f>IF(netflix_titles[[#This Row],[duration]]="","Unknown",netflix_titles[[#This Row],[duration]])</f>
        <v>3 Seasons</v>
      </c>
      <c r="R3602" s="1" t="s">
        <v>118</v>
      </c>
      <c r="S3602" s="1" t="str">
        <f>IF(netflix_titles[[#This Row],[listed_in]]="","Unknown",netflix_titles[[#This Row],[listed_in]])</f>
        <v>TV Comedies, TV Dramas</v>
      </c>
      <c r="T3602" s="1" t="s">
        <v>16865</v>
      </c>
      <c r="U3602" s="1" t="str">
        <f>IF(netflix_titles[[#This Row],[description]]="","Unknown",netflix_titles[[#This Row],[description]])</f>
        <v>In 1980s LA, a crew of misfits reinvent themselves as the Gorgeous Ladies of Wrestling. A comedy by the team behind "Orange Is the New Black."</v>
      </c>
    </row>
    <row r="3603" spans="1:21" x14ac:dyDescent="0.35">
      <c r="A3603" s="1" t="s">
        <v>16866</v>
      </c>
      <c r="B3603" s="1" t="s">
        <v>23</v>
      </c>
      <c r="C3603" s="1" t="s">
        <v>16867</v>
      </c>
      <c r="D3603" s="1" t="s">
        <v>16</v>
      </c>
      <c r="E3603" s="1" t="str">
        <f>IF(netflix_titles[[#This Row],[director]]="","Unknown",netflix_titles[[#This Row],[director]])</f>
        <v>Unknown</v>
      </c>
      <c r="F3603" s="1" t="s">
        <v>16868</v>
      </c>
      <c r="G3603" s="1" t="str">
        <f>IF(netflix_titles[[#This Row],[cast]]="","Unknown",netflix_titles[[#This Row],[cast]])</f>
        <v>Rose McIver, Malcolm Goodwin, Rahul Kohli, Robert Buckley, David Anders, Aly Michalka</v>
      </c>
      <c r="H3603" s="1" t="s">
        <v>17</v>
      </c>
      <c r="I3603" s="1" t="str">
        <f>IF(netflix_titles[[#This Row],[country]]="","Unknown",netflix_titles[[#This Row],[country]])</f>
        <v>United States</v>
      </c>
      <c r="J3603" s="2">
        <v>43686</v>
      </c>
      <c r="K3603" s="2">
        <f>IF(netflix_titles[[#This Row],[date_added]]="","Unknown",netflix_titles[[#This Row],[date_added]])</f>
        <v>43686</v>
      </c>
      <c r="L3603">
        <v>2019</v>
      </c>
      <c r="M3603">
        <f>IF(netflix_titles[[#This Row],[release_year]]="","Unknown",netflix_titles[[#This Row],[release_year]])</f>
        <v>2019</v>
      </c>
      <c r="N3603" s="1" t="s">
        <v>27</v>
      </c>
      <c r="O3603" s="1" t="str">
        <f>IF(netflix_titles[[#This Row],[rating]]="","Unknown",netflix_titles[[#This Row],[rating]])</f>
        <v>TV-MA</v>
      </c>
      <c r="P3603" s="1" t="s">
        <v>152</v>
      </c>
      <c r="Q3603" s="1" t="str">
        <f>IF(netflix_titles[[#This Row],[duration]]="","Unknown",netflix_titles[[#This Row],[duration]])</f>
        <v>5 Seasons</v>
      </c>
      <c r="R3603" s="1" t="s">
        <v>16869</v>
      </c>
      <c r="S3603" s="1" t="str">
        <f>IF(netflix_titles[[#This Row],[listed_in]]="","Unknown",netflix_titles[[#This Row],[listed_in]])</f>
        <v>TV Comedies, TV Dramas, TV Horror</v>
      </c>
      <c r="T3603" s="1" t="s">
        <v>16870</v>
      </c>
      <c r="U3603" s="1" t="str">
        <f>IF(netflix_titles[[#This Row],[description]]="","Unknown",netflix_titles[[#This Row],[description]])</f>
        <v>A medical student-turned-zombie tries to retain her humanity by eating brains at the morgue and finds she has an uncanny new gift for solving crimes.</v>
      </c>
    </row>
    <row r="3604" spans="1:21" x14ac:dyDescent="0.35">
      <c r="A3604" s="1" t="s">
        <v>16871</v>
      </c>
      <c r="B3604" s="1" t="s">
        <v>13</v>
      </c>
      <c r="C3604" s="1" t="s">
        <v>16872</v>
      </c>
      <c r="D3604" s="1" t="s">
        <v>16873</v>
      </c>
      <c r="E3604" s="1" t="str">
        <f>IF(netflix_titles[[#This Row],[director]]="","Unknown",netflix_titles[[#This Row],[director]])</f>
        <v>Aadish Keluskar</v>
      </c>
      <c r="F3604" s="1" t="s">
        <v>16874</v>
      </c>
      <c r="G3604" s="1" t="str">
        <f>IF(netflix_titles[[#This Row],[cast]]="","Unknown",netflix_titles[[#This Row],[cast]])</f>
        <v>Khushboo Upadhyay, Rohit Kokate, Himanshu Kohli, Mohammed Shakir</v>
      </c>
      <c r="H3604" s="1" t="s">
        <v>45</v>
      </c>
      <c r="I3604" s="1" t="str">
        <f>IF(netflix_titles[[#This Row],[country]]="","Unknown",netflix_titles[[#This Row],[country]])</f>
        <v>India</v>
      </c>
      <c r="J3604" s="2">
        <v>43686</v>
      </c>
      <c r="K3604" s="2">
        <f>IF(netflix_titles[[#This Row],[date_added]]="","Unknown",netflix_titles[[#This Row],[date_added]])</f>
        <v>43686</v>
      </c>
      <c r="L3604">
        <v>2018</v>
      </c>
      <c r="M3604">
        <f>IF(netflix_titles[[#This Row],[release_year]]="","Unknown",netflix_titles[[#This Row],[release_year]])</f>
        <v>2018</v>
      </c>
      <c r="N3604" s="1" t="s">
        <v>27</v>
      </c>
      <c r="O3604" s="1" t="str">
        <f>IF(netflix_titles[[#This Row],[rating]]="","Unknown",netflix_titles[[#This Row],[rating]])</f>
        <v>TV-MA</v>
      </c>
      <c r="P3604" s="1" t="s">
        <v>1044</v>
      </c>
      <c r="Q3604" s="1" t="str">
        <f>IF(netflix_titles[[#This Row],[duration]]="","Unknown",netflix_titles[[#This Row],[duration]])</f>
        <v>107 min</v>
      </c>
      <c r="R3604" s="1" t="s">
        <v>68</v>
      </c>
      <c r="S3604" s="1" t="str">
        <f>IF(netflix_titles[[#This Row],[listed_in]]="","Unknown",netflix_titles[[#This Row],[listed_in]])</f>
        <v>Dramas, Independent Movies, International Movies</v>
      </c>
      <c r="T3604" s="1" t="s">
        <v>16875</v>
      </c>
      <c r="U3604" s="1" t="str">
        <f>IF(netflix_titles[[#This Row],[description]]="","Unknown",netflix_titles[[#This Row],[description]])</f>
        <v>A couple’s caustic, increasingly jarring interactions over a Mumbai evening strain their relationship until it threatens to break at its fraying seams.</v>
      </c>
    </row>
    <row r="3605" spans="1:21" x14ac:dyDescent="0.35">
      <c r="A3605" s="1" t="s">
        <v>16876</v>
      </c>
      <c r="B3605" s="1" t="s">
        <v>13</v>
      </c>
      <c r="C3605" s="1" t="s">
        <v>16877</v>
      </c>
      <c r="D3605" s="1" t="s">
        <v>16878</v>
      </c>
      <c r="E3605" s="1" t="str">
        <f>IF(netflix_titles[[#This Row],[director]]="","Unknown",netflix_titles[[#This Row],[director]])</f>
        <v>Joe Murray, Cosmo Segurson</v>
      </c>
      <c r="F3605" s="1" t="s">
        <v>16879</v>
      </c>
      <c r="G3605" s="1" t="str">
        <f>IF(netflix_titles[[#This Row],[cast]]="","Unknown",netflix_titles[[#This Row],[cast]])</f>
        <v>Carlos Alazraqui, Tom Kenny, Charlie Adler, Jill Talley, Mr. Lawrence, Joe Murray</v>
      </c>
      <c r="H3605" s="1" t="s">
        <v>17</v>
      </c>
      <c r="I3605" s="1" t="str">
        <f>IF(netflix_titles[[#This Row],[country]]="","Unknown",netflix_titles[[#This Row],[country]])</f>
        <v>United States</v>
      </c>
      <c r="J3605" s="2">
        <v>43686</v>
      </c>
      <c r="K3605" s="2">
        <f>IF(netflix_titles[[#This Row],[date_added]]="","Unknown",netflix_titles[[#This Row],[date_added]])</f>
        <v>43686</v>
      </c>
      <c r="L3605">
        <v>2019</v>
      </c>
      <c r="M3605">
        <f>IF(netflix_titles[[#This Row],[release_year]]="","Unknown",netflix_titles[[#This Row],[release_year]])</f>
        <v>2019</v>
      </c>
      <c r="N3605" s="1" t="s">
        <v>235</v>
      </c>
      <c r="O3605" s="1" t="str">
        <f>IF(netflix_titles[[#This Row],[rating]]="","Unknown",netflix_titles[[#This Row],[rating]])</f>
        <v>TV-Y7</v>
      </c>
      <c r="P3605" s="1" t="s">
        <v>2519</v>
      </c>
      <c r="Q3605" s="1" t="str">
        <f>IF(netflix_titles[[#This Row],[duration]]="","Unknown",netflix_titles[[#This Row],[duration]])</f>
        <v>46 min</v>
      </c>
      <c r="R3605" s="1" t="s">
        <v>16880</v>
      </c>
      <c r="S3605" s="1" t="str">
        <f>IF(netflix_titles[[#This Row],[listed_in]]="","Unknown",netflix_titles[[#This Row],[listed_in]])</f>
        <v>Children &amp; Family Movies, Comedies, LGBTQ Movies</v>
      </c>
      <c r="T3605" s="1" t="s">
        <v>16881</v>
      </c>
      <c r="U3605" s="1" t="str">
        <f>IF(netflix_titles[[#This Row],[description]]="","Unknown",netflix_titles[[#This Row],[description]])</f>
        <v>After 20 years in space, Rocko struggles to adjust to life in 21st century O-Town and makes it his mission to get his favorite show back on the air.</v>
      </c>
    </row>
    <row r="3606" spans="1:21" x14ac:dyDescent="0.35">
      <c r="A3606" s="1" t="s">
        <v>16882</v>
      </c>
      <c r="B3606" s="1" t="s">
        <v>23</v>
      </c>
      <c r="C3606" s="1" t="s">
        <v>16883</v>
      </c>
      <c r="D3606" s="1" t="s">
        <v>16</v>
      </c>
      <c r="E3606" s="1" t="str">
        <f>IF(netflix_titles[[#This Row],[director]]="","Unknown",netflix_titles[[#This Row],[director]])</f>
        <v>Unknown</v>
      </c>
      <c r="F3606" s="1" t="s">
        <v>16884</v>
      </c>
      <c r="G3606" s="1" t="str">
        <f>IF(netflix_titles[[#This Row],[cast]]="","Unknown",netflix_titles[[#This Row],[cast]])</f>
        <v>Christian Malheiros, Jottapê, Bruna Mascarenhas</v>
      </c>
      <c r="H3606" s="1" t="s">
        <v>1641</v>
      </c>
      <c r="I3606" s="1" t="str">
        <f>IF(netflix_titles[[#This Row],[country]]="","Unknown",netflix_titles[[#This Row],[country]])</f>
        <v>Brazil</v>
      </c>
      <c r="J3606" s="2">
        <v>43686</v>
      </c>
      <c r="K3606" s="2">
        <f>IF(netflix_titles[[#This Row],[date_added]]="","Unknown",netflix_titles[[#This Row],[date_added]])</f>
        <v>43686</v>
      </c>
      <c r="L3606">
        <v>2019</v>
      </c>
      <c r="M3606">
        <f>IF(netflix_titles[[#This Row],[release_year]]="","Unknown",netflix_titles[[#This Row],[release_year]])</f>
        <v>2019</v>
      </c>
      <c r="N3606" s="1" t="s">
        <v>27</v>
      </c>
      <c r="O3606" s="1" t="str">
        <f>IF(netflix_titles[[#This Row],[rating]]="","Unknown",netflix_titles[[#This Row],[rating]])</f>
        <v>TV-MA</v>
      </c>
      <c r="P3606" s="1" t="s">
        <v>35</v>
      </c>
      <c r="Q3606" s="1" t="str">
        <f>IF(netflix_titles[[#This Row],[duration]]="","Unknown",netflix_titles[[#This Row],[duration]])</f>
        <v>1 Season</v>
      </c>
      <c r="R3606" s="1" t="s">
        <v>1130</v>
      </c>
      <c r="S3606" s="1" t="str">
        <f>IF(netflix_titles[[#This Row],[listed_in]]="","Unknown",netflix_titles[[#This Row],[listed_in]])</f>
        <v>Crime TV Shows, International TV Shows, TV Dramas</v>
      </c>
      <c r="T3606" s="1" t="s">
        <v>16885</v>
      </c>
      <c r="U3606" s="1" t="str">
        <f>IF(netflix_titles[[#This Row],[description]]="","Unknown",netflix_titles[[#This Row],[description]])</f>
        <v>Three teens living in the same São Paulo favela pursue their dreams while maintaining their friendship, amid a world of music, drugs and religion.</v>
      </c>
    </row>
    <row r="3607" spans="1:21" x14ac:dyDescent="0.35">
      <c r="A3607" s="1" t="s">
        <v>16886</v>
      </c>
      <c r="B3607" s="1" t="s">
        <v>23</v>
      </c>
      <c r="C3607" s="1" t="s">
        <v>16887</v>
      </c>
      <c r="D3607" s="1" t="s">
        <v>16888</v>
      </c>
      <c r="E3607" s="1" t="str">
        <f>IF(netflix_titles[[#This Row],[director]]="","Unknown",netflix_titles[[#This Row],[director]])</f>
        <v>Jesse Moss</v>
      </c>
      <c r="F3607" s="1" t="s">
        <v>16889</v>
      </c>
      <c r="G3607" s="1" t="str">
        <f>IF(netflix_titles[[#This Row],[cast]]="","Unknown",netflix_titles[[#This Row],[cast]])</f>
        <v>James Cromwell, David Rysdahl, Ben Rosenfield, Zachary Booth</v>
      </c>
      <c r="H3607" s="1" t="s">
        <v>17</v>
      </c>
      <c r="I3607" s="1" t="str">
        <f>IF(netflix_titles[[#This Row],[country]]="","Unknown",netflix_titles[[#This Row],[country]])</f>
        <v>United States</v>
      </c>
      <c r="J3607" s="2">
        <v>43686</v>
      </c>
      <c r="K3607" s="2">
        <f>IF(netflix_titles[[#This Row],[date_added]]="","Unknown",netflix_titles[[#This Row],[date_added]])</f>
        <v>43686</v>
      </c>
      <c r="L3607">
        <v>2019</v>
      </c>
      <c r="M3607">
        <f>IF(netflix_titles[[#This Row],[release_year]]="","Unknown",netflix_titles[[#This Row],[release_year]])</f>
        <v>2019</v>
      </c>
      <c r="N3607" s="1" t="s">
        <v>75</v>
      </c>
      <c r="O3607" s="1" t="str">
        <f>IF(netflix_titles[[#This Row],[rating]]="","Unknown",netflix_titles[[#This Row],[rating]])</f>
        <v>TV-14</v>
      </c>
      <c r="P3607" s="1" t="s">
        <v>35</v>
      </c>
      <c r="Q3607" s="1" t="str">
        <f>IF(netflix_titles[[#This Row],[duration]]="","Unknown",netflix_titles[[#This Row],[duration]])</f>
        <v>1 Season</v>
      </c>
      <c r="R3607" s="1" t="s">
        <v>1048</v>
      </c>
      <c r="S3607" s="1" t="str">
        <f>IF(netflix_titles[[#This Row],[listed_in]]="","Unknown",netflix_titles[[#This Row],[listed_in]])</f>
        <v>Docuseries</v>
      </c>
      <c r="T3607" s="1" t="s">
        <v>16890</v>
      </c>
      <c r="U3607" s="1" t="str">
        <f>IF(netflix_titles[[#This Row],[description]]="","Unknown",netflix_titles[[#This Row],[description]])</f>
        <v>An enigmatic conservative Christian group known as the Family wields enormous influence in Washington, D.C., in pursuit of its global ambitions.</v>
      </c>
    </row>
    <row r="3608" spans="1:21" x14ac:dyDescent="0.35">
      <c r="A3608" s="1" t="s">
        <v>16891</v>
      </c>
      <c r="B3608" s="1" t="s">
        <v>23</v>
      </c>
      <c r="C3608" s="1" t="s">
        <v>16892</v>
      </c>
      <c r="D3608" s="1" t="s">
        <v>16</v>
      </c>
      <c r="E3608" s="1" t="str">
        <f>IF(netflix_titles[[#This Row],[director]]="","Unknown",netflix_titles[[#This Row],[director]])</f>
        <v>Unknown</v>
      </c>
      <c r="F3608" s="1" t="s">
        <v>16893</v>
      </c>
      <c r="G3608" s="1" t="str">
        <f>IF(netflix_titles[[#This Row],[cast]]="","Unknown",netflix_titles[[#This Row],[cast]])</f>
        <v>Kim Sang-jung, Ma Dong-seok, Park Hae-Jin, Cho Dong-hyuk, Kang Ye-won, Kang Shin-il, Ji-a Min, Hwang Seung-eon</v>
      </c>
      <c r="H3608" s="1" t="s">
        <v>617</v>
      </c>
      <c r="I3608" s="1" t="str">
        <f>IF(netflix_titles[[#This Row],[country]]="","Unknown",netflix_titles[[#This Row],[country]])</f>
        <v>South Korea</v>
      </c>
      <c r="J3608" s="2">
        <v>43685</v>
      </c>
      <c r="K3608" s="2">
        <f>IF(netflix_titles[[#This Row],[date_added]]="","Unknown",netflix_titles[[#This Row],[date_added]])</f>
        <v>43685</v>
      </c>
      <c r="L3608">
        <v>2014</v>
      </c>
      <c r="M3608">
        <f>IF(netflix_titles[[#This Row],[release_year]]="","Unknown",netflix_titles[[#This Row],[release_year]])</f>
        <v>2014</v>
      </c>
      <c r="N3608" s="1" t="s">
        <v>27</v>
      </c>
      <c r="O3608" s="1" t="str">
        <f>IF(netflix_titles[[#This Row],[rating]]="","Unknown",netflix_titles[[#This Row],[rating]])</f>
        <v>TV-MA</v>
      </c>
      <c r="P3608" s="1" t="s">
        <v>35</v>
      </c>
      <c r="Q3608" s="1" t="str">
        <f>IF(netflix_titles[[#This Row],[duration]]="","Unknown",netflix_titles[[#This Row],[duration]])</f>
        <v>1 Season</v>
      </c>
      <c r="R3608" s="1" t="s">
        <v>5288</v>
      </c>
      <c r="S3608" s="1" t="str">
        <f>IF(netflix_titles[[#This Row],[listed_in]]="","Unknown",netflix_titles[[#This Row],[listed_in]])</f>
        <v>Crime TV Shows, International TV Shows, Korean TV Shows</v>
      </c>
      <c r="T3608" s="1" t="s">
        <v>16894</v>
      </c>
      <c r="U3608" s="1" t="str">
        <f>IF(netflix_titles[[#This Row],[description]]="","Unknown",netflix_titles[[#This Row],[description]])</f>
        <v>Reinstated to eradicate the worst crimes in the city, a detective requests the release of three convicts to enlist their help in catching the felons.</v>
      </c>
    </row>
    <row r="3609" spans="1:21" x14ac:dyDescent="0.35">
      <c r="A3609" s="1" t="s">
        <v>16895</v>
      </c>
      <c r="B3609" s="1" t="s">
        <v>23</v>
      </c>
      <c r="C3609" s="1" t="s">
        <v>16896</v>
      </c>
      <c r="D3609" s="1" t="s">
        <v>16</v>
      </c>
      <c r="E3609" s="1" t="str">
        <f>IF(netflix_titles[[#This Row],[director]]="","Unknown",netflix_titles[[#This Row],[director]])</f>
        <v>Unknown</v>
      </c>
      <c r="F3609" s="1" t="s">
        <v>16897</v>
      </c>
      <c r="G3609" s="1" t="str">
        <f>IF(netflix_titles[[#This Row],[cast]]="","Unknown",netflix_titles[[#This Row],[cast]])</f>
        <v>Adel Karam, Amel Bouchoucha</v>
      </c>
      <c r="H3609" s="1" t="s">
        <v>3258</v>
      </c>
      <c r="I3609" s="1" t="str">
        <f>IF(netflix_titles[[#This Row],[country]]="","Unknown",netflix_titles[[#This Row],[country]])</f>
        <v>Lebanon</v>
      </c>
      <c r="J3609" s="2">
        <v>43685</v>
      </c>
      <c r="K3609" s="2">
        <f>IF(netflix_titles[[#This Row],[date_added]]="","Unknown",netflix_titles[[#This Row],[date_added]])</f>
        <v>43685</v>
      </c>
      <c r="L3609">
        <v>2019</v>
      </c>
      <c r="M3609">
        <f>IF(netflix_titles[[#This Row],[release_year]]="","Unknown",netflix_titles[[#This Row],[release_year]])</f>
        <v>2019</v>
      </c>
      <c r="N3609" s="1" t="s">
        <v>27</v>
      </c>
      <c r="O3609" s="1" t="str">
        <f>IF(netflix_titles[[#This Row],[rating]]="","Unknown",netflix_titles[[#This Row],[rating]])</f>
        <v>TV-MA</v>
      </c>
      <c r="P3609" s="1" t="s">
        <v>35</v>
      </c>
      <c r="Q3609" s="1" t="str">
        <f>IF(netflix_titles[[#This Row],[duration]]="","Unknown",netflix_titles[[#This Row],[duration]])</f>
        <v>1 Season</v>
      </c>
      <c r="R3609" s="1" t="s">
        <v>331</v>
      </c>
      <c r="S3609" s="1" t="str">
        <f>IF(netflix_titles[[#This Row],[listed_in]]="","Unknown",netflix_titles[[#This Row],[listed_in]])</f>
        <v>International TV Shows, TV Dramas</v>
      </c>
      <c r="T3609" s="1" t="s">
        <v>16898</v>
      </c>
      <c r="U3609" s="1" t="str">
        <f>IF(netflix_titles[[#This Row],[description]]="","Unknown",netflix_titles[[#This Row],[description]])</f>
        <v>Beautiful executive assistant Zeina reluctantly teams up with the self-assured Tarek to chase down an elusive dollar bill worth $1 million.</v>
      </c>
    </row>
    <row r="3610" spans="1:21" x14ac:dyDescent="0.35">
      <c r="A3610" s="1" t="s">
        <v>16899</v>
      </c>
      <c r="B3610" s="1" t="s">
        <v>23</v>
      </c>
      <c r="C3610" s="1" t="s">
        <v>16900</v>
      </c>
      <c r="D3610" s="1" t="s">
        <v>16</v>
      </c>
      <c r="E3610" s="1" t="str">
        <f>IF(netflix_titles[[#This Row],[director]]="","Unknown",netflix_titles[[#This Row],[director]])</f>
        <v>Unknown</v>
      </c>
      <c r="F3610" s="1" t="s">
        <v>16901</v>
      </c>
      <c r="G3610" s="1" t="str">
        <f>IF(netflix_titles[[#This Row],[cast]]="","Unknown",netflix_titles[[#This Row],[cast]])</f>
        <v>Gina Rodriguez, Andrea Navedo, Yael Grobglas, Justin Baldoni, Ivonne Coll, Brett Dier, Jaime Camil, Anthony Mendez</v>
      </c>
      <c r="H3610" s="1" t="s">
        <v>17</v>
      </c>
      <c r="I3610" s="1" t="str">
        <f>IF(netflix_titles[[#This Row],[country]]="","Unknown",netflix_titles[[#This Row],[country]])</f>
        <v>United States</v>
      </c>
      <c r="J3610" s="2">
        <v>43685</v>
      </c>
      <c r="K3610" s="2">
        <f>IF(netflix_titles[[#This Row],[date_added]]="","Unknown",netflix_titles[[#This Row],[date_added]])</f>
        <v>43685</v>
      </c>
      <c r="L3610">
        <v>2019</v>
      </c>
      <c r="M3610">
        <f>IF(netflix_titles[[#This Row],[release_year]]="","Unknown",netflix_titles[[#This Row],[release_year]])</f>
        <v>2019</v>
      </c>
      <c r="N3610" s="1" t="s">
        <v>75</v>
      </c>
      <c r="O3610" s="1" t="str">
        <f>IF(netflix_titles[[#This Row],[rating]]="","Unknown",netflix_titles[[#This Row],[rating]])</f>
        <v>TV-14</v>
      </c>
      <c r="P3610" s="1" t="s">
        <v>152</v>
      </c>
      <c r="Q3610" s="1" t="str">
        <f>IF(netflix_titles[[#This Row],[duration]]="","Unknown",netflix_titles[[#This Row],[duration]])</f>
        <v>5 Seasons</v>
      </c>
      <c r="R3610" s="1" t="s">
        <v>3827</v>
      </c>
      <c r="S3610" s="1" t="str">
        <f>IF(netflix_titles[[#This Row],[listed_in]]="","Unknown",netflix_titles[[#This Row],[listed_in]])</f>
        <v>Romantic TV Shows, TV Comedies, TV Dramas</v>
      </c>
      <c r="T3610" s="1" t="s">
        <v>16902</v>
      </c>
      <c r="U3610" s="1" t="str">
        <f>IF(netflix_titles[[#This Row],[description]]="","Unknown",netflix_titles[[#This Row],[description]])</f>
        <v>After vowing to remain chaste until marriage, Jane Villanueva learns she's pregnant due to a medical slip-up and has to rethink her future.</v>
      </c>
    </row>
    <row r="3611" spans="1:21" x14ac:dyDescent="0.35">
      <c r="A3611" s="1" t="s">
        <v>16903</v>
      </c>
      <c r="B3611" s="1" t="s">
        <v>23</v>
      </c>
      <c r="C3611" s="1" t="s">
        <v>16904</v>
      </c>
      <c r="D3611" s="1" t="s">
        <v>16</v>
      </c>
      <c r="E3611" s="1" t="str">
        <f>IF(netflix_titles[[#This Row],[director]]="","Unknown",netflix_titles[[#This Row],[director]])</f>
        <v>Unknown</v>
      </c>
      <c r="F3611" s="1" t="s">
        <v>16905</v>
      </c>
      <c r="G3611" s="1" t="str">
        <f>IF(netflix_titles[[#This Row],[cast]]="","Unknown",netflix_titles[[#This Row],[cast]])</f>
        <v>Yoon Du-jun, Seo Hyun-jin, Kwon Yul, Kim Hee-won, Hwang Seog-jeong, Cho Eun-ji, Hwang Seung-un, Lee Ju-seung, Kim Ji-young</v>
      </c>
      <c r="H3611" s="1" t="s">
        <v>16906</v>
      </c>
      <c r="I3611" s="1" t="str">
        <f>IF(netflix_titles[[#This Row],[country]]="","Unknown",netflix_titles[[#This Row],[country]])</f>
        <v>Malaysia, Singapore, Hong Kong</v>
      </c>
      <c r="J3611" s="2">
        <v>43685</v>
      </c>
      <c r="K3611" s="2">
        <f>IF(netflix_titles[[#This Row],[date_added]]="","Unknown",netflix_titles[[#This Row],[date_added]])</f>
        <v>43685</v>
      </c>
      <c r="L3611">
        <v>2015</v>
      </c>
      <c r="M3611">
        <f>IF(netflix_titles[[#This Row],[release_year]]="","Unknown",netflix_titles[[#This Row],[release_year]])</f>
        <v>2015</v>
      </c>
      <c r="N3611" s="1" t="s">
        <v>27</v>
      </c>
      <c r="O3611" s="1" t="str">
        <f>IF(netflix_titles[[#This Row],[rating]]="","Unknown",netflix_titles[[#This Row],[rating]])</f>
        <v>TV-MA</v>
      </c>
      <c r="P3611" s="1" t="s">
        <v>35</v>
      </c>
      <c r="Q3611" s="1" t="str">
        <f>IF(netflix_titles[[#This Row],[duration]]="","Unknown",netflix_titles[[#This Row],[duration]])</f>
        <v>1 Season</v>
      </c>
      <c r="R3611" s="1" t="s">
        <v>5977</v>
      </c>
      <c r="S3611" s="1" t="str">
        <f>IF(netflix_titles[[#This Row],[listed_in]]="","Unknown",netflix_titles[[#This Row],[listed_in]])</f>
        <v>International TV Shows, Korean TV Shows, Romantic TV Shows</v>
      </c>
      <c r="T3611" s="1" t="s">
        <v>16907</v>
      </c>
      <c r="U3611" s="1" t="str">
        <f>IF(netflix_titles[[#This Row],[description]]="","Unknown",netflix_titles[[#This Row],[description]])</f>
        <v>Two classmates from elementary school reunite as next-door neighbors and discover their relationship was – and still is – defined by food.</v>
      </c>
    </row>
    <row r="3612" spans="1:21" x14ac:dyDescent="0.35">
      <c r="A3612" s="1" t="s">
        <v>16908</v>
      </c>
      <c r="B3612" s="1" t="s">
        <v>23</v>
      </c>
      <c r="C3612" s="1" t="s">
        <v>16909</v>
      </c>
      <c r="D3612" s="1" t="s">
        <v>16</v>
      </c>
      <c r="E3612" s="1" t="str">
        <f>IF(netflix_titles[[#This Row],[director]]="","Unknown",netflix_titles[[#This Row],[director]])</f>
        <v>Unknown</v>
      </c>
      <c r="F3612" s="1" t="s">
        <v>16910</v>
      </c>
      <c r="G3612" s="1" t="str">
        <f>IF(netflix_titles[[#This Row],[cast]]="","Unknown",netflix_titles[[#This Row],[cast]])</f>
        <v>Lee Soo-kyung, Yoon Du-jun, Yoon So-hui, Shim Hyoung-tak, Do-yeon Lee, Jang Won-young, Jung Soo-young</v>
      </c>
      <c r="H3612" s="1" t="s">
        <v>617</v>
      </c>
      <c r="I3612" s="1" t="str">
        <f>IF(netflix_titles[[#This Row],[country]]="","Unknown",netflix_titles[[#This Row],[country]])</f>
        <v>South Korea</v>
      </c>
      <c r="J3612" s="2">
        <v>43685</v>
      </c>
      <c r="K3612" s="2">
        <f>IF(netflix_titles[[#This Row],[date_added]]="","Unknown",netflix_titles[[#This Row],[date_added]])</f>
        <v>43685</v>
      </c>
      <c r="L3612">
        <v>2013</v>
      </c>
      <c r="M3612">
        <f>IF(netflix_titles[[#This Row],[release_year]]="","Unknown",netflix_titles[[#This Row],[release_year]])</f>
        <v>2013</v>
      </c>
      <c r="N3612" s="1" t="s">
        <v>107</v>
      </c>
      <c r="O3612" s="1" t="str">
        <f>IF(netflix_titles[[#This Row],[rating]]="","Unknown",netflix_titles[[#This Row],[rating]])</f>
        <v>TV-PG</v>
      </c>
      <c r="P3612" s="1" t="s">
        <v>35</v>
      </c>
      <c r="Q3612" s="1" t="str">
        <f>IF(netflix_titles[[#This Row],[duration]]="","Unknown",netflix_titles[[#This Row],[duration]])</f>
        <v>1 Season</v>
      </c>
      <c r="R3612" s="1" t="s">
        <v>5977</v>
      </c>
      <c r="S3612" s="1" t="str">
        <f>IF(netflix_titles[[#This Row],[listed_in]]="","Unknown",netflix_titles[[#This Row],[listed_in]])</f>
        <v>International TV Shows, Korean TV Shows, Romantic TV Shows</v>
      </c>
      <c r="T3612" s="1" t="s">
        <v>16911</v>
      </c>
      <c r="U3612" s="1" t="str">
        <f>IF(netflix_titles[[#This Row],[description]]="","Unknown",netflix_titles[[#This Row],[description]])</f>
        <v>With the help of her neighbors, a divorced woman residing in a one-person-household apartment complex learns to balance living alone and eating well.</v>
      </c>
    </row>
    <row r="3613" spans="1:21" x14ac:dyDescent="0.35">
      <c r="A3613" s="1" t="s">
        <v>16912</v>
      </c>
      <c r="B3613" s="1" t="s">
        <v>23</v>
      </c>
      <c r="C3613" s="1" t="s">
        <v>16913</v>
      </c>
      <c r="D3613" s="1" t="s">
        <v>16</v>
      </c>
      <c r="E3613" s="1" t="str">
        <f>IF(netflix_titles[[#This Row],[director]]="","Unknown",netflix_titles[[#This Row],[director]])</f>
        <v>Unknown</v>
      </c>
      <c r="F3613" s="1" t="s">
        <v>16914</v>
      </c>
      <c r="G3613" s="1" t="str">
        <f>IF(netflix_titles[[#This Row],[cast]]="","Unknown",netflix_titles[[#This Row],[cast]])</f>
        <v>Im Si-wan, Kang So-ra, Lee Sung-min, Kang Ha-neul, Byun Yo-han, Kim Dae-myeong, Shin Eun-jung, Park Hae-joon</v>
      </c>
      <c r="H3613" s="1" t="s">
        <v>617</v>
      </c>
      <c r="I3613" s="1" t="str">
        <f>IF(netflix_titles[[#This Row],[country]]="","Unknown",netflix_titles[[#This Row],[country]])</f>
        <v>South Korea</v>
      </c>
      <c r="J3613" s="2">
        <v>43685</v>
      </c>
      <c r="K3613" s="2">
        <f>IF(netflix_titles[[#This Row],[date_added]]="","Unknown",netflix_titles[[#This Row],[date_added]])</f>
        <v>43685</v>
      </c>
      <c r="L3613">
        <v>2014</v>
      </c>
      <c r="M3613">
        <f>IF(netflix_titles[[#This Row],[release_year]]="","Unknown",netflix_titles[[#This Row],[release_year]])</f>
        <v>2014</v>
      </c>
      <c r="N3613" s="1" t="s">
        <v>27</v>
      </c>
      <c r="O3613" s="1" t="str">
        <f>IF(netflix_titles[[#This Row],[rating]]="","Unknown",netflix_titles[[#This Row],[rating]])</f>
        <v>TV-MA</v>
      </c>
      <c r="P3613" s="1" t="s">
        <v>35</v>
      </c>
      <c r="Q3613" s="1" t="str">
        <f>IF(netflix_titles[[#This Row],[duration]]="","Unknown",netflix_titles[[#This Row],[duration]])</f>
        <v>1 Season</v>
      </c>
      <c r="R3613" s="1" t="s">
        <v>11665</v>
      </c>
      <c r="S3613" s="1" t="str">
        <f>IF(netflix_titles[[#This Row],[listed_in]]="","Unknown",netflix_titles[[#This Row],[listed_in]])</f>
        <v>International TV Shows, Korean TV Shows, TV Dramas</v>
      </c>
      <c r="T3613" s="1" t="s">
        <v>16915</v>
      </c>
      <c r="U3613" s="1" t="str">
        <f>IF(netflix_titles[[#This Row],[description]]="","Unknown",netflix_titles[[#This Row],[description]])</f>
        <v>Equipped with nothing more than a GED and strategies for the game of go, an office intern gets thrown into the cold reality of the corporate world.</v>
      </c>
    </row>
    <row r="3614" spans="1:21" x14ac:dyDescent="0.35">
      <c r="A3614" s="1" t="s">
        <v>16916</v>
      </c>
      <c r="B3614" s="1" t="s">
        <v>23</v>
      </c>
      <c r="C3614" s="1" t="s">
        <v>16917</v>
      </c>
      <c r="D3614" s="1" t="s">
        <v>16</v>
      </c>
      <c r="E3614" s="1" t="str">
        <f>IF(netflix_titles[[#This Row],[director]]="","Unknown",netflix_titles[[#This Row],[director]])</f>
        <v>Unknown</v>
      </c>
      <c r="F3614" s="1" t="s">
        <v>16918</v>
      </c>
      <c r="G3614" s="1" t="str">
        <f>IF(netflix_titles[[#This Row],[cast]]="","Unknown",netflix_titles[[#This Row],[cast]])</f>
        <v>Park Bo-young, Cho Jung-seok, Lim Ju-hwan, Kim Seul-ki</v>
      </c>
      <c r="H3614" s="1" t="s">
        <v>617</v>
      </c>
      <c r="I3614" s="1" t="str">
        <f>IF(netflix_titles[[#This Row],[country]]="","Unknown",netflix_titles[[#This Row],[country]])</f>
        <v>South Korea</v>
      </c>
      <c r="J3614" s="2">
        <v>43685</v>
      </c>
      <c r="K3614" s="2">
        <f>IF(netflix_titles[[#This Row],[date_added]]="","Unknown",netflix_titles[[#This Row],[date_added]])</f>
        <v>43685</v>
      </c>
      <c r="L3614">
        <v>2015</v>
      </c>
      <c r="M3614">
        <f>IF(netflix_titles[[#This Row],[release_year]]="","Unknown",netflix_titles[[#This Row],[release_year]])</f>
        <v>2015</v>
      </c>
      <c r="N3614" s="1" t="s">
        <v>27</v>
      </c>
      <c r="O3614" s="1" t="str">
        <f>IF(netflix_titles[[#This Row],[rating]]="","Unknown",netflix_titles[[#This Row],[rating]])</f>
        <v>TV-MA</v>
      </c>
      <c r="P3614" s="1" t="s">
        <v>35</v>
      </c>
      <c r="Q3614" s="1" t="str">
        <f>IF(netflix_titles[[#This Row],[duration]]="","Unknown",netflix_titles[[#This Row],[duration]])</f>
        <v>1 Season</v>
      </c>
      <c r="R3614" s="1" t="s">
        <v>5977</v>
      </c>
      <c r="S3614" s="1" t="str">
        <f>IF(netflix_titles[[#This Row],[listed_in]]="","Unknown",netflix_titles[[#This Row],[listed_in]])</f>
        <v>International TV Shows, Korean TV Shows, Romantic TV Shows</v>
      </c>
      <c r="T3614" s="1" t="s">
        <v>16919</v>
      </c>
      <c r="U3614" s="1" t="str">
        <f>IF(netflix_titles[[#This Row],[description]]="","Unknown",netflix_titles[[#This Row],[description]])</f>
        <v>Possessed by the ghost of a lustful virgin, a timid assistant chef becomes confidently libidinous, drawing the attention of a haughty culinary star.</v>
      </c>
    </row>
    <row r="3615" spans="1:21" x14ac:dyDescent="0.35">
      <c r="A3615" s="1" t="s">
        <v>16920</v>
      </c>
      <c r="B3615" s="1" t="s">
        <v>23</v>
      </c>
      <c r="C3615" s="1" t="s">
        <v>16921</v>
      </c>
      <c r="D3615" s="1" t="s">
        <v>16922</v>
      </c>
      <c r="E3615" s="1" t="str">
        <f>IF(netflix_titles[[#This Row],[director]]="","Unknown",netflix_titles[[#This Row],[director]])</f>
        <v>Shin Won-ho</v>
      </c>
      <c r="F3615" s="1" t="s">
        <v>16923</v>
      </c>
      <c r="G3615" s="1" t="str">
        <f>IF(netflix_titles[[#This Row],[cast]]="","Unknown",netflix_titles[[#This Row],[cast]])</f>
        <v>Go Ara, Jung Woo, Sung Dong-il, Dohee, Son Ho-jun, Kim Sung-kyun, Cha Seon-wu, Yoo Yeon-seok, Lee Il-hwa</v>
      </c>
      <c r="H3615" s="1" t="s">
        <v>617</v>
      </c>
      <c r="I3615" s="1" t="str">
        <f>IF(netflix_titles[[#This Row],[country]]="","Unknown",netflix_titles[[#This Row],[country]])</f>
        <v>South Korea</v>
      </c>
      <c r="J3615" s="2">
        <v>43685</v>
      </c>
      <c r="K3615" s="2">
        <f>IF(netflix_titles[[#This Row],[date_added]]="","Unknown",netflix_titles[[#This Row],[date_added]])</f>
        <v>43685</v>
      </c>
      <c r="L3615">
        <v>2014</v>
      </c>
      <c r="M3615">
        <f>IF(netflix_titles[[#This Row],[release_year]]="","Unknown",netflix_titles[[#This Row],[release_year]])</f>
        <v>2014</v>
      </c>
      <c r="N3615" s="1" t="s">
        <v>27</v>
      </c>
      <c r="O3615" s="1" t="str">
        <f>IF(netflix_titles[[#This Row],[rating]]="","Unknown",netflix_titles[[#This Row],[rating]])</f>
        <v>TV-MA</v>
      </c>
      <c r="P3615" s="1" t="s">
        <v>35</v>
      </c>
      <c r="Q3615" s="1" t="str">
        <f>IF(netflix_titles[[#This Row],[duration]]="","Unknown",netflix_titles[[#This Row],[duration]])</f>
        <v>1 Season</v>
      </c>
      <c r="R3615" s="1" t="s">
        <v>5977</v>
      </c>
      <c r="S3615" s="1" t="str">
        <f>IF(netflix_titles[[#This Row],[listed_in]]="","Unknown",netflix_titles[[#This Row],[listed_in]])</f>
        <v>International TV Shows, Korean TV Shows, Romantic TV Shows</v>
      </c>
      <c r="T3615" s="1" t="s">
        <v>16924</v>
      </c>
      <c r="U3615" s="1" t="str">
        <f>IF(netflix_titles[[#This Row],[description]]="","Unknown",netflix_titles[[#This Row],[description]])</f>
        <v>All hailing from various parts of Korea, a group of college students go from being complete strangers to a big happy family at a Seoul boarding house.</v>
      </c>
    </row>
    <row r="3616" spans="1:21" x14ac:dyDescent="0.35">
      <c r="A3616" s="1" t="s">
        <v>16925</v>
      </c>
      <c r="B3616" s="1" t="s">
        <v>23</v>
      </c>
      <c r="C3616" s="1" t="s">
        <v>16926</v>
      </c>
      <c r="D3616" s="1" t="s">
        <v>16922</v>
      </c>
      <c r="E3616" s="1" t="str">
        <f>IF(netflix_titles[[#This Row],[director]]="","Unknown",netflix_titles[[#This Row],[director]])</f>
        <v>Shin Won-ho</v>
      </c>
      <c r="F3616" s="1" t="s">
        <v>16927</v>
      </c>
      <c r="G3616" s="1" t="str">
        <f>IF(netflix_titles[[#This Row],[cast]]="","Unknown",netflix_titles[[#This Row],[cast]])</f>
        <v>Jung Eun-ji, Seo In-guk, Shin So-yul, Ji-won Eun, Lee Ho-won, Lee Si-eon, Sung Dong-il, Lee Il-hwa, Song Jong-ho</v>
      </c>
      <c r="H3616" s="1" t="s">
        <v>617</v>
      </c>
      <c r="I3616" s="1" t="str">
        <f>IF(netflix_titles[[#This Row],[country]]="","Unknown",netflix_titles[[#This Row],[country]])</f>
        <v>South Korea</v>
      </c>
      <c r="J3616" s="2">
        <v>43685</v>
      </c>
      <c r="K3616" s="2">
        <f>IF(netflix_titles[[#This Row],[date_added]]="","Unknown",netflix_titles[[#This Row],[date_added]])</f>
        <v>43685</v>
      </c>
      <c r="L3616">
        <v>2012</v>
      </c>
      <c r="M3616">
        <f>IF(netflix_titles[[#This Row],[release_year]]="","Unknown",netflix_titles[[#This Row],[release_year]])</f>
        <v>2012</v>
      </c>
      <c r="N3616" s="1" t="s">
        <v>27</v>
      </c>
      <c r="O3616" s="1" t="str">
        <f>IF(netflix_titles[[#This Row],[rating]]="","Unknown",netflix_titles[[#This Row],[rating]])</f>
        <v>TV-MA</v>
      </c>
      <c r="P3616" s="1" t="s">
        <v>35</v>
      </c>
      <c r="Q3616" s="1" t="str">
        <f>IF(netflix_titles[[#This Row],[duration]]="","Unknown",netflix_titles[[#This Row],[duration]])</f>
        <v>1 Season</v>
      </c>
      <c r="R3616" s="1" t="s">
        <v>5977</v>
      </c>
      <c r="S3616" s="1" t="str">
        <f>IF(netflix_titles[[#This Row],[listed_in]]="","Unknown",netflix_titles[[#This Row],[listed_in]])</f>
        <v>International TV Shows, Korean TV Shows, Romantic TV Shows</v>
      </c>
      <c r="T3616" s="1" t="s">
        <v>16928</v>
      </c>
      <c r="U3616" s="1" t="str">
        <f>IF(netflix_titles[[#This Row],[description]]="","Unknown",netflix_titles[[#This Row],[description]])</f>
        <v>As a teen, Shi Won was obsessed with a boy band. Now 33 years old, Shi Won and her friends are reviving their memories as their school reunion nears.</v>
      </c>
    </row>
    <row r="3617" spans="1:21" x14ac:dyDescent="0.35">
      <c r="A3617" s="1" t="s">
        <v>16929</v>
      </c>
      <c r="B3617" s="1" t="s">
        <v>23</v>
      </c>
      <c r="C3617" s="1" t="s">
        <v>16930</v>
      </c>
      <c r="D3617" s="1" t="s">
        <v>16</v>
      </c>
      <c r="E3617" s="1" t="str">
        <f>IF(netflix_titles[[#This Row],[director]]="","Unknown",netflix_titles[[#This Row],[director]])</f>
        <v>Unknown</v>
      </c>
      <c r="F3617" s="1" t="s">
        <v>16931</v>
      </c>
      <c r="G3617" s="1" t="str">
        <f>IF(netflix_titles[[#This Row],[cast]]="","Unknown",netflix_titles[[#This Row],[cast]])</f>
        <v>Iko Uwais, Katheryn Winnick, Byron Mann, Tommy Flanagan, Li Jun Li, Celia Au, Lewis Tan, Lawrence Kao, Juju Chan, Tzi Ma, Cranston Johnson, Mark Dacascos, Kevin Durand, Jeff Fahey, Summer Glau</v>
      </c>
      <c r="H3617" s="1" t="s">
        <v>17</v>
      </c>
      <c r="I3617" s="1" t="str">
        <f>IF(netflix_titles[[#This Row],[country]]="","Unknown",netflix_titles[[#This Row],[country]])</f>
        <v>United States</v>
      </c>
      <c r="J3617" s="2">
        <v>43685</v>
      </c>
      <c r="K3617" s="2">
        <f>IF(netflix_titles[[#This Row],[date_added]]="","Unknown",netflix_titles[[#This Row],[date_added]])</f>
        <v>43685</v>
      </c>
      <c r="L3617">
        <v>2019</v>
      </c>
      <c r="M3617">
        <f>IF(netflix_titles[[#This Row],[release_year]]="","Unknown",netflix_titles[[#This Row],[release_year]])</f>
        <v>2019</v>
      </c>
      <c r="N3617" s="1" t="s">
        <v>27</v>
      </c>
      <c r="O3617" s="1" t="str">
        <f>IF(netflix_titles[[#This Row],[rating]]="","Unknown",netflix_titles[[#This Row],[rating]])</f>
        <v>TV-MA</v>
      </c>
      <c r="P3617" s="1" t="s">
        <v>35</v>
      </c>
      <c r="Q3617" s="1" t="str">
        <f>IF(netflix_titles[[#This Row],[duration]]="","Unknown",netflix_titles[[#This Row],[duration]])</f>
        <v>1 Season</v>
      </c>
      <c r="R3617" s="1" t="s">
        <v>2131</v>
      </c>
      <c r="S3617" s="1" t="str">
        <f>IF(netflix_titles[[#This Row],[listed_in]]="","Unknown",netflix_titles[[#This Row],[listed_in]])</f>
        <v>TV Action &amp; Adventure, TV Sci-Fi &amp; Fantasy</v>
      </c>
      <c r="T3617" s="1" t="s">
        <v>16932</v>
      </c>
      <c r="U3617" s="1" t="str">
        <f>IF(netflix_titles[[#This Row],[description]]="","Unknown",netflix_titles[[#This Row],[description]])</f>
        <v>An unassuming San Francisco chef becomes the latest in a long line of assassins chosen to keep the mystical Wu powers out of the wrong hands.</v>
      </c>
    </row>
    <row r="3618" spans="1:21" x14ac:dyDescent="0.35">
      <c r="A3618" s="1" t="s">
        <v>16933</v>
      </c>
      <c r="B3618" s="1" t="s">
        <v>13</v>
      </c>
      <c r="C3618" s="1" t="s">
        <v>16934</v>
      </c>
      <c r="D3618" s="1" t="s">
        <v>16935</v>
      </c>
      <c r="E3618" s="1" t="str">
        <f>IF(netflix_titles[[#This Row],[director]]="","Unknown",netflix_titles[[#This Row],[director]])</f>
        <v>Sujoy Ghosh</v>
      </c>
      <c r="F3618" s="1" t="s">
        <v>16936</v>
      </c>
      <c r="G3618" s="1" t="str">
        <f>IF(netflix_titles[[#This Row],[cast]]="","Unknown",netflix_titles[[#This Row],[cast]])</f>
        <v>Amitabh Bachchan, Taapsee Pannu, Amrita Singh, Tony Luke, Manav Kaul</v>
      </c>
      <c r="H3618" s="1" t="s">
        <v>45</v>
      </c>
      <c r="I3618" s="1" t="str">
        <f>IF(netflix_titles[[#This Row],[country]]="","Unknown",netflix_titles[[#This Row],[country]])</f>
        <v>India</v>
      </c>
      <c r="J3618" s="2">
        <v>43684</v>
      </c>
      <c r="K3618" s="2">
        <f>IF(netflix_titles[[#This Row],[date_added]]="","Unknown",netflix_titles[[#This Row],[date_added]])</f>
        <v>43684</v>
      </c>
      <c r="L3618">
        <v>2019</v>
      </c>
      <c r="M3618">
        <f>IF(netflix_titles[[#This Row],[release_year]]="","Unknown",netflix_titles[[#This Row],[release_year]])</f>
        <v>2019</v>
      </c>
      <c r="N3618" s="1" t="s">
        <v>75</v>
      </c>
      <c r="O3618" s="1" t="str">
        <f>IF(netflix_titles[[#This Row],[rating]]="","Unknown",netflix_titles[[#This Row],[rating]])</f>
        <v>TV-14</v>
      </c>
      <c r="P3618" s="1" t="s">
        <v>612</v>
      </c>
      <c r="Q3618" s="1" t="str">
        <f>IF(netflix_titles[[#This Row],[duration]]="","Unknown",netflix_titles[[#This Row],[duration]])</f>
        <v>117 min</v>
      </c>
      <c r="R3618" s="1" t="s">
        <v>521</v>
      </c>
      <c r="S3618" s="1" t="str">
        <f>IF(netflix_titles[[#This Row],[listed_in]]="","Unknown",netflix_titles[[#This Row],[listed_in]])</f>
        <v>International Movies, Thrillers</v>
      </c>
      <c r="T3618" s="1" t="s">
        <v>16937</v>
      </c>
      <c r="U3618" s="1" t="str">
        <f>IF(netflix_titles[[#This Row],[description]]="","Unknown",netflix_titles[[#This Row],[description]])</f>
        <v>When a woman is accused of killing her lover, a renowned lawyer is hired – but the more they try to  untangle the truth, the more convoluted it becomes.</v>
      </c>
    </row>
    <row r="3619" spans="1:21" x14ac:dyDescent="0.35">
      <c r="A3619" s="1" t="s">
        <v>16938</v>
      </c>
      <c r="B3619" s="1" t="s">
        <v>13</v>
      </c>
      <c r="C3619" s="1" t="s">
        <v>16939</v>
      </c>
      <c r="D3619" s="1" t="s">
        <v>16940</v>
      </c>
      <c r="E3619" s="1" t="str">
        <f>IF(netflix_titles[[#This Row],[director]]="","Unknown",netflix_titles[[#This Row],[director]])</f>
        <v>John Asher</v>
      </c>
      <c r="F3619" s="1" t="s">
        <v>16941</v>
      </c>
      <c r="G3619" s="1" t="str">
        <f>IF(netflix_titles[[#This Row],[cast]]="","Unknown",netflix_titles[[#This Row],[cast]])</f>
        <v>Theo Von</v>
      </c>
      <c r="H3619" s="1" t="s">
        <v>17</v>
      </c>
      <c r="I3619" s="1" t="str">
        <f>IF(netflix_titles[[#This Row],[country]]="","Unknown",netflix_titles[[#This Row],[country]])</f>
        <v>United States</v>
      </c>
      <c r="J3619" s="2">
        <v>43684</v>
      </c>
      <c r="K3619" s="2">
        <f>IF(netflix_titles[[#This Row],[date_added]]="","Unknown",netflix_titles[[#This Row],[date_added]])</f>
        <v>43684</v>
      </c>
      <c r="L3619">
        <v>2016</v>
      </c>
      <c r="M3619">
        <f>IF(netflix_titles[[#This Row],[release_year]]="","Unknown",netflix_titles[[#This Row],[release_year]])</f>
        <v>2016</v>
      </c>
      <c r="N3619" s="1" t="s">
        <v>27</v>
      </c>
      <c r="O3619" s="1" t="str">
        <f>IF(netflix_titles[[#This Row],[rating]]="","Unknown",netflix_titles[[#This Row],[rating]])</f>
        <v>TV-MA</v>
      </c>
      <c r="P3619" s="1" t="s">
        <v>123</v>
      </c>
      <c r="Q3619" s="1" t="str">
        <f>IF(netflix_titles[[#This Row],[duration]]="","Unknown",netflix_titles[[#This Row],[duration]])</f>
        <v>67 min</v>
      </c>
      <c r="R3619" s="1" t="s">
        <v>1518</v>
      </c>
      <c r="S3619" s="1" t="str">
        <f>IF(netflix_titles[[#This Row],[listed_in]]="","Unknown",netflix_titles[[#This Row],[listed_in]])</f>
        <v>Stand-Up Comedy</v>
      </c>
      <c r="T3619" s="1" t="s">
        <v>16942</v>
      </c>
      <c r="U3619" s="1" t="str">
        <f>IF(netflix_titles[[#This Row],[description]]="","Unknown",netflix_titles[[#This Row],[description]])</f>
        <v>Southern charmer Theo Von offers up a twisted take on his dating mishaps, meeting Brad Pitt, chasing down fugitive chimpanzees and more.</v>
      </c>
    </row>
    <row r="3620" spans="1:21" x14ac:dyDescent="0.35">
      <c r="A3620" s="1" t="s">
        <v>16943</v>
      </c>
      <c r="B3620" s="1" t="s">
        <v>13</v>
      </c>
      <c r="C3620" s="1" t="s">
        <v>16944</v>
      </c>
      <c r="D3620" s="1" t="s">
        <v>4382</v>
      </c>
      <c r="E3620" s="1" t="str">
        <f>IF(netflix_titles[[#This Row],[director]]="","Unknown",netflix_titles[[#This Row],[director]])</f>
        <v>Mae Czarina Cruz</v>
      </c>
      <c r="F3620" s="1" t="s">
        <v>16945</v>
      </c>
      <c r="G3620" s="1" t="str">
        <f>IF(netflix_titles[[#This Row],[cast]]="","Unknown",netflix_titles[[#This Row],[cast]])</f>
        <v>Kathryn Bernardo, Daniel Padilla, Lorna Tolentino, Gabby Concepcion, Inigo Pascual</v>
      </c>
      <c r="H3620" s="1" t="s">
        <v>3543</v>
      </c>
      <c r="I3620" s="1" t="str">
        <f>IF(netflix_titles[[#This Row],[country]]="","Unknown",netflix_titles[[#This Row],[country]])</f>
        <v>Philippines</v>
      </c>
      <c r="J3620" s="2">
        <v>43683</v>
      </c>
      <c r="K3620" s="2">
        <f>IF(netflix_titles[[#This Row],[date_added]]="","Unknown",netflix_titles[[#This Row],[date_added]])</f>
        <v>43683</v>
      </c>
      <c r="L3620">
        <v>2015</v>
      </c>
      <c r="M3620">
        <f>IF(netflix_titles[[#This Row],[release_year]]="","Unknown",netflix_titles[[#This Row],[release_year]])</f>
        <v>2015</v>
      </c>
      <c r="N3620" s="1" t="s">
        <v>75</v>
      </c>
      <c r="O3620" s="1" t="str">
        <f>IF(netflix_titles[[#This Row],[rating]]="","Unknown",netflix_titles[[#This Row],[rating]])</f>
        <v>TV-14</v>
      </c>
      <c r="P3620" s="1" t="s">
        <v>687</v>
      </c>
      <c r="Q3620" s="1" t="str">
        <f>IF(netflix_titles[[#This Row],[duration]]="","Unknown",netflix_titles[[#This Row],[duration]])</f>
        <v>114 min</v>
      </c>
      <c r="R3620" s="1" t="s">
        <v>482</v>
      </c>
      <c r="S3620" s="1" t="str">
        <f>IF(netflix_titles[[#This Row],[listed_in]]="","Unknown",netflix_titles[[#This Row],[listed_in]])</f>
        <v>Comedies, Dramas, International Movies</v>
      </c>
      <c r="T3620" s="1" t="s">
        <v>16946</v>
      </c>
      <c r="U3620" s="1" t="str">
        <f>IF(netflix_titles[[#This Row],[description]]="","Unknown",netflix_titles[[#This Row],[description]])</f>
        <v>A rebellious daughter accompanies her mother on a medical mission where she falls for the handsome politician's son assigned to be her chaperone.</v>
      </c>
    </row>
    <row r="3621" spans="1:21" x14ac:dyDescent="0.35">
      <c r="A3621" s="1" t="s">
        <v>16947</v>
      </c>
      <c r="B3621" s="1" t="s">
        <v>13</v>
      </c>
      <c r="C3621" s="1" t="s">
        <v>16948</v>
      </c>
      <c r="D3621" s="1" t="s">
        <v>14938</v>
      </c>
      <c r="E3621" s="1" t="str">
        <f>IF(netflix_titles[[#This Row],[director]]="","Unknown",netflix_titles[[#This Row],[director]])</f>
        <v>Lance Bangs</v>
      </c>
      <c r="F3621" s="1" t="s">
        <v>16949</v>
      </c>
      <c r="G3621" s="1" t="str">
        <f>IF(netflix_titles[[#This Row],[cast]]="","Unknown",netflix_titles[[#This Row],[cast]])</f>
        <v>Brent Morin</v>
      </c>
      <c r="H3621" s="1" t="s">
        <v>17</v>
      </c>
      <c r="I3621" s="1" t="str">
        <f>IF(netflix_titles[[#This Row],[country]]="","Unknown",netflix_titles[[#This Row],[country]])</f>
        <v>United States</v>
      </c>
      <c r="J3621" s="2">
        <v>43683</v>
      </c>
      <c r="K3621" s="2">
        <f>IF(netflix_titles[[#This Row],[date_added]]="","Unknown",netflix_titles[[#This Row],[date_added]])</f>
        <v>43683</v>
      </c>
      <c r="L3621">
        <v>2015</v>
      </c>
      <c r="M3621">
        <f>IF(netflix_titles[[#This Row],[release_year]]="","Unknown",netflix_titles[[#This Row],[release_year]])</f>
        <v>2015</v>
      </c>
      <c r="N3621" s="1" t="s">
        <v>27</v>
      </c>
      <c r="O3621" s="1" t="str">
        <f>IF(netflix_titles[[#This Row],[rating]]="","Unknown",netflix_titles[[#This Row],[rating]])</f>
        <v>TV-MA</v>
      </c>
      <c r="P3621" s="1" t="s">
        <v>123</v>
      </c>
      <c r="Q3621" s="1" t="str">
        <f>IF(netflix_titles[[#This Row],[duration]]="","Unknown",netflix_titles[[#This Row],[duration]])</f>
        <v>67 min</v>
      </c>
      <c r="R3621" s="1" t="s">
        <v>1518</v>
      </c>
      <c r="S3621" s="1" t="str">
        <f>IF(netflix_titles[[#This Row],[listed_in]]="","Unknown",netflix_titles[[#This Row],[listed_in]])</f>
        <v>Stand-Up Comedy</v>
      </c>
      <c r="T3621" s="1" t="s">
        <v>16950</v>
      </c>
      <c r="U3621" s="1" t="str">
        <f>IF(netflix_titles[[#This Row],[description]]="","Unknown",netflix_titles[[#This Row],[description]])</f>
        <v>In a witty solo show, Brent Morin serves up infectious laughs on the agony of puberty, hot guy problems and the time a girl dumped him for a magician.</v>
      </c>
    </row>
    <row r="3622" spans="1:21" x14ac:dyDescent="0.35">
      <c r="A3622" s="1" t="s">
        <v>16951</v>
      </c>
      <c r="B3622" s="1" t="s">
        <v>13</v>
      </c>
      <c r="C3622" s="1" t="s">
        <v>16952</v>
      </c>
      <c r="D3622" s="1" t="s">
        <v>14115</v>
      </c>
      <c r="E3622" s="1" t="str">
        <f>IF(netflix_titles[[#This Row],[director]]="","Unknown",netflix_titles[[#This Row],[director]])</f>
        <v>Shannon Hartman</v>
      </c>
      <c r="F3622" s="1" t="s">
        <v>10811</v>
      </c>
      <c r="G3622" s="1" t="str">
        <f>IF(netflix_titles[[#This Row],[cast]]="","Unknown",netflix_titles[[#This Row],[cast]])</f>
        <v>Jim Jefferies</v>
      </c>
      <c r="H3622" s="1" t="s">
        <v>17</v>
      </c>
      <c r="I3622" s="1" t="str">
        <f>IF(netflix_titles[[#This Row],[country]]="","Unknown",netflix_titles[[#This Row],[country]])</f>
        <v>United States</v>
      </c>
      <c r="J3622" s="2">
        <v>43683</v>
      </c>
      <c r="K3622" s="2">
        <f>IF(netflix_titles[[#This Row],[date_added]]="","Unknown",netflix_titles[[#This Row],[date_added]])</f>
        <v>43683</v>
      </c>
      <c r="L3622">
        <v>2014</v>
      </c>
      <c r="M3622">
        <f>IF(netflix_titles[[#This Row],[release_year]]="","Unknown",netflix_titles[[#This Row],[release_year]])</f>
        <v>2014</v>
      </c>
      <c r="N3622" s="1" t="s">
        <v>27</v>
      </c>
      <c r="O3622" s="1" t="str">
        <f>IF(netflix_titles[[#This Row],[rating]]="","Unknown",netflix_titles[[#This Row],[rating]])</f>
        <v>TV-MA</v>
      </c>
      <c r="P3622" s="1" t="s">
        <v>3767</v>
      </c>
      <c r="Q3622" s="1" t="str">
        <f>IF(netflix_titles[[#This Row],[duration]]="","Unknown",netflix_titles[[#This Row],[duration]])</f>
        <v>77 min</v>
      </c>
      <c r="R3622" s="1" t="s">
        <v>1518</v>
      </c>
      <c r="S3622" s="1" t="str">
        <f>IF(netflix_titles[[#This Row],[listed_in]]="","Unknown",netflix_titles[[#This Row],[listed_in]])</f>
        <v>Stand-Up Comedy</v>
      </c>
      <c r="T3622" s="1" t="s">
        <v>16953</v>
      </c>
      <c r="U3622" s="1" t="str">
        <f>IF(netflix_titles[[#This Row],[description]]="","Unknown",netflix_titles[[#This Row],[description]])</f>
        <v>Nothing is sacred in this show from Australian comic Jim Jefferies, whether it’s the mother of his child, auditioning disabled actors, or gun control.</v>
      </c>
    </row>
    <row r="3623" spans="1:21" x14ac:dyDescent="0.35">
      <c r="A3623" s="1" t="s">
        <v>16954</v>
      </c>
      <c r="B3623" s="1" t="s">
        <v>13</v>
      </c>
      <c r="C3623" s="1" t="s">
        <v>16955</v>
      </c>
      <c r="D3623" s="1" t="s">
        <v>1684</v>
      </c>
      <c r="E3623" s="1" t="str">
        <f>IF(netflix_titles[[#This Row],[director]]="","Unknown",netflix_titles[[#This Row],[director]])</f>
        <v>Billy Corben</v>
      </c>
      <c r="F3623" s="1" t="s">
        <v>16</v>
      </c>
      <c r="G3623" s="1" t="str">
        <f>IF(netflix_titles[[#This Row],[cast]]="","Unknown",netflix_titles[[#This Row],[cast]])</f>
        <v>Unknown</v>
      </c>
      <c r="H3623" s="1" t="s">
        <v>17</v>
      </c>
      <c r="I3623" s="1" t="str">
        <f>IF(netflix_titles[[#This Row],[country]]="","Unknown",netflix_titles[[#This Row],[country]])</f>
        <v>United States</v>
      </c>
      <c r="J3623" s="2">
        <v>43683</v>
      </c>
      <c r="K3623" s="2">
        <f>IF(netflix_titles[[#This Row],[date_added]]="","Unknown",netflix_titles[[#This Row],[date_added]])</f>
        <v>43683</v>
      </c>
      <c r="L3623">
        <v>2018</v>
      </c>
      <c r="M3623">
        <f>IF(netflix_titles[[#This Row],[release_year]]="","Unknown",netflix_titles[[#This Row],[release_year]])</f>
        <v>2018</v>
      </c>
      <c r="N3623" s="1" t="s">
        <v>27</v>
      </c>
      <c r="O3623" s="1" t="str">
        <f>IF(netflix_titles[[#This Row],[rating]]="","Unknown",netflix_titles[[#This Row],[rating]])</f>
        <v>TV-MA</v>
      </c>
      <c r="P3623" s="1" t="s">
        <v>249</v>
      </c>
      <c r="Q3623" s="1" t="str">
        <f>IF(netflix_titles[[#This Row],[duration]]="","Unknown",netflix_titles[[#This Row],[duration]])</f>
        <v>105 min</v>
      </c>
      <c r="R3623" s="1" t="s">
        <v>532</v>
      </c>
      <c r="S3623" s="1" t="str">
        <f>IF(netflix_titles[[#This Row],[listed_in]]="","Unknown",netflix_titles[[#This Row],[listed_in]])</f>
        <v>Documentaries, Sports Movies</v>
      </c>
      <c r="T3623" s="1" t="s">
        <v>16956</v>
      </c>
      <c r="U3623" s="1" t="str">
        <f>IF(netflix_titles[[#This Row],[description]]="","Unknown",netflix_titles[[#This Row],[description]])</f>
        <v>A steroid peddler explains how he went from an unlicensed anti-aging expert to the point man for the biggest scandal in baseball history.</v>
      </c>
    </row>
    <row r="3624" spans="1:21" x14ac:dyDescent="0.35">
      <c r="A3624" s="1" t="s">
        <v>16957</v>
      </c>
      <c r="B3624" s="1" t="s">
        <v>13</v>
      </c>
      <c r="C3624" s="1" t="s">
        <v>16958</v>
      </c>
      <c r="D3624" s="1" t="s">
        <v>12199</v>
      </c>
      <c r="E3624" s="1" t="str">
        <f>IF(netflix_titles[[#This Row],[director]]="","Unknown",netflix_titles[[#This Row],[director]])</f>
        <v>Joe DeMaio</v>
      </c>
      <c r="F3624" s="1" t="s">
        <v>16489</v>
      </c>
      <c r="G3624" s="1" t="str">
        <f>IF(netflix_titles[[#This Row],[cast]]="","Unknown",netflix_titles[[#This Row],[cast]])</f>
        <v>Sebastian Maniscalco</v>
      </c>
      <c r="H3624" s="1" t="s">
        <v>17</v>
      </c>
      <c r="I3624" s="1" t="str">
        <f>IF(netflix_titles[[#This Row],[country]]="","Unknown",netflix_titles[[#This Row],[country]])</f>
        <v>United States</v>
      </c>
      <c r="J3624" s="2">
        <v>43683</v>
      </c>
      <c r="K3624" s="2">
        <f>IF(netflix_titles[[#This Row],[date_added]]="","Unknown",netflix_titles[[#This Row],[date_added]])</f>
        <v>43683</v>
      </c>
      <c r="L3624">
        <v>2016</v>
      </c>
      <c r="M3624">
        <f>IF(netflix_titles[[#This Row],[release_year]]="","Unknown",netflix_titles[[#This Row],[release_year]])</f>
        <v>2016</v>
      </c>
      <c r="N3624" s="1" t="s">
        <v>27</v>
      </c>
      <c r="O3624" s="1" t="str">
        <f>IF(netflix_titles[[#This Row],[rating]]="","Unknown",netflix_titles[[#This Row],[rating]])</f>
        <v>TV-MA</v>
      </c>
      <c r="P3624" s="1" t="s">
        <v>756</v>
      </c>
      <c r="Q3624" s="1" t="str">
        <f>IF(netflix_titles[[#This Row],[duration]]="","Unknown",netflix_titles[[#This Row],[duration]])</f>
        <v>63 min</v>
      </c>
      <c r="R3624" s="1" t="s">
        <v>1518</v>
      </c>
      <c r="S3624" s="1" t="str">
        <f>IF(netflix_titles[[#This Row],[listed_in]]="","Unknown",netflix_titles[[#This Row],[listed_in]])</f>
        <v>Stand-Up Comedy</v>
      </c>
      <c r="T3624" s="1" t="s">
        <v>16959</v>
      </c>
      <c r="U3624" s="1" t="str">
        <f>IF(netflix_titles[[#This Row],[description]]="","Unknown",netflix_titles[[#This Row],[description]])</f>
        <v>Sebastian Maniscalco delivers an expressive stand-up at the legendary Beacon Theatre on Whole Foods, family nicknames and dodging obnoxious neighbors.</v>
      </c>
    </row>
    <row r="3625" spans="1:21" x14ac:dyDescent="0.35">
      <c r="A3625" s="1" t="s">
        <v>16960</v>
      </c>
      <c r="B3625" s="1" t="s">
        <v>13</v>
      </c>
      <c r="C3625" s="1" t="s">
        <v>16961</v>
      </c>
      <c r="D3625" s="1" t="s">
        <v>16962</v>
      </c>
      <c r="E3625" s="1" t="str">
        <f>IF(netflix_titles[[#This Row],[director]]="","Unknown",netflix_titles[[#This Row],[director]])</f>
        <v>Alex Burunova</v>
      </c>
      <c r="F3625" s="1" t="s">
        <v>16963</v>
      </c>
      <c r="G3625" s="1" t="str">
        <f>IF(netflix_titles[[#This Row],[cast]]="","Unknown",netflix_titles[[#This Row],[cast]])</f>
        <v>Kozo Morishita, Yoko Takahashi, Shinji Aramaki, Kenji Kamiyama</v>
      </c>
      <c r="H3625" s="1" t="s">
        <v>1524</v>
      </c>
      <c r="I3625" s="1" t="str">
        <f>IF(netflix_titles[[#This Row],[country]]="","Unknown",netflix_titles[[#This Row],[country]])</f>
        <v>United States, Japan</v>
      </c>
      <c r="J3625" s="2">
        <v>43682</v>
      </c>
      <c r="K3625" s="2">
        <f>IF(netflix_titles[[#This Row],[date_added]]="","Unknown",netflix_titles[[#This Row],[date_added]])</f>
        <v>43682</v>
      </c>
      <c r="L3625">
        <v>2019</v>
      </c>
      <c r="M3625">
        <f>IF(netflix_titles[[#This Row],[release_year]]="","Unknown",netflix_titles[[#This Row],[release_year]])</f>
        <v>2019</v>
      </c>
      <c r="N3625" s="1" t="s">
        <v>27</v>
      </c>
      <c r="O3625" s="1" t="str">
        <f>IF(netflix_titles[[#This Row],[rating]]="","Unknown",netflix_titles[[#This Row],[rating]])</f>
        <v>TV-MA</v>
      </c>
      <c r="P3625" s="1" t="s">
        <v>1525</v>
      </c>
      <c r="Q3625" s="1" t="str">
        <f>IF(netflix_titles[[#This Row],[duration]]="","Unknown",netflix_titles[[#This Row],[duration]])</f>
        <v>59 min</v>
      </c>
      <c r="R3625" s="1" t="s">
        <v>124</v>
      </c>
      <c r="S3625" s="1" t="str">
        <f>IF(netflix_titles[[#This Row],[listed_in]]="","Unknown",netflix_titles[[#This Row],[listed_in]])</f>
        <v>Documentaries, International Movies</v>
      </c>
      <c r="T3625" s="1" t="s">
        <v>16964</v>
      </c>
      <c r="U3625" s="1" t="str">
        <f>IF(netflix_titles[[#This Row],[description]]="","Unknown",netflix_titles[[#This Row],[description]])</f>
        <v>What is anime? Through deep-dives with notable masterminds of this electrifying genre, this fast-paced peek behind the curtain seeks to find the answers.</v>
      </c>
    </row>
    <row r="3626" spans="1:21" x14ac:dyDescent="0.35">
      <c r="A3626" s="1" t="s">
        <v>16965</v>
      </c>
      <c r="B3626" s="1" t="s">
        <v>23</v>
      </c>
      <c r="C3626" s="1" t="s">
        <v>16966</v>
      </c>
      <c r="D3626" s="1" t="s">
        <v>16</v>
      </c>
      <c r="E3626" s="1" t="str">
        <f>IF(netflix_titles[[#This Row],[director]]="","Unknown",netflix_titles[[#This Row],[director]])</f>
        <v>Unknown</v>
      </c>
      <c r="F3626" s="1" t="s">
        <v>16967</v>
      </c>
      <c r="G3626" s="1" t="str">
        <f>IF(netflix_titles[[#This Row],[cast]]="","Unknown",netflix_titles[[#This Row],[cast]])</f>
        <v>Melissa Joan Hart, Sean Astin, Siena Agudong, Lauren Lindsey Donzis, Kalama Epstein</v>
      </c>
      <c r="H3626" s="1" t="s">
        <v>17</v>
      </c>
      <c r="I3626" s="1" t="str">
        <f>IF(netflix_titles[[#This Row],[country]]="","Unknown",netflix_titles[[#This Row],[country]])</f>
        <v>United States</v>
      </c>
      <c r="J3626" s="2">
        <v>43682</v>
      </c>
      <c r="K3626" s="2">
        <f>IF(netflix_titles[[#This Row],[date_added]]="","Unknown",netflix_titles[[#This Row],[date_added]])</f>
        <v>43682</v>
      </c>
      <c r="L3626">
        <v>2019</v>
      </c>
      <c r="M3626">
        <f>IF(netflix_titles[[#This Row],[release_year]]="","Unknown",netflix_titles[[#This Row],[release_year]])</f>
        <v>2019</v>
      </c>
      <c r="N3626" s="1" t="s">
        <v>107</v>
      </c>
      <c r="O3626" s="1" t="str">
        <f>IF(netflix_titles[[#This Row],[rating]]="","Unknown",netflix_titles[[#This Row],[rating]])</f>
        <v>TV-PG</v>
      </c>
      <c r="P3626" s="1" t="s">
        <v>28</v>
      </c>
      <c r="Q3626" s="1" t="str">
        <f>IF(netflix_titles[[#This Row],[duration]]="","Unknown",netflix_titles[[#This Row],[duration]])</f>
        <v>2 Seasons</v>
      </c>
      <c r="R3626" s="1" t="s">
        <v>13082</v>
      </c>
      <c r="S3626" s="1" t="str">
        <f>IF(netflix_titles[[#This Row],[listed_in]]="","Unknown",netflix_titles[[#This Row],[listed_in]])</f>
        <v>Kids' TV, TV Comedies, TV Dramas</v>
      </c>
      <c r="T3626" s="1" t="s">
        <v>16968</v>
      </c>
      <c r="U3626" s="1" t="str">
        <f>IF(netflix_titles[[#This Row],[description]]="","Unknown",netflix_titles[[#This Row],[description]])</f>
        <v>A family finds their lives turned upside down when a teenage con artist shows up on their doorstep, claiming she's a distant relative.</v>
      </c>
    </row>
    <row r="3627" spans="1:21" x14ac:dyDescent="0.35">
      <c r="A3627" s="1" t="s">
        <v>16969</v>
      </c>
      <c r="B3627" s="1" t="s">
        <v>13</v>
      </c>
      <c r="C3627" s="1" t="s">
        <v>16970</v>
      </c>
      <c r="D3627" s="1" t="s">
        <v>16971</v>
      </c>
      <c r="E3627" s="1" t="str">
        <f>IF(netflix_titles[[#This Row],[director]]="","Unknown",netflix_titles[[#This Row],[director]])</f>
        <v>Jesús Torres Torres</v>
      </c>
      <c r="F3627" s="1" t="s">
        <v>16972</v>
      </c>
      <c r="G3627" s="1" t="str">
        <f>IF(netflix_titles[[#This Row],[cast]]="","Unknown",netflix_titles[[#This Row],[cast]])</f>
        <v>Adriana Paz, Jorge A. Jiménez, David Medel, Arcelia Ramírez, Luciano Marti, Joanna Larequi, Claudia Santiago, Paul Choza, Gabriel Casanova, Alisson Santiago, Manuel Ojeda, Ofelia Medina, Silvia Pasquel</v>
      </c>
      <c r="H3627" s="1" t="s">
        <v>129</v>
      </c>
      <c r="I3627" s="1" t="str">
        <f>IF(netflix_titles[[#This Row],[country]]="","Unknown",netflix_titles[[#This Row],[country]])</f>
        <v>Mexico</v>
      </c>
      <c r="J3627" s="2">
        <v>43682</v>
      </c>
      <c r="K3627" s="2">
        <f>IF(netflix_titles[[#This Row],[date_added]]="","Unknown",netflix_titles[[#This Row],[date_added]])</f>
        <v>43682</v>
      </c>
      <c r="L3627">
        <v>2017</v>
      </c>
      <c r="M3627">
        <f>IF(netflix_titles[[#This Row],[release_year]]="","Unknown",netflix_titles[[#This Row],[release_year]])</f>
        <v>2017</v>
      </c>
      <c r="N3627" s="1" t="s">
        <v>27</v>
      </c>
      <c r="O3627" s="1" t="str">
        <f>IF(netflix_titles[[#This Row],[rating]]="","Unknown",netflix_titles[[#This Row],[rating]])</f>
        <v>TV-MA</v>
      </c>
      <c r="P3627" s="1" t="s">
        <v>370</v>
      </c>
      <c r="Q3627" s="1" t="str">
        <f>IF(netflix_titles[[#This Row],[duration]]="","Unknown",netflix_titles[[#This Row],[duration]])</f>
        <v>102 min</v>
      </c>
      <c r="R3627" s="1" t="s">
        <v>101</v>
      </c>
      <c r="S3627" s="1" t="str">
        <f>IF(netflix_titles[[#This Row],[listed_in]]="","Unknown",netflix_titles[[#This Row],[listed_in]])</f>
        <v>Dramas, International Movies</v>
      </c>
      <c r="T3627" s="1" t="s">
        <v>16973</v>
      </c>
      <c r="U3627" s="1" t="str">
        <f>IF(netflix_titles[[#This Row],[description]]="","Unknown",netflix_titles[[#This Row],[description]])</f>
        <v>A mother and young son escape into their own imaginations to ignore the reality of their lives in rural Mexico.</v>
      </c>
    </row>
    <row r="3628" spans="1:21" x14ac:dyDescent="0.35">
      <c r="A3628" s="1" t="s">
        <v>16974</v>
      </c>
      <c r="B3628" s="1" t="s">
        <v>13</v>
      </c>
      <c r="C3628" s="1" t="s">
        <v>16975</v>
      </c>
      <c r="D3628" s="1" t="s">
        <v>14050</v>
      </c>
      <c r="E3628" s="1" t="str">
        <f>IF(netflix_titles[[#This Row],[director]]="","Unknown",netflix_titles[[#This Row],[director]])</f>
        <v>Erwin van den Eshof</v>
      </c>
      <c r="F3628" s="1" t="s">
        <v>16976</v>
      </c>
      <c r="G3628" s="1" t="str">
        <f>IF(netflix_titles[[#This Row],[cast]]="","Unknown",netflix_titles[[#This Row],[cast]])</f>
        <v>Djamila, Niek Roozen, Bente Fokkens, Jolijn Henneman, Fenna Ramos, Jill Schirnhofer, Donny Roelvink, Défano Holwijn, Luca Gilliot</v>
      </c>
      <c r="H3628" s="1" t="s">
        <v>3810</v>
      </c>
      <c r="I3628" s="1" t="str">
        <f>IF(netflix_titles[[#This Row],[country]]="","Unknown",netflix_titles[[#This Row],[country]])</f>
        <v>Netherlands</v>
      </c>
      <c r="J3628" s="2">
        <v>43680</v>
      </c>
      <c r="K3628" s="2">
        <f>IF(netflix_titles[[#This Row],[date_added]]="","Unknown",netflix_titles[[#This Row],[date_added]])</f>
        <v>43680</v>
      </c>
      <c r="L3628">
        <v>2017</v>
      </c>
      <c r="M3628">
        <f>IF(netflix_titles[[#This Row],[release_year]]="","Unknown",netflix_titles[[#This Row],[release_year]])</f>
        <v>2017</v>
      </c>
      <c r="N3628" s="1" t="s">
        <v>75</v>
      </c>
      <c r="O3628" s="1" t="str">
        <f>IF(netflix_titles[[#This Row],[rating]]="","Unknown",netflix_titles[[#This Row],[rating]])</f>
        <v>TV-14</v>
      </c>
      <c r="P3628" s="1" t="s">
        <v>2025</v>
      </c>
      <c r="Q3628" s="1" t="str">
        <f>IF(netflix_titles[[#This Row],[duration]]="","Unknown",netflix_titles[[#This Row],[duration]])</f>
        <v>81 min</v>
      </c>
      <c r="R3628" s="1" t="s">
        <v>12118</v>
      </c>
      <c r="S3628" s="1" t="str">
        <f>IF(netflix_titles[[#This Row],[listed_in]]="","Unknown",netflix_titles[[#This Row],[listed_in]])</f>
        <v>Children &amp; Family Movies, Comedies, International Movies</v>
      </c>
      <c r="T3628" s="1" t="s">
        <v>16977</v>
      </c>
      <c r="U3628" s="1" t="str">
        <f>IF(netflix_titles[[#This Row],[description]]="","Unknown",netflix_titles[[#This Row],[description]])</f>
        <v>After living in America for years, a teenage girl moves back to the Netherlands and is quickly singled out as a misfit by the popular clique at school.</v>
      </c>
    </row>
    <row r="3629" spans="1:21" x14ac:dyDescent="0.35">
      <c r="A3629" s="1" t="s">
        <v>16978</v>
      </c>
      <c r="B3629" s="1" t="s">
        <v>23</v>
      </c>
      <c r="C3629" s="1" t="s">
        <v>16979</v>
      </c>
      <c r="D3629" s="1" t="s">
        <v>16</v>
      </c>
      <c r="E3629" s="1" t="str">
        <f>IF(netflix_titles[[#This Row],[director]]="","Unknown",netflix_titles[[#This Row],[director]])</f>
        <v>Unknown</v>
      </c>
      <c r="F3629" s="1" t="s">
        <v>16</v>
      </c>
      <c r="G3629" s="1" t="str">
        <f>IF(netflix_titles[[#This Row],[cast]]="","Unknown",netflix_titles[[#This Row],[cast]])</f>
        <v>Unknown</v>
      </c>
      <c r="H3629" s="1" t="s">
        <v>17</v>
      </c>
      <c r="I3629" s="1" t="str">
        <f>IF(netflix_titles[[#This Row],[country]]="","Unknown",netflix_titles[[#This Row],[country]])</f>
        <v>United States</v>
      </c>
      <c r="J3629" s="2">
        <v>43679</v>
      </c>
      <c r="K3629" s="2">
        <f>IF(netflix_titles[[#This Row],[date_added]]="","Unknown",netflix_titles[[#This Row],[date_added]])</f>
        <v>43679</v>
      </c>
      <c r="L3629">
        <v>2019</v>
      </c>
      <c r="M3629">
        <f>IF(netflix_titles[[#This Row],[release_year]]="","Unknown",netflix_titles[[#This Row],[release_year]])</f>
        <v>2019</v>
      </c>
      <c r="N3629" s="1" t="s">
        <v>107</v>
      </c>
      <c r="O3629" s="1" t="str">
        <f>IF(netflix_titles[[#This Row],[rating]]="","Unknown",netflix_titles[[#This Row],[rating]])</f>
        <v>TV-PG</v>
      </c>
      <c r="P3629" s="1" t="s">
        <v>35</v>
      </c>
      <c r="Q3629" s="1" t="str">
        <f>IF(netflix_titles[[#This Row],[duration]]="","Unknown",netflix_titles[[#This Row],[duration]])</f>
        <v>1 Season</v>
      </c>
      <c r="R3629" s="1" t="s">
        <v>40</v>
      </c>
      <c r="S3629" s="1" t="str">
        <f>IF(netflix_titles[[#This Row],[listed_in]]="","Unknown",netflix_titles[[#This Row],[listed_in]])</f>
        <v>Docuseries, Reality TV</v>
      </c>
      <c r="T3629" s="1" t="s">
        <v>16980</v>
      </c>
      <c r="U3629" s="1" t="str">
        <f>IF(netflix_titles[[#This Row],[description]]="","Unknown",netflix_titles[[#This Row],[description]])</f>
        <v>Follow the Chinle High basketball team in Arizona's Navajo Nation on a quest to win a state championship and bring pride to their isolated community.</v>
      </c>
    </row>
    <row r="3630" spans="1:21" x14ac:dyDescent="0.35">
      <c r="A3630" s="1" t="s">
        <v>16981</v>
      </c>
      <c r="B3630" s="1" t="s">
        <v>13</v>
      </c>
      <c r="C3630" s="1" t="s">
        <v>16982</v>
      </c>
      <c r="D3630" s="1" t="s">
        <v>16983</v>
      </c>
      <c r="E3630" s="1" t="str">
        <f>IF(netflix_titles[[#This Row],[director]]="","Unknown",netflix_titles[[#This Row],[director]])</f>
        <v>Camille Shooshani</v>
      </c>
      <c r="F3630" s="1" t="s">
        <v>16984</v>
      </c>
      <c r="G3630" s="1" t="str">
        <f>IF(netflix_titles[[#This Row],[cast]]="","Unknown",netflix_titles[[#This Row],[cast]])</f>
        <v>Léa Moret, Camille Shooshani</v>
      </c>
      <c r="H3630" s="1" t="s">
        <v>16</v>
      </c>
      <c r="I3630" s="1" t="str">
        <f>IF(netflix_titles[[#This Row],[country]]="","Unknown",netflix_titles[[#This Row],[country]])</f>
        <v>Unknown</v>
      </c>
      <c r="J3630" s="2">
        <v>43679</v>
      </c>
      <c r="K3630" s="2">
        <f>IF(netflix_titles[[#This Row],[date_added]]="","Unknown",netflix_titles[[#This Row],[date_added]])</f>
        <v>43679</v>
      </c>
      <c r="L3630">
        <v>2019</v>
      </c>
      <c r="M3630">
        <f>IF(netflix_titles[[#This Row],[release_year]]="","Unknown",netflix_titles[[#This Row],[release_year]])</f>
        <v>2019</v>
      </c>
      <c r="N3630" s="1" t="s">
        <v>27</v>
      </c>
      <c r="O3630" s="1" t="str">
        <f>IF(netflix_titles[[#This Row],[rating]]="","Unknown",netflix_titles[[#This Row],[rating]])</f>
        <v>TV-MA</v>
      </c>
      <c r="P3630" s="1" t="s">
        <v>1331</v>
      </c>
      <c r="Q3630" s="1" t="str">
        <f>IF(netflix_titles[[#This Row],[duration]]="","Unknown",netflix_titles[[#This Row],[duration]])</f>
        <v>84 min</v>
      </c>
      <c r="R3630" s="1" t="s">
        <v>20</v>
      </c>
      <c r="S3630" s="1" t="str">
        <f>IF(netflix_titles[[#This Row],[listed_in]]="","Unknown",netflix_titles[[#This Row],[listed_in]])</f>
        <v>Documentaries</v>
      </c>
      <c r="T3630" s="1" t="s">
        <v>16985</v>
      </c>
      <c r="U3630" s="1" t="str">
        <f>IF(netflix_titles[[#This Row],[description]]="","Unknown",netflix_titles[[#This Row],[description]])</f>
        <v>Best friends Léa and Camille explore the notion of healing while traveling to Latin America in search of a cure for a terminal disease.</v>
      </c>
    </row>
    <row r="3631" spans="1:21" x14ac:dyDescent="0.35">
      <c r="A3631" s="1" t="s">
        <v>16986</v>
      </c>
      <c r="B3631" s="1" t="s">
        <v>13</v>
      </c>
      <c r="C3631" s="1" t="s">
        <v>16987</v>
      </c>
      <c r="D3631" s="1" t="s">
        <v>16</v>
      </c>
      <c r="E3631" s="1" t="str">
        <f>IF(netflix_titles[[#This Row],[director]]="","Unknown",netflix_titles[[#This Row],[director]])</f>
        <v>Unknown</v>
      </c>
      <c r="F3631" s="1" t="s">
        <v>16</v>
      </c>
      <c r="G3631" s="1" t="str">
        <f>IF(netflix_titles[[#This Row],[cast]]="","Unknown",netflix_titles[[#This Row],[cast]])</f>
        <v>Unknown</v>
      </c>
      <c r="H3631" s="1" t="s">
        <v>566</v>
      </c>
      <c r="I3631" s="1" t="str">
        <f>IF(netflix_titles[[#This Row],[country]]="","Unknown",netflix_titles[[#This Row],[country]])</f>
        <v>United Kingdom, United States</v>
      </c>
      <c r="J3631" s="2">
        <v>43679</v>
      </c>
      <c r="K3631" s="2">
        <f>IF(netflix_titles[[#This Row],[date_added]]="","Unknown",netflix_titles[[#This Row],[date_added]])</f>
        <v>43679</v>
      </c>
      <c r="L3631">
        <v>2019</v>
      </c>
      <c r="M3631">
        <f>IF(netflix_titles[[#This Row],[release_year]]="","Unknown",netflix_titles[[#This Row],[release_year]])</f>
        <v>2019</v>
      </c>
      <c r="N3631" s="1" t="s">
        <v>311</v>
      </c>
      <c r="O3631" s="1" t="str">
        <f>IF(netflix_titles[[#This Row],[rating]]="","Unknown",netflix_titles[[#This Row],[rating]])</f>
        <v>R</v>
      </c>
      <c r="P3631" s="1" t="s">
        <v>903</v>
      </c>
      <c r="Q3631" s="1" t="str">
        <f>IF(netflix_titles[[#This Row],[duration]]="","Unknown",netflix_titles[[#This Row],[duration]])</f>
        <v>101 min</v>
      </c>
      <c r="R3631" s="1" t="s">
        <v>194</v>
      </c>
      <c r="S3631" s="1" t="str">
        <f>IF(netflix_titles[[#This Row],[listed_in]]="","Unknown",netflix_titles[[#This Row],[listed_in]])</f>
        <v>Comedies</v>
      </c>
      <c r="T3631" s="1" t="s">
        <v>16988</v>
      </c>
      <c r="U3631" s="1" t="str">
        <f>IF(netflix_titles[[#This Row],[description]]="","Unknown",netflix_titles[[#This Row],[description]])</f>
        <v>Feeling forgotten on Mother's Day, three best friends leave the suburbs and drive to New York City to surprise their adult sons.</v>
      </c>
    </row>
    <row r="3632" spans="1:21" x14ac:dyDescent="0.35">
      <c r="A3632" s="1" t="s">
        <v>16989</v>
      </c>
      <c r="B3632" s="1" t="s">
        <v>13</v>
      </c>
      <c r="C3632" s="1" t="s">
        <v>16990</v>
      </c>
      <c r="D3632" s="1" t="s">
        <v>16991</v>
      </c>
      <c r="E3632" s="1" t="str">
        <f>IF(netflix_titles[[#This Row],[director]]="","Unknown",netflix_titles[[#This Row],[director]])</f>
        <v>Vijay Kumar</v>
      </c>
      <c r="F3632" s="1" t="s">
        <v>16992</v>
      </c>
      <c r="G3632" s="1" t="str">
        <f>IF(netflix_titles[[#This Row],[cast]]="","Unknown",netflix_titles[[#This Row],[cast]])</f>
        <v>Vijay Kumar, Vismaya, Shankar Thas, Abbas, Sudhakar, Durai Ramesh</v>
      </c>
      <c r="H3632" s="1" t="s">
        <v>45</v>
      </c>
      <c r="I3632" s="1" t="str">
        <f>IF(netflix_titles[[#This Row],[country]]="","Unknown",netflix_titles[[#This Row],[country]])</f>
        <v>India</v>
      </c>
      <c r="J3632" s="2">
        <v>43679</v>
      </c>
      <c r="K3632" s="2">
        <f>IF(netflix_titles[[#This Row],[date_added]]="","Unknown",netflix_titles[[#This Row],[date_added]])</f>
        <v>43679</v>
      </c>
      <c r="L3632">
        <v>2019</v>
      </c>
      <c r="M3632">
        <f>IF(netflix_titles[[#This Row],[release_year]]="","Unknown",netflix_titles[[#This Row],[release_year]])</f>
        <v>2019</v>
      </c>
      <c r="N3632" s="1" t="s">
        <v>75</v>
      </c>
      <c r="O3632" s="1" t="str">
        <f>IF(netflix_titles[[#This Row],[rating]]="","Unknown",netflix_titles[[#This Row],[rating]])</f>
        <v>TV-14</v>
      </c>
      <c r="P3632" s="1" t="s">
        <v>286</v>
      </c>
      <c r="Q3632" s="1" t="str">
        <f>IF(netflix_titles[[#This Row],[duration]]="","Unknown",netflix_titles[[#This Row],[duration]])</f>
        <v>116 min</v>
      </c>
      <c r="R3632" s="1" t="s">
        <v>101</v>
      </c>
      <c r="S3632" s="1" t="str">
        <f>IF(netflix_titles[[#This Row],[listed_in]]="","Unknown",netflix_titles[[#This Row],[listed_in]])</f>
        <v>Dramas, International Movies</v>
      </c>
      <c r="T3632" s="1" t="s">
        <v>16993</v>
      </c>
      <c r="U3632" s="1" t="str">
        <f>IF(netflix_titles[[#This Row],[description]]="","Unknown",netflix_titles[[#This Row],[description]])</f>
        <v>When a chemical plant's poor conditions cause tragedies, an employee leads a protest against the company’s callous owner and local politicians.</v>
      </c>
    </row>
    <row r="3633" spans="1:21" x14ac:dyDescent="0.35">
      <c r="A3633" s="1" t="s">
        <v>16994</v>
      </c>
      <c r="B3633" s="1" t="s">
        <v>13</v>
      </c>
      <c r="C3633" s="1" t="s">
        <v>16995</v>
      </c>
      <c r="D3633" s="1" t="s">
        <v>16996</v>
      </c>
      <c r="E3633" s="1" t="str">
        <f>IF(netflix_titles[[#This Row],[director]]="","Unknown",netflix_titles[[#This Row],[director]])</f>
        <v>Phanindra Narsetti</v>
      </c>
      <c r="F3633" s="1" t="s">
        <v>16997</v>
      </c>
      <c r="G3633" s="1" t="str">
        <f>IF(netflix_titles[[#This Row],[cast]]="","Unknown",netflix_titles[[#This Row],[cast]])</f>
        <v>Raja Goutham, Chandini Chowdary, Bomma Sreedhar, John Kottoly, Srikanth Mullagiri, Ravi Teja</v>
      </c>
      <c r="H3633" s="1" t="s">
        <v>45</v>
      </c>
      <c r="I3633" s="1" t="str">
        <f>IF(netflix_titles[[#This Row],[country]]="","Unknown",netflix_titles[[#This Row],[country]])</f>
        <v>India</v>
      </c>
      <c r="J3633" s="2">
        <v>43678</v>
      </c>
      <c r="K3633" s="2">
        <f>IF(netflix_titles[[#This Row],[date_added]]="","Unknown",netflix_titles[[#This Row],[date_added]])</f>
        <v>43678</v>
      </c>
      <c r="L3633">
        <v>2018</v>
      </c>
      <c r="M3633">
        <f>IF(netflix_titles[[#This Row],[release_year]]="","Unknown",netflix_titles[[#This Row],[release_year]])</f>
        <v>2018</v>
      </c>
      <c r="N3633" s="1" t="s">
        <v>75</v>
      </c>
      <c r="O3633" s="1" t="str">
        <f>IF(netflix_titles[[#This Row],[rating]]="","Unknown",netflix_titles[[#This Row],[rating]])</f>
        <v>TV-14</v>
      </c>
      <c r="P3633" s="1" t="s">
        <v>6191</v>
      </c>
      <c r="Q3633" s="1" t="str">
        <f>IF(netflix_titles[[#This Row],[duration]]="","Unknown",netflix_titles[[#This Row],[duration]])</f>
        <v>177 min</v>
      </c>
      <c r="R3633" s="1" t="s">
        <v>68</v>
      </c>
      <c r="S3633" s="1" t="str">
        <f>IF(netflix_titles[[#This Row],[listed_in]]="","Unknown",netflix_titles[[#This Row],[listed_in]])</f>
        <v>Dramas, Independent Movies, International Movies</v>
      </c>
      <c r="T3633" s="1" t="s">
        <v>16998</v>
      </c>
      <c r="U3633" s="1" t="str">
        <f>IF(netflix_titles[[#This Row],[description]]="","Unknown",netflix_titles[[#This Row],[description]])</f>
        <v>The relationship between a painter and his admirer unfolds as an abstract, twist-filled hide-and-seek game against the backdrop of murder and revenge.</v>
      </c>
    </row>
    <row r="3634" spans="1:21" x14ac:dyDescent="0.35">
      <c r="A3634" s="1" t="s">
        <v>16999</v>
      </c>
      <c r="B3634" s="1" t="s">
        <v>23</v>
      </c>
      <c r="C3634" s="1" t="s">
        <v>17000</v>
      </c>
      <c r="D3634" s="1" t="s">
        <v>16</v>
      </c>
      <c r="E3634" s="1" t="str">
        <f>IF(netflix_titles[[#This Row],[director]]="","Unknown",netflix_titles[[#This Row],[director]])</f>
        <v>Unknown</v>
      </c>
      <c r="F3634" s="1" t="s">
        <v>17001</v>
      </c>
      <c r="G3634" s="1" t="str">
        <f>IF(netflix_titles[[#This Row],[cast]]="","Unknown",netflix_titles[[#This Row],[cast]])</f>
        <v>Chermarn Boonyasak, Nattapat Nimjirawat, Jason Young, Matthew Deane Chanthavanij, Inthira Charoenpura, Natharinee Kanasoot</v>
      </c>
      <c r="H3634" s="1" t="s">
        <v>2303</v>
      </c>
      <c r="I3634" s="1" t="str">
        <f>IF(netflix_titles[[#This Row],[country]]="","Unknown",netflix_titles[[#This Row],[country]])</f>
        <v>Thailand</v>
      </c>
      <c r="J3634" s="2">
        <v>43678</v>
      </c>
      <c r="K3634" s="2">
        <f>IF(netflix_titles[[#This Row],[date_added]]="","Unknown",netflix_titles[[#This Row],[date_added]])</f>
        <v>43678</v>
      </c>
      <c r="L3634">
        <v>2019</v>
      </c>
      <c r="M3634">
        <f>IF(netflix_titles[[#This Row],[release_year]]="","Unknown",netflix_titles[[#This Row],[release_year]])</f>
        <v>2019</v>
      </c>
      <c r="N3634" s="1" t="s">
        <v>27</v>
      </c>
      <c r="O3634" s="1" t="str">
        <f>IF(netflix_titles[[#This Row],[rating]]="","Unknown",netflix_titles[[#This Row],[rating]])</f>
        <v>TV-MA</v>
      </c>
      <c r="P3634" s="1" t="s">
        <v>35</v>
      </c>
      <c r="Q3634" s="1" t="str">
        <f>IF(netflix_titles[[#This Row],[duration]]="","Unknown",netflix_titles[[#This Row],[duration]])</f>
        <v>1 Season</v>
      </c>
      <c r="R3634" s="1" t="s">
        <v>7243</v>
      </c>
      <c r="S3634" s="1" t="str">
        <f>IF(netflix_titles[[#This Row],[listed_in]]="","Unknown",netflix_titles[[#This Row],[listed_in]])</f>
        <v>International TV Shows, TV Mysteries, TV Thrillers</v>
      </c>
      <c r="T3634" s="1" t="s">
        <v>17002</v>
      </c>
      <c r="U3634" s="1" t="str">
        <f>IF(netflix_titles[[#This Row],[description]]="","Unknown",netflix_titles[[#This Row],[description]])</f>
        <v>Following the death of her child, a grief-stricken woman struggles to find peace until a mysterious boy appears, claiming to be her reincarnated son.</v>
      </c>
    </row>
    <row r="3635" spans="1:21" x14ac:dyDescent="0.35">
      <c r="A3635" s="1" t="s">
        <v>17003</v>
      </c>
      <c r="B3635" s="1" t="s">
        <v>23</v>
      </c>
      <c r="C3635" s="1" t="s">
        <v>17004</v>
      </c>
      <c r="D3635" s="1" t="s">
        <v>16</v>
      </c>
      <c r="E3635" s="1" t="str">
        <f>IF(netflix_titles[[#This Row],[director]]="","Unknown",netflix_titles[[#This Row],[director]])</f>
        <v>Unknown</v>
      </c>
      <c r="F3635" s="1" t="s">
        <v>17005</v>
      </c>
      <c r="G3635" s="1" t="str">
        <f>IF(netflix_titles[[#This Row],[cast]]="","Unknown",netflix_titles[[#This Row],[cast]])</f>
        <v>Alison Bell, Duncan Fellows, Noni Hazlehurst, Sacha Horler, Leon Ford, Lucy Durack, Leah Vandenberg, Celeste Barber, Xana Tang, Patrick Brammall</v>
      </c>
      <c r="H3635" s="1" t="s">
        <v>179</v>
      </c>
      <c r="I3635" s="1" t="str">
        <f>IF(netflix_titles[[#This Row],[country]]="","Unknown",netflix_titles[[#This Row],[country]])</f>
        <v>Australia</v>
      </c>
      <c r="J3635" s="2">
        <v>43677</v>
      </c>
      <c r="K3635" s="2">
        <f>IF(netflix_titles[[#This Row],[date_added]]="","Unknown",netflix_titles[[#This Row],[date_added]])</f>
        <v>43677</v>
      </c>
      <c r="L3635">
        <v>2019</v>
      </c>
      <c r="M3635">
        <f>IF(netflix_titles[[#This Row],[release_year]]="","Unknown",netflix_titles[[#This Row],[release_year]])</f>
        <v>2019</v>
      </c>
      <c r="N3635" s="1" t="s">
        <v>27</v>
      </c>
      <c r="O3635" s="1" t="str">
        <f>IF(netflix_titles[[#This Row],[rating]]="","Unknown",netflix_titles[[#This Row],[rating]])</f>
        <v>TV-MA</v>
      </c>
      <c r="P3635" s="1" t="s">
        <v>28</v>
      </c>
      <c r="Q3635" s="1" t="str">
        <f>IF(netflix_titles[[#This Row],[duration]]="","Unknown",netflix_titles[[#This Row],[duration]])</f>
        <v>2 Seasons</v>
      </c>
      <c r="R3635" s="1" t="s">
        <v>1270</v>
      </c>
      <c r="S3635" s="1" t="str">
        <f>IF(netflix_titles[[#This Row],[listed_in]]="","Unknown",netflix_titles[[#This Row],[listed_in]])</f>
        <v>International TV Shows, TV Comedies, TV Dramas</v>
      </c>
      <c r="T3635" s="1" t="s">
        <v>17006</v>
      </c>
      <c r="U3635" s="1" t="str">
        <f>IF(netflix_titles[[#This Row],[description]]="","Unknown",netflix_titles[[#This Row],[description]])</f>
        <v>Audrey, mother of a 2-month-old, joins a new-parents support group, where she makes some quirky friends facing various challenges and life changes.</v>
      </c>
    </row>
    <row r="3636" spans="1:21" x14ac:dyDescent="0.35">
      <c r="A3636" s="1" t="s">
        <v>17007</v>
      </c>
      <c r="B3636" s="1" t="s">
        <v>13</v>
      </c>
      <c r="C3636" s="1" t="s">
        <v>17008</v>
      </c>
      <c r="D3636" s="1" t="s">
        <v>17009</v>
      </c>
      <c r="E3636" s="1" t="str">
        <f>IF(netflix_titles[[#This Row],[director]]="","Unknown",netflix_titles[[#This Row],[director]])</f>
        <v>Gideon Raff</v>
      </c>
      <c r="F3636" s="1" t="s">
        <v>17010</v>
      </c>
      <c r="G3636" s="1" t="str">
        <f>IF(netflix_titles[[#This Row],[cast]]="","Unknown",netflix_titles[[#This Row],[cast]])</f>
        <v>Chris Evans, Michael Kenneth Williams, Haley Bennett, Alessandro Nivola, Michiel Huisman, Alex Hassell, Mark Ivanir, Chris Chalk, Greg Kinnear, Ben Kingsley</v>
      </c>
      <c r="H3636" s="1" t="s">
        <v>916</v>
      </c>
      <c r="I3636" s="1" t="str">
        <f>IF(netflix_titles[[#This Row],[country]]="","Unknown",netflix_titles[[#This Row],[country]])</f>
        <v>Canada</v>
      </c>
      <c r="J3636" s="2">
        <v>43677</v>
      </c>
      <c r="K3636" s="2">
        <f>IF(netflix_titles[[#This Row],[date_added]]="","Unknown",netflix_titles[[#This Row],[date_added]])</f>
        <v>43677</v>
      </c>
      <c r="L3636">
        <v>2019</v>
      </c>
      <c r="M3636">
        <f>IF(netflix_titles[[#This Row],[release_year]]="","Unknown",netflix_titles[[#This Row],[release_year]])</f>
        <v>2019</v>
      </c>
      <c r="N3636" s="1" t="s">
        <v>27</v>
      </c>
      <c r="O3636" s="1" t="str">
        <f>IF(netflix_titles[[#This Row],[rating]]="","Unknown",netflix_titles[[#This Row],[rating]])</f>
        <v>TV-MA</v>
      </c>
      <c r="P3636" s="1" t="s">
        <v>1884</v>
      </c>
      <c r="Q3636" s="1" t="str">
        <f>IF(netflix_titles[[#This Row],[duration]]="","Unknown",netflix_titles[[#This Row],[duration]])</f>
        <v>130 min</v>
      </c>
      <c r="R3636" s="1" t="s">
        <v>325</v>
      </c>
      <c r="S3636" s="1" t="str">
        <f>IF(netflix_titles[[#This Row],[listed_in]]="","Unknown",netflix_titles[[#This Row],[listed_in]])</f>
        <v>Dramas, Thrillers</v>
      </c>
      <c r="T3636" s="1" t="s">
        <v>17011</v>
      </c>
      <c r="U3636" s="1" t="str">
        <f>IF(netflix_titles[[#This Row],[description]]="","Unknown",netflix_titles[[#This Row],[description]])</f>
        <v>Undercover agents open up a fake hotel to real tourists as a cover to help smuggle thousands of Ethiopian refugees to safety. Inspired by true events.</v>
      </c>
    </row>
    <row r="3637" spans="1:21" x14ac:dyDescent="0.35">
      <c r="A3637" s="1" t="s">
        <v>17012</v>
      </c>
      <c r="B3637" s="1" t="s">
        <v>13</v>
      </c>
      <c r="C3637" s="1" t="s">
        <v>17013</v>
      </c>
      <c r="D3637" s="1" t="s">
        <v>11947</v>
      </c>
      <c r="E3637" s="1" t="str">
        <f>IF(netflix_titles[[#This Row],[director]]="","Unknown",netflix_titles[[#This Row],[director]])</f>
        <v>Marcus Raboy</v>
      </c>
      <c r="F3637" s="1" t="s">
        <v>17014</v>
      </c>
      <c r="G3637" s="1" t="str">
        <f>IF(netflix_titles[[#This Row],[cast]]="","Unknown",netflix_titles[[#This Row],[cast]])</f>
        <v>Whitney Cummings</v>
      </c>
      <c r="H3637" s="1" t="s">
        <v>16</v>
      </c>
      <c r="I3637" s="1" t="str">
        <f>IF(netflix_titles[[#This Row],[country]]="","Unknown",netflix_titles[[#This Row],[country]])</f>
        <v>Unknown</v>
      </c>
      <c r="J3637" s="2">
        <v>43676</v>
      </c>
      <c r="K3637" s="2">
        <f>IF(netflix_titles[[#This Row],[date_added]]="","Unknown",netflix_titles[[#This Row],[date_added]])</f>
        <v>43676</v>
      </c>
      <c r="L3637">
        <v>2019</v>
      </c>
      <c r="M3637">
        <f>IF(netflix_titles[[#This Row],[release_year]]="","Unknown",netflix_titles[[#This Row],[release_year]])</f>
        <v>2019</v>
      </c>
      <c r="N3637" s="1" t="s">
        <v>27</v>
      </c>
      <c r="O3637" s="1" t="str">
        <f>IF(netflix_titles[[#This Row],[rating]]="","Unknown",netflix_titles[[#This Row],[rating]])</f>
        <v>TV-MA</v>
      </c>
      <c r="P3637" s="1" t="s">
        <v>1525</v>
      </c>
      <c r="Q3637" s="1" t="str">
        <f>IF(netflix_titles[[#This Row],[duration]]="","Unknown",netflix_titles[[#This Row],[duration]])</f>
        <v>59 min</v>
      </c>
      <c r="R3637" s="1" t="s">
        <v>1518</v>
      </c>
      <c r="S3637" s="1" t="str">
        <f>IF(netflix_titles[[#This Row],[listed_in]]="","Unknown",netflix_titles[[#This Row],[listed_in]])</f>
        <v>Stand-Up Comedy</v>
      </c>
      <c r="T3637" s="1" t="s">
        <v>17015</v>
      </c>
      <c r="U3637" s="1" t="str">
        <f>IF(netflix_titles[[#This Row],[description]]="","Unknown",netflix_titles[[#This Row],[description]])</f>
        <v>In her fourth stand-up special, Whitney Cummings returns to her hometown of Washington, D.C., and riffs on modern feminism, technology and more.</v>
      </c>
    </row>
    <row r="3638" spans="1:21" x14ac:dyDescent="0.35">
      <c r="A3638" s="1" t="s">
        <v>17016</v>
      </c>
      <c r="B3638" s="1" t="s">
        <v>23</v>
      </c>
      <c r="C3638" s="1" t="s">
        <v>17017</v>
      </c>
      <c r="D3638" s="1" t="s">
        <v>16</v>
      </c>
      <c r="E3638" s="1" t="str">
        <f>IF(netflix_titles[[#This Row],[director]]="","Unknown",netflix_titles[[#This Row],[director]])</f>
        <v>Unknown</v>
      </c>
      <c r="F3638" s="1" t="s">
        <v>17018</v>
      </c>
      <c r="G3638" s="1" t="str">
        <f>IF(netflix_titles[[#This Row],[cast]]="","Unknown",netflix_titles[[#This Row],[cast]])</f>
        <v>Kelsy Abbott, Antony Del Rio, Jaylen Barron, Matt Berry, Bridget Everett, Brandon Wardell, Steve Agee, Spencer Rothbell, Nick Sumida, Ashley Boettcher, Wade Randolph</v>
      </c>
      <c r="H3638" s="1" t="s">
        <v>17</v>
      </c>
      <c r="I3638" s="1" t="str">
        <f>IF(netflix_titles[[#This Row],[country]]="","Unknown",netflix_titles[[#This Row],[country]])</f>
        <v>United States</v>
      </c>
      <c r="J3638" s="2">
        <v>43675</v>
      </c>
      <c r="K3638" s="2">
        <f>IF(netflix_titles[[#This Row],[date_added]]="","Unknown",netflix_titles[[#This Row],[date_added]])</f>
        <v>43675</v>
      </c>
      <c r="L3638">
        <v>2019</v>
      </c>
      <c r="M3638">
        <f>IF(netflix_titles[[#This Row],[release_year]]="","Unknown",netflix_titles[[#This Row],[release_year]])</f>
        <v>2019</v>
      </c>
      <c r="N3638" s="1" t="s">
        <v>107</v>
      </c>
      <c r="O3638" s="1" t="str">
        <f>IF(netflix_titles[[#This Row],[rating]]="","Unknown",netflix_titles[[#This Row],[rating]])</f>
        <v>TV-PG</v>
      </c>
      <c r="P3638" s="1" t="s">
        <v>35</v>
      </c>
      <c r="Q3638" s="1" t="str">
        <f>IF(netflix_titles[[#This Row],[duration]]="","Unknown",netflix_titles[[#This Row],[duration]])</f>
        <v>1 Season</v>
      </c>
      <c r="R3638" s="1" t="s">
        <v>236</v>
      </c>
      <c r="S3638" s="1" t="str">
        <f>IF(netflix_titles[[#This Row],[listed_in]]="","Unknown",netflix_titles[[#This Row],[listed_in]])</f>
        <v>Kids' TV</v>
      </c>
      <c r="T3638" s="1" t="s">
        <v>17019</v>
      </c>
      <c r="U3638" s="1" t="str">
        <f>IF(netflix_titles[[#This Row],[description]]="","Unknown",netflix_titles[[#This Row],[description]])</f>
        <v>Reggie's wild imagination unlocks a weird and wonderful world where she can be herself – and escape the pressures of growing up.</v>
      </c>
    </row>
    <row r="3639" spans="1:21" x14ac:dyDescent="0.35">
      <c r="A3639" s="1" t="s">
        <v>17020</v>
      </c>
      <c r="B3639" s="1" t="s">
        <v>13</v>
      </c>
      <c r="C3639" s="1" t="s">
        <v>17021</v>
      </c>
      <c r="D3639" s="1" t="s">
        <v>17022</v>
      </c>
      <c r="E3639" s="1" t="str">
        <f>IF(netflix_titles[[#This Row],[director]]="","Unknown",netflix_titles[[#This Row],[director]])</f>
        <v>Jorge M. Fontana</v>
      </c>
      <c r="F3639" s="1" t="s">
        <v>17023</v>
      </c>
      <c r="G3639" s="1" t="str">
        <f>IF(netflix_titles[[#This Row],[cast]]="","Unknown",netflix_titles[[#This Row],[cast]])</f>
        <v>Bernat Quintana, Adrian Pang, Andrew Lua, Rachel Lascar, Fina Rius, Miranda Gas</v>
      </c>
      <c r="H3639" s="1" t="s">
        <v>644</v>
      </c>
      <c r="I3639" s="1" t="str">
        <f>IF(netflix_titles[[#This Row],[country]]="","Unknown",netflix_titles[[#This Row],[country]])</f>
        <v>Spain</v>
      </c>
      <c r="J3639" s="2">
        <v>43672</v>
      </c>
      <c r="K3639" s="2">
        <f>IF(netflix_titles[[#This Row],[date_added]]="","Unknown",netflix_titles[[#This Row],[date_added]])</f>
        <v>43672</v>
      </c>
      <c r="L3639">
        <v>2018</v>
      </c>
      <c r="M3639">
        <f>IF(netflix_titles[[#This Row],[release_year]]="","Unknown",netflix_titles[[#This Row],[release_year]])</f>
        <v>2018</v>
      </c>
      <c r="N3639" s="1" t="s">
        <v>27</v>
      </c>
      <c r="O3639" s="1" t="str">
        <f>IF(netflix_titles[[#This Row],[rating]]="","Unknown",netflix_titles[[#This Row],[rating]])</f>
        <v>TV-MA</v>
      </c>
      <c r="P3639" s="1" t="s">
        <v>214</v>
      </c>
      <c r="Q3639" s="1" t="str">
        <f>IF(netflix_titles[[#This Row],[duration]]="","Unknown",netflix_titles[[#This Row],[duration]])</f>
        <v>111 min</v>
      </c>
      <c r="R3639" s="1" t="s">
        <v>68</v>
      </c>
      <c r="S3639" s="1" t="str">
        <f>IF(netflix_titles[[#This Row],[listed_in]]="","Unknown",netflix_titles[[#This Row],[listed_in]])</f>
        <v>Dramas, Independent Movies, International Movies</v>
      </c>
      <c r="T3639" s="1" t="s">
        <v>17024</v>
      </c>
      <c r="U3639" s="1" t="str">
        <f>IF(netflix_titles[[#This Row],[description]]="","Unknown",netflix_titles[[#This Row],[description]])</f>
        <v>A young chauffeur who's at a crossroads in his life escorts a pair of clients around Barcelona and becomes embroiled in their mysterious quest.</v>
      </c>
    </row>
    <row r="3640" spans="1:21" x14ac:dyDescent="0.35">
      <c r="A3640" s="1" t="s">
        <v>17025</v>
      </c>
      <c r="B3640" s="1" t="s">
        <v>13</v>
      </c>
      <c r="C3640" s="1" t="s">
        <v>17026</v>
      </c>
      <c r="D3640" s="1" t="s">
        <v>15075</v>
      </c>
      <c r="E3640" s="1" t="str">
        <f>IF(netflix_titles[[#This Row],[director]]="","Unknown",netflix_titles[[#This Row],[director]])</f>
        <v>Mikhail Red</v>
      </c>
      <c r="F3640" s="1" t="s">
        <v>17027</v>
      </c>
      <c r="G3640" s="1" t="str">
        <f>IF(netflix_titles[[#This Row],[cast]]="","Unknown",netflix_titles[[#This Row],[cast]])</f>
        <v>Bea Alonzo, Jake Cuenca, Maxene Magalona, Charo Santos, Mary Joy Apostol, Gabby Padilla, Gillian Vicencio</v>
      </c>
      <c r="H3640" s="1" t="s">
        <v>17028</v>
      </c>
      <c r="I3640" s="1" t="str">
        <f>IF(netflix_titles[[#This Row],[country]]="","Unknown",netflix_titles[[#This Row],[country]])</f>
        <v>Philippines, Singapore</v>
      </c>
      <c r="J3640" s="2">
        <v>43672</v>
      </c>
      <c r="K3640" s="2">
        <f>IF(netflix_titles[[#This Row],[date_added]]="","Unknown",netflix_titles[[#This Row],[date_added]])</f>
        <v>43672</v>
      </c>
      <c r="L3640">
        <v>2019</v>
      </c>
      <c r="M3640">
        <f>IF(netflix_titles[[#This Row],[release_year]]="","Unknown",netflix_titles[[#This Row],[release_year]])</f>
        <v>2019</v>
      </c>
      <c r="N3640" s="1" t="s">
        <v>75</v>
      </c>
      <c r="O3640" s="1" t="str">
        <f>IF(netflix_titles[[#This Row],[rating]]="","Unknown",netflix_titles[[#This Row],[rating]])</f>
        <v>TV-14</v>
      </c>
      <c r="P3640" s="1" t="s">
        <v>358</v>
      </c>
      <c r="Q3640" s="1" t="str">
        <f>IF(netflix_titles[[#This Row],[duration]]="","Unknown",netflix_titles[[#This Row],[duration]])</f>
        <v>100 min</v>
      </c>
      <c r="R3640" s="1" t="s">
        <v>1198</v>
      </c>
      <c r="S3640" s="1" t="str">
        <f>IF(netflix_titles[[#This Row],[listed_in]]="","Unknown",netflix_titles[[#This Row],[listed_in]])</f>
        <v>Horror Movies, International Movies</v>
      </c>
      <c r="T3640" s="1" t="s">
        <v>17029</v>
      </c>
      <c r="U3640" s="1" t="str">
        <f>IF(netflix_titles[[#This Row],[description]]="","Unknown",netflix_titles[[#This Row],[description]])</f>
        <v>When a student's suicide rattles an all-girls Catholic school, a clairvoyant guidance counselor leans on a ghost to uncover the convent's abusive past.</v>
      </c>
    </row>
    <row r="3641" spans="1:21" x14ac:dyDescent="0.35">
      <c r="A3641" s="1" t="s">
        <v>17030</v>
      </c>
      <c r="B3641" s="1" t="s">
        <v>13</v>
      </c>
      <c r="C3641" s="1" t="s">
        <v>17031</v>
      </c>
      <c r="D3641" s="1" t="s">
        <v>17032</v>
      </c>
      <c r="E3641" s="1" t="str">
        <f>IF(netflix_titles[[#This Row],[director]]="","Unknown",netflix_titles[[#This Row],[director]])</f>
        <v>Olivier Afonso</v>
      </c>
      <c r="F3641" s="1" t="s">
        <v>17033</v>
      </c>
      <c r="G3641" s="1" t="str">
        <f>IF(netflix_titles[[#This Row],[cast]]="","Unknown",netflix_titles[[#This Row],[cast]])</f>
        <v>Victor Artus Solaro, Manon Azem, Louise Blachère, Tiphaine Daviot, Margot Dufrene, Anne-Solenne Hatte, Camille Razat, Dany Verissimo-Petit, Denis Lavant, Aurélien Cotentin, Mathieu Madénian, Thomas Vandenberghe</v>
      </c>
      <c r="H3641" s="1" t="s">
        <v>2651</v>
      </c>
      <c r="I3641" s="1" t="str">
        <f>IF(netflix_titles[[#This Row],[country]]="","Unknown",netflix_titles[[#This Row],[country]])</f>
        <v>France, Belgium</v>
      </c>
      <c r="J3641" s="2">
        <v>43672</v>
      </c>
      <c r="K3641" s="2">
        <f>IF(netflix_titles[[#This Row],[date_added]]="","Unknown",netflix_titles[[#This Row],[date_added]])</f>
        <v>43672</v>
      </c>
      <c r="L3641">
        <v>2019</v>
      </c>
      <c r="M3641">
        <f>IF(netflix_titles[[#This Row],[release_year]]="","Unknown",netflix_titles[[#This Row],[release_year]])</f>
        <v>2019</v>
      </c>
      <c r="N3641" s="1" t="s">
        <v>27</v>
      </c>
      <c r="O3641" s="1" t="str">
        <f>IF(netflix_titles[[#This Row],[rating]]="","Unknown",netflix_titles[[#This Row],[rating]])</f>
        <v>TV-MA</v>
      </c>
      <c r="P3641" s="1" t="s">
        <v>3767</v>
      </c>
      <c r="Q3641" s="1" t="str">
        <f>IF(netflix_titles[[#This Row],[duration]]="","Unknown",netflix_titles[[#This Row],[duration]])</f>
        <v>77 min</v>
      </c>
      <c r="R3641" s="1" t="s">
        <v>5387</v>
      </c>
      <c r="S3641" s="1" t="str">
        <f>IF(netflix_titles[[#This Row],[listed_in]]="","Unknown",netflix_titles[[#This Row],[listed_in]])</f>
        <v>Comedies, Horror Movies, International Movies</v>
      </c>
      <c r="T3641" s="1" t="s">
        <v>17034</v>
      </c>
      <c r="U3641" s="1" t="str">
        <f>IF(netflix_titles[[#This Row],[description]]="","Unknown",netflix_titles[[#This Row],[description]])</f>
        <v>Stranded in the woods and eyeballed by twisted hunters, members of a women’s volleyball team bump it up in the most dangerous game of their lives.</v>
      </c>
    </row>
    <row r="3642" spans="1:21" x14ac:dyDescent="0.35">
      <c r="A3642" s="1" t="s">
        <v>17035</v>
      </c>
      <c r="B3642" s="1" t="s">
        <v>23</v>
      </c>
      <c r="C3642" s="1" t="s">
        <v>17036</v>
      </c>
      <c r="D3642" s="1" t="s">
        <v>16</v>
      </c>
      <c r="E3642" s="1" t="str">
        <f>IF(netflix_titles[[#This Row],[director]]="","Unknown",netflix_titles[[#This Row],[director]])</f>
        <v>Unknown</v>
      </c>
      <c r="F3642" s="1" t="s">
        <v>17037</v>
      </c>
      <c r="G3642" s="1" t="str">
        <f>IF(netflix_titles[[#This Row],[cast]]="","Unknown",netflix_titles[[#This Row],[cast]])</f>
        <v>Ji Soo, Jung Chae-yeon, Jinyoung, Choi Ri, Kang Tae-oh, Hong Ji-yoon</v>
      </c>
      <c r="H3642" s="1" t="s">
        <v>617</v>
      </c>
      <c r="I3642" s="1" t="str">
        <f>IF(netflix_titles[[#This Row],[country]]="","Unknown",netflix_titles[[#This Row],[country]])</f>
        <v>South Korea</v>
      </c>
      <c r="J3642" s="2">
        <v>43672</v>
      </c>
      <c r="K3642" s="2">
        <f>IF(netflix_titles[[#This Row],[date_added]]="","Unknown",netflix_titles[[#This Row],[date_added]])</f>
        <v>43672</v>
      </c>
      <c r="L3642">
        <v>2019</v>
      </c>
      <c r="M3642">
        <f>IF(netflix_titles[[#This Row],[release_year]]="","Unknown",netflix_titles[[#This Row],[release_year]])</f>
        <v>2019</v>
      </c>
      <c r="N3642" s="1" t="s">
        <v>75</v>
      </c>
      <c r="O3642" s="1" t="str">
        <f>IF(netflix_titles[[#This Row],[rating]]="","Unknown",netflix_titles[[#This Row],[rating]])</f>
        <v>TV-14</v>
      </c>
      <c r="P3642" s="1" t="s">
        <v>28</v>
      </c>
      <c r="Q3642" s="1" t="str">
        <f>IF(netflix_titles[[#This Row],[duration]]="","Unknown",netflix_titles[[#This Row],[duration]])</f>
        <v>2 Seasons</v>
      </c>
      <c r="R3642" s="1" t="s">
        <v>5977</v>
      </c>
      <c r="S3642" s="1" t="str">
        <f>IF(netflix_titles[[#This Row],[listed_in]]="","Unknown",netflix_titles[[#This Row],[listed_in]])</f>
        <v>International TV Shows, Korean TV Shows, Romantic TV Shows</v>
      </c>
      <c r="T3642" s="1" t="s">
        <v>17038</v>
      </c>
      <c r="U3642" s="1" t="str">
        <f>IF(netflix_titles[[#This Row],[description]]="","Unknown",netflix_titles[[#This Row],[description]])</f>
        <v>Due to various personal reasons, a group of Yun Tae-o’s friends move into his house, where they experience love, friendship, and everything in between.</v>
      </c>
    </row>
    <row r="3643" spans="1:21" x14ac:dyDescent="0.35">
      <c r="A3643" s="1" t="s">
        <v>17039</v>
      </c>
      <c r="B3643" s="1" t="s">
        <v>13</v>
      </c>
      <c r="C3643" s="1" t="s">
        <v>17040</v>
      </c>
      <c r="D3643" s="1" t="s">
        <v>818</v>
      </c>
      <c r="E3643" s="1" t="str">
        <f>IF(netflix_titles[[#This Row],[director]]="","Unknown",netflix_titles[[#This Row],[director]])</f>
        <v>Sebastián Schindel</v>
      </c>
      <c r="F3643" s="1" t="s">
        <v>17041</v>
      </c>
      <c r="G3643" s="1" t="str">
        <f>IF(netflix_titles[[#This Row],[cast]]="","Unknown",netflix_titles[[#This Row],[cast]])</f>
        <v>Joaquín Furriel, Martina Gusmán, Luciano Cáceres, Heidi Toini, Regina Lamm</v>
      </c>
      <c r="H3643" s="1" t="s">
        <v>1498</v>
      </c>
      <c r="I3643" s="1" t="str">
        <f>IF(netflix_titles[[#This Row],[country]]="","Unknown",netflix_titles[[#This Row],[country]])</f>
        <v>Argentina</v>
      </c>
      <c r="J3643" s="2">
        <v>43672</v>
      </c>
      <c r="K3643" s="2">
        <f>IF(netflix_titles[[#This Row],[date_added]]="","Unknown",netflix_titles[[#This Row],[date_added]])</f>
        <v>43672</v>
      </c>
      <c r="L3643">
        <v>2019</v>
      </c>
      <c r="M3643">
        <f>IF(netflix_titles[[#This Row],[release_year]]="","Unknown",netflix_titles[[#This Row],[release_year]])</f>
        <v>2019</v>
      </c>
      <c r="N3643" s="1" t="s">
        <v>27</v>
      </c>
      <c r="O3643" s="1" t="str">
        <f>IF(netflix_titles[[#This Row],[rating]]="","Unknown",netflix_titles[[#This Row],[rating]])</f>
        <v>TV-MA</v>
      </c>
      <c r="P3643" s="1" t="s">
        <v>376</v>
      </c>
      <c r="Q3643" s="1" t="str">
        <f>IF(netflix_titles[[#This Row],[duration]]="","Unknown",netflix_titles[[#This Row],[duration]])</f>
        <v>93 min</v>
      </c>
      <c r="R3643" s="1" t="s">
        <v>68</v>
      </c>
      <c r="S3643" s="1" t="str">
        <f>IF(netflix_titles[[#This Row],[listed_in]]="","Unknown",netflix_titles[[#This Row],[listed_in]])</f>
        <v>Dramas, Independent Movies, International Movies</v>
      </c>
      <c r="T3643" s="1" t="s">
        <v>17042</v>
      </c>
      <c r="U3643" s="1" t="str">
        <f>IF(netflix_titles[[#This Row],[description]]="","Unknown",netflix_titles[[#This Row],[description]])</f>
        <v>In this psychological thriller, painter Lorenzo's life spirals out of control as he fears his wife is trying to isolate him from their infant son.</v>
      </c>
    </row>
    <row r="3644" spans="1:21" x14ac:dyDescent="0.35">
      <c r="A3644" s="1" t="s">
        <v>17043</v>
      </c>
      <c r="B3644" s="1" t="s">
        <v>23</v>
      </c>
      <c r="C3644" s="1" t="s">
        <v>17044</v>
      </c>
      <c r="D3644" s="1" t="s">
        <v>16</v>
      </c>
      <c r="E3644" s="1" t="str">
        <f>IF(netflix_titles[[#This Row],[director]]="","Unknown",netflix_titles[[#This Row],[director]])</f>
        <v>Unknown</v>
      </c>
      <c r="F3644" s="1" t="s">
        <v>17045</v>
      </c>
      <c r="G3644" s="1" t="str">
        <f>IF(netflix_titles[[#This Row],[cast]]="","Unknown",netflix_titles[[#This Row],[cast]])</f>
        <v>Katee Sackhoff, Justin Chatwin, Samuel Anderson, Blu Hunt, AJ Rivera, Jake Abel, Alex Ozerov, Alexander Eling, Lina Renna, Selma Blair</v>
      </c>
      <c r="H3644" s="1" t="s">
        <v>17</v>
      </c>
      <c r="I3644" s="1" t="str">
        <f>IF(netflix_titles[[#This Row],[country]]="","Unknown",netflix_titles[[#This Row],[country]])</f>
        <v>United States</v>
      </c>
      <c r="J3644" s="2">
        <v>43671</v>
      </c>
      <c r="K3644" s="2">
        <f>IF(netflix_titles[[#This Row],[date_added]]="","Unknown",netflix_titles[[#This Row],[date_added]])</f>
        <v>43671</v>
      </c>
      <c r="L3644">
        <v>2019</v>
      </c>
      <c r="M3644">
        <f>IF(netflix_titles[[#This Row],[release_year]]="","Unknown",netflix_titles[[#This Row],[release_year]])</f>
        <v>2019</v>
      </c>
      <c r="N3644" s="1" t="s">
        <v>27</v>
      </c>
      <c r="O3644" s="1" t="str">
        <f>IF(netflix_titles[[#This Row],[rating]]="","Unknown",netflix_titles[[#This Row],[rating]])</f>
        <v>TV-MA</v>
      </c>
      <c r="P3644" s="1" t="s">
        <v>35</v>
      </c>
      <c r="Q3644" s="1" t="str">
        <f>IF(netflix_titles[[#This Row],[duration]]="","Unknown",netflix_titles[[#This Row],[duration]])</f>
        <v>1 Season</v>
      </c>
      <c r="R3644" s="1" t="s">
        <v>12503</v>
      </c>
      <c r="S3644" s="1" t="str">
        <f>IF(netflix_titles[[#This Row],[listed_in]]="","Unknown",netflix_titles[[#This Row],[listed_in]])</f>
        <v>British TV Shows, International TV Shows, TV Action &amp; Adventure</v>
      </c>
      <c r="T3644" s="1" t="s">
        <v>17046</v>
      </c>
      <c r="U3644" s="1" t="str">
        <f>IF(netflix_titles[[#This Row],[description]]="","Unknown",netflix_titles[[#This Row],[description]])</f>
        <v>After a massive alien artifact lands on Earth, Niko Breckinridge leads an interstellar mission to track down its source and make first contact.</v>
      </c>
    </row>
    <row r="3645" spans="1:21" x14ac:dyDescent="0.35">
      <c r="A3645" s="1" t="s">
        <v>17047</v>
      </c>
      <c r="B3645" s="1" t="s">
        <v>13</v>
      </c>
      <c r="C3645" s="1" t="s">
        <v>17048</v>
      </c>
      <c r="D3645" s="1" t="s">
        <v>17049</v>
      </c>
      <c r="E3645" s="1" t="str">
        <f>IF(netflix_titles[[#This Row],[director]]="","Unknown",netflix_titles[[#This Row],[director]])</f>
        <v>Karim Amer, Jehane Noujaim</v>
      </c>
      <c r="F3645" s="1" t="s">
        <v>16</v>
      </c>
      <c r="G3645" s="1" t="str">
        <f>IF(netflix_titles[[#This Row],[cast]]="","Unknown",netflix_titles[[#This Row],[cast]])</f>
        <v>Unknown</v>
      </c>
      <c r="H3645" s="1" t="s">
        <v>17</v>
      </c>
      <c r="I3645" s="1" t="str">
        <f>IF(netflix_titles[[#This Row],[country]]="","Unknown",netflix_titles[[#This Row],[country]])</f>
        <v>United States</v>
      </c>
      <c r="J3645" s="2">
        <v>43670</v>
      </c>
      <c r="K3645" s="2">
        <f>IF(netflix_titles[[#This Row],[date_added]]="","Unknown",netflix_titles[[#This Row],[date_added]])</f>
        <v>43670</v>
      </c>
      <c r="L3645">
        <v>2019</v>
      </c>
      <c r="M3645">
        <f>IF(netflix_titles[[#This Row],[release_year]]="","Unknown",netflix_titles[[#This Row],[release_year]])</f>
        <v>2019</v>
      </c>
      <c r="N3645" s="1" t="s">
        <v>27</v>
      </c>
      <c r="O3645" s="1" t="str">
        <f>IF(netflix_titles[[#This Row],[rating]]="","Unknown",netflix_titles[[#This Row],[rating]])</f>
        <v>TV-MA</v>
      </c>
      <c r="P3645" s="1" t="s">
        <v>687</v>
      </c>
      <c r="Q3645" s="1" t="str">
        <f>IF(netflix_titles[[#This Row],[duration]]="","Unknown",netflix_titles[[#This Row],[duration]])</f>
        <v>114 min</v>
      </c>
      <c r="R3645" s="1" t="s">
        <v>20</v>
      </c>
      <c r="S3645" s="1" t="str">
        <f>IF(netflix_titles[[#This Row],[listed_in]]="","Unknown",netflix_titles[[#This Row],[listed_in]])</f>
        <v>Documentaries</v>
      </c>
      <c r="T3645" s="1" t="s">
        <v>17050</v>
      </c>
      <c r="U3645" s="1" t="str">
        <f>IF(netflix_titles[[#This Row],[description]]="","Unknown",netflix_titles[[#This Row],[description]])</f>
        <v>Explore how a data company named Cambridge Analytica came to symbolize the dark side of social media in the wake of the 2016 U.S. presidential election.</v>
      </c>
    </row>
    <row r="3646" spans="1:21" x14ac:dyDescent="0.35">
      <c r="A3646" s="1" t="s">
        <v>17051</v>
      </c>
      <c r="B3646" s="1" t="s">
        <v>23</v>
      </c>
      <c r="C3646" s="1" t="s">
        <v>17052</v>
      </c>
      <c r="D3646" s="1" t="s">
        <v>16</v>
      </c>
      <c r="E3646" s="1" t="str">
        <f>IF(netflix_titles[[#This Row],[director]]="","Unknown",netflix_titles[[#This Row],[director]])</f>
        <v>Unknown</v>
      </c>
      <c r="F3646" s="1" t="s">
        <v>17053</v>
      </c>
      <c r="G3646" s="1" t="str">
        <f>IF(netflix_titles[[#This Row],[cast]]="","Unknown",netflix_titles[[#This Row],[cast]])</f>
        <v>Ashleigh Ball, Lili Beaudoin, Charles Demers, Rebecca Husain, Erin Mathews</v>
      </c>
      <c r="H3646" s="1" t="s">
        <v>17054</v>
      </c>
      <c r="I3646" s="1" t="str">
        <f>IF(netflix_titles[[#This Row],[country]]="","Unknown",netflix_titles[[#This Row],[country]])</f>
        <v>Australia, Canada</v>
      </c>
      <c r="J3646" s="2">
        <v>43667</v>
      </c>
      <c r="K3646" s="2">
        <f>IF(netflix_titles[[#This Row],[date_added]]="","Unknown",netflix_titles[[#This Row],[date_added]])</f>
        <v>43667</v>
      </c>
      <c r="L3646">
        <v>2018</v>
      </c>
      <c r="M3646">
        <f>IF(netflix_titles[[#This Row],[release_year]]="","Unknown",netflix_titles[[#This Row],[release_year]])</f>
        <v>2018</v>
      </c>
      <c r="N3646" s="1" t="s">
        <v>166</v>
      </c>
      <c r="O3646" s="1" t="str">
        <f>IF(netflix_titles[[#This Row],[rating]]="","Unknown",netflix_titles[[#This Row],[rating]])</f>
        <v>TV-Y</v>
      </c>
      <c r="P3646" s="1" t="s">
        <v>224</v>
      </c>
      <c r="Q3646" s="1" t="str">
        <f>IF(netflix_titles[[#This Row],[duration]]="","Unknown",netflix_titles[[#This Row],[duration]])</f>
        <v>3 Seasons</v>
      </c>
      <c r="R3646" s="1" t="s">
        <v>236</v>
      </c>
      <c r="S3646" s="1" t="str">
        <f>IF(netflix_titles[[#This Row],[listed_in]]="","Unknown",netflix_titles[[#This Row],[listed_in]])</f>
        <v>Kids' TV</v>
      </c>
      <c r="T3646" s="1" t="s">
        <v>17055</v>
      </c>
      <c r="U3646" s="1" t="str">
        <f>IF(netflix_titles[[#This Row],[description]]="","Unknown",netflix_titles[[#This Row],[description]])</f>
        <v>With songs made famous by the Beatles, five friendly bugs learn big lessons about the world around them – all from the safety of their own backyard.</v>
      </c>
    </row>
    <row r="3647" spans="1:21" x14ac:dyDescent="0.35">
      <c r="A3647" s="1" t="s">
        <v>17056</v>
      </c>
      <c r="B3647" s="1" t="s">
        <v>13</v>
      </c>
      <c r="C3647" s="1" t="s">
        <v>17057</v>
      </c>
      <c r="D3647" s="1" t="s">
        <v>17058</v>
      </c>
      <c r="E3647" s="1" t="str">
        <f>IF(netflix_titles[[#This Row],[director]]="","Unknown",netflix_titles[[#This Row],[director]])</f>
        <v>Jay Chapman</v>
      </c>
      <c r="F3647" s="1" t="s">
        <v>17059</v>
      </c>
      <c r="G3647" s="1" t="str">
        <f>IF(netflix_titles[[#This Row],[cast]]="","Unknown",netflix_titles[[#This Row],[cast]])</f>
        <v>D.L. Hughley</v>
      </c>
      <c r="H3647" s="1" t="s">
        <v>17</v>
      </c>
      <c r="I3647" s="1" t="str">
        <f>IF(netflix_titles[[#This Row],[country]]="","Unknown",netflix_titles[[#This Row],[country]])</f>
        <v>United States</v>
      </c>
      <c r="J3647" s="2">
        <v>43667</v>
      </c>
      <c r="K3647" s="2">
        <f>IF(netflix_titles[[#This Row],[date_added]]="","Unknown",netflix_titles[[#This Row],[date_added]])</f>
        <v>43667</v>
      </c>
      <c r="L3647">
        <v>2018</v>
      </c>
      <c r="M3647">
        <f>IF(netflix_titles[[#This Row],[release_year]]="","Unknown",netflix_titles[[#This Row],[release_year]])</f>
        <v>2018</v>
      </c>
      <c r="N3647" s="1" t="s">
        <v>27</v>
      </c>
      <c r="O3647" s="1" t="str">
        <f>IF(netflix_titles[[#This Row],[rating]]="","Unknown",netflix_titles[[#This Row],[rating]])</f>
        <v>TV-MA</v>
      </c>
      <c r="P3647" s="1" t="s">
        <v>3877</v>
      </c>
      <c r="Q3647" s="1" t="str">
        <f>IF(netflix_titles[[#This Row],[duration]]="","Unknown",netflix_titles[[#This Row],[duration]])</f>
        <v>58 min</v>
      </c>
      <c r="R3647" s="1" t="s">
        <v>1518</v>
      </c>
      <c r="S3647" s="1" t="str">
        <f>IF(netflix_titles[[#This Row],[listed_in]]="","Unknown",netflix_titles[[#This Row],[listed_in]])</f>
        <v>Stand-Up Comedy</v>
      </c>
      <c r="T3647" s="1" t="s">
        <v>17060</v>
      </c>
      <c r="U3647" s="1" t="str">
        <f>IF(netflix_titles[[#This Row],[description]]="","Unknown",netflix_titles[[#This Row],[description]])</f>
        <v>D.L. Hughley riffs on hot-button political issues, celebrity scandals, his mother's tough love and more in a rapid-fire stand-up show in Philadelphia.</v>
      </c>
    </row>
    <row r="3648" spans="1:21" x14ac:dyDescent="0.35">
      <c r="A3648" s="1" t="s">
        <v>17061</v>
      </c>
      <c r="B3648" s="1" t="s">
        <v>13</v>
      </c>
      <c r="C3648" s="1" t="s">
        <v>17062</v>
      </c>
      <c r="D3648" s="1" t="s">
        <v>17063</v>
      </c>
      <c r="E3648" s="1" t="str">
        <f>IF(netflix_titles[[#This Row],[director]]="","Unknown",netflix_titles[[#This Row],[director]])</f>
        <v>Jay Karas, Demetri Martin</v>
      </c>
      <c r="F3648" s="1" t="s">
        <v>17064</v>
      </c>
      <c r="G3648" s="1" t="str">
        <f>IF(netflix_titles[[#This Row],[cast]]="","Unknown",netflix_titles[[#This Row],[cast]])</f>
        <v>Demetri Martin</v>
      </c>
      <c r="H3648" s="1" t="s">
        <v>17</v>
      </c>
      <c r="I3648" s="1" t="str">
        <f>IF(netflix_titles[[#This Row],[country]]="","Unknown",netflix_titles[[#This Row],[country]])</f>
        <v>United States</v>
      </c>
      <c r="J3648" s="2">
        <v>43667</v>
      </c>
      <c r="K3648" s="2">
        <f>IF(netflix_titles[[#This Row],[date_added]]="","Unknown",netflix_titles[[#This Row],[date_added]])</f>
        <v>43667</v>
      </c>
      <c r="L3648">
        <v>2018</v>
      </c>
      <c r="M3648">
        <f>IF(netflix_titles[[#This Row],[release_year]]="","Unknown",netflix_titles[[#This Row],[release_year]])</f>
        <v>2018</v>
      </c>
      <c r="N3648" s="1" t="s">
        <v>27</v>
      </c>
      <c r="O3648" s="1" t="str">
        <f>IF(netflix_titles[[#This Row],[rating]]="","Unknown",netflix_titles[[#This Row],[rating]])</f>
        <v>TV-MA</v>
      </c>
      <c r="P3648" s="1" t="s">
        <v>14354</v>
      </c>
      <c r="Q3648" s="1" t="str">
        <f>IF(netflix_titles[[#This Row],[duration]]="","Unknown",netflix_titles[[#This Row],[duration]])</f>
        <v>56 min</v>
      </c>
      <c r="R3648" s="1" t="s">
        <v>1518</v>
      </c>
      <c r="S3648" s="1" t="str">
        <f>IF(netflix_titles[[#This Row],[listed_in]]="","Unknown",netflix_titles[[#This Row],[listed_in]])</f>
        <v>Stand-Up Comedy</v>
      </c>
      <c r="T3648" s="1" t="s">
        <v>17065</v>
      </c>
      <c r="U3648" s="1" t="str">
        <f>IF(netflix_titles[[#This Row],[description]]="","Unknown",netflix_titles[[#This Row],[description]])</f>
        <v>With his signature one-liners and drawings, Demetri Martin muses on doughnut holes, dogs, sports bars, the alphabet's most aggressive letters and more.</v>
      </c>
    </row>
    <row r="3649" spans="1:21" x14ac:dyDescent="0.35">
      <c r="A3649" s="1" t="s">
        <v>17066</v>
      </c>
      <c r="B3649" s="1" t="s">
        <v>13</v>
      </c>
      <c r="C3649" s="1" t="s">
        <v>17067</v>
      </c>
      <c r="D3649" s="1" t="s">
        <v>17068</v>
      </c>
      <c r="E3649" s="1" t="str">
        <f>IF(netflix_titles[[#This Row],[director]]="","Unknown",netflix_titles[[#This Row],[director]])</f>
        <v>Dante Lam</v>
      </c>
      <c r="F3649" s="1" t="s">
        <v>17069</v>
      </c>
      <c r="G3649" s="1" t="str">
        <f>IF(netflix_titles[[#This Row],[cast]]="","Unknown",netflix_titles[[#This Row],[cast]])</f>
        <v>Nicholas Tse, Nick Cheung, Zhang Jing-chu, Miao Pu, Liu Kai-chi, Philip Keung, Kwok Jing-hung, Sherman Chung, Zhang He, Wong Suet-yin, Wong Sum-yin</v>
      </c>
      <c r="H3649" s="1" t="s">
        <v>927</v>
      </c>
      <c r="I3649" s="1" t="str">
        <f>IF(netflix_titles[[#This Row],[country]]="","Unknown",netflix_titles[[#This Row],[country]])</f>
        <v>Hong Kong</v>
      </c>
      <c r="J3649" s="2">
        <v>43667</v>
      </c>
      <c r="K3649" s="2">
        <f>IF(netflix_titles[[#This Row],[date_added]]="","Unknown",netflix_titles[[#This Row],[date_added]])</f>
        <v>43667</v>
      </c>
      <c r="L3649">
        <v>2008</v>
      </c>
      <c r="M3649">
        <f>IF(netflix_titles[[#This Row],[release_year]]="","Unknown",netflix_titles[[#This Row],[release_year]])</f>
        <v>2008</v>
      </c>
      <c r="N3649" s="1" t="s">
        <v>75</v>
      </c>
      <c r="O3649" s="1" t="str">
        <f>IF(netflix_titles[[#This Row],[rating]]="","Unknown",netflix_titles[[#This Row],[rating]])</f>
        <v>TV-14</v>
      </c>
      <c r="P3649" s="1" t="s">
        <v>242</v>
      </c>
      <c r="Q3649" s="1" t="str">
        <f>IF(netflix_titles[[#This Row],[duration]]="","Unknown",netflix_titles[[#This Row],[duration]])</f>
        <v>110 min</v>
      </c>
      <c r="R3649" s="1" t="s">
        <v>2851</v>
      </c>
      <c r="S3649" s="1" t="str">
        <f>IF(netflix_titles[[#This Row],[listed_in]]="","Unknown",netflix_titles[[#This Row],[listed_in]])</f>
        <v>Action &amp; Adventure, Cult Movies, International Movies</v>
      </c>
      <c r="T3649" s="1" t="s">
        <v>17070</v>
      </c>
      <c r="U3649" s="1" t="str">
        <f>IF(netflix_titles[[#This Row],[description]]="","Unknown",netflix_titles[[#This Row],[description]])</f>
        <v>Feeling guilty after a high-speed chase leaves a girl dead, a determined sergeant pursues the crime boss who triggered the fatal car accident.</v>
      </c>
    </row>
    <row r="3650" spans="1:21" x14ac:dyDescent="0.35">
      <c r="A3650" s="1" t="s">
        <v>17071</v>
      </c>
      <c r="B3650" s="1" t="s">
        <v>13</v>
      </c>
      <c r="C3650" s="1" t="s">
        <v>17072</v>
      </c>
      <c r="D3650" s="1" t="s">
        <v>17073</v>
      </c>
      <c r="E3650" s="1" t="str">
        <f>IF(netflix_titles[[#This Row],[director]]="","Unknown",netflix_titles[[#This Row],[director]])</f>
        <v>Chi Keung Fung</v>
      </c>
      <c r="F3650" s="1" t="s">
        <v>17074</v>
      </c>
      <c r="G3650" s="1" t="str">
        <f>IF(netflix_titles[[#This Row],[cast]]="","Unknown",netflix_titles[[#This Row],[cast]])</f>
        <v>Chapman To, Charlene Choi, Gao Yunxiang, Shatina Chen, Alice Li, Jiayu Xie, Jiemeng Zhuang, Venus Wong, Ching-Wan Hui, Jennifer Zhang</v>
      </c>
      <c r="H3650" s="1" t="s">
        <v>927</v>
      </c>
      <c r="I3650" s="1" t="str">
        <f>IF(netflix_titles[[#This Row],[country]]="","Unknown",netflix_titles[[#This Row],[country]])</f>
        <v>Hong Kong</v>
      </c>
      <c r="J3650" s="2">
        <v>43667</v>
      </c>
      <c r="K3650" s="2">
        <f>IF(netflix_titles[[#This Row],[date_added]]="","Unknown",netflix_titles[[#This Row],[date_added]])</f>
        <v>43667</v>
      </c>
      <c r="L3650">
        <v>2013</v>
      </c>
      <c r="M3650">
        <f>IF(netflix_titles[[#This Row],[release_year]]="","Unknown",netflix_titles[[#This Row],[release_year]])</f>
        <v>2013</v>
      </c>
      <c r="N3650" s="1" t="s">
        <v>75</v>
      </c>
      <c r="O3650" s="1" t="str">
        <f>IF(netflix_titles[[#This Row],[rating]]="","Unknown",netflix_titles[[#This Row],[rating]])</f>
        <v>TV-14</v>
      </c>
      <c r="P3650" s="1" t="s">
        <v>293</v>
      </c>
      <c r="Q3650" s="1" t="str">
        <f>IF(netflix_titles[[#This Row],[duration]]="","Unknown",netflix_titles[[#This Row],[duration]])</f>
        <v>98 min</v>
      </c>
      <c r="R3650" s="1" t="s">
        <v>160</v>
      </c>
      <c r="S3650" s="1" t="str">
        <f>IF(netflix_titles[[#This Row],[listed_in]]="","Unknown",netflix_titles[[#This Row],[listed_in]])</f>
        <v>Comedies, International Movies</v>
      </c>
      <c r="T3650" s="1" t="s">
        <v>17075</v>
      </c>
      <c r="U3650" s="1" t="str">
        <f>IF(netflix_titles[[#This Row],[description]]="","Unknown",netflix_titles[[#This Row],[description]])</f>
        <v>A debt collector takes over the management of a group of starlets after their talent agent defaults on a loan, but soon finds he's in over his head.</v>
      </c>
    </row>
    <row r="3651" spans="1:21" x14ac:dyDescent="0.35">
      <c r="A3651" s="1" t="s">
        <v>17076</v>
      </c>
      <c r="B3651" s="1" t="s">
        <v>13</v>
      </c>
      <c r="C3651" s="1" t="s">
        <v>17077</v>
      </c>
      <c r="D3651" s="1" t="s">
        <v>17078</v>
      </c>
      <c r="E3651" s="1" t="str">
        <f>IF(netflix_titles[[#This Row],[director]]="","Unknown",netflix_titles[[#This Row],[director]])</f>
        <v>Corey Yuen, Patrick Leung</v>
      </c>
      <c r="F3651" s="1" t="s">
        <v>17079</v>
      </c>
      <c r="G3651" s="1" t="str">
        <f>IF(netflix_titles[[#This Row],[cast]]="","Unknown",netflix_titles[[#This Row],[cast]])</f>
        <v>Donnie Yen, Jaycee Chan, Charlene Choi, Gillian Chung, Wilson Chen Bo-Lin, Tony Leung Ka Fai, Qu Ying, Fan Bingbing, Xie Jing-jing, Daniel Wu, Edison Chen, Jackie Chan</v>
      </c>
      <c r="H3651" s="1" t="s">
        <v>10627</v>
      </c>
      <c r="I3651" s="1" t="str">
        <f>IF(netflix_titles[[#This Row],[country]]="","Unknown",netflix_titles[[#This Row],[country]])</f>
        <v>Hong Kong, China</v>
      </c>
      <c r="J3651" s="2">
        <v>43667</v>
      </c>
      <c r="K3651" s="2">
        <f>IF(netflix_titles[[#This Row],[date_added]]="","Unknown",netflix_titles[[#This Row],[date_added]])</f>
        <v>43667</v>
      </c>
      <c r="L3651">
        <v>2004</v>
      </c>
      <c r="M3651">
        <f>IF(netflix_titles[[#This Row],[release_year]]="","Unknown",netflix_titles[[#This Row],[release_year]])</f>
        <v>2004</v>
      </c>
      <c r="N3651" s="1" t="s">
        <v>75</v>
      </c>
      <c r="O3651" s="1" t="str">
        <f>IF(netflix_titles[[#This Row],[rating]]="","Unknown",netflix_titles[[#This Row],[rating]])</f>
        <v>TV-14</v>
      </c>
      <c r="P3651" s="1" t="s">
        <v>208</v>
      </c>
      <c r="Q3651" s="1" t="str">
        <f>IF(netflix_titles[[#This Row],[duration]]="","Unknown",netflix_titles[[#This Row],[duration]])</f>
        <v>106 min</v>
      </c>
      <c r="R3651" s="1" t="s">
        <v>1101</v>
      </c>
      <c r="S3651" s="1" t="str">
        <f>IF(netflix_titles[[#This Row],[listed_in]]="","Unknown",netflix_titles[[#This Row],[listed_in]])</f>
        <v>Action &amp; Adventure, Comedies, International Movies</v>
      </c>
      <c r="T3651" s="1" t="s">
        <v>17080</v>
      </c>
      <c r="U3651" s="1" t="str">
        <f>IF(netflix_titles[[#This Row],[description]]="","Unknown",netflix_titles[[#This Row],[description]])</f>
        <v>An empress rules over a land where men are subservient to women. But a prophecy reveals that a boy will become king and restore the male regime.</v>
      </c>
    </row>
    <row r="3652" spans="1:21" x14ac:dyDescent="0.35">
      <c r="A3652" s="1" t="s">
        <v>17081</v>
      </c>
      <c r="B3652" s="1" t="s">
        <v>13</v>
      </c>
      <c r="C3652" s="1" t="s">
        <v>17082</v>
      </c>
      <c r="D3652" s="1" t="s">
        <v>17083</v>
      </c>
      <c r="E3652" s="1" t="str">
        <f>IF(netflix_titles[[#This Row],[director]]="","Unknown",netflix_titles[[#This Row],[director]])</f>
        <v>To-hoi Kong</v>
      </c>
      <c r="F3652" s="1" t="s">
        <v>17084</v>
      </c>
      <c r="G3652" s="1" t="str">
        <f>IF(netflix_titles[[#This Row],[cast]]="","Unknown",netflix_titles[[#This Row],[cast]])</f>
        <v>Sammo Kam-Bo Hung, Gillian Chung, Charlene Choi, Wu Jing, Yuen Wah, Jess Zhang, Steven Cheung, Lier Qiu, Shek Sau, Sam Lee, Andy Liang</v>
      </c>
      <c r="H3652" s="1" t="s">
        <v>10627</v>
      </c>
      <c r="I3652" s="1" t="str">
        <f>IF(netflix_titles[[#This Row],[country]]="","Unknown",netflix_titles[[#This Row],[country]])</f>
        <v>Hong Kong, China</v>
      </c>
      <c r="J3652" s="2">
        <v>43667</v>
      </c>
      <c r="K3652" s="2">
        <f>IF(netflix_titles[[#This Row],[date_added]]="","Unknown",netflix_titles[[#This Row],[date_added]])</f>
        <v>43667</v>
      </c>
      <c r="L3652">
        <v>2007</v>
      </c>
      <c r="M3652">
        <f>IF(netflix_titles[[#This Row],[release_year]]="","Unknown",netflix_titles[[#This Row],[release_year]])</f>
        <v>2007</v>
      </c>
      <c r="N3652" s="1" t="s">
        <v>27</v>
      </c>
      <c r="O3652" s="1" t="str">
        <f>IF(netflix_titles[[#This Row],[rating]]="","Unknown",netflix_titles[[#This Row],[rating]])</f>
        <v>TV-MA</v>
      </c>
      <c r="P3652" s="1" t="s">
        <v>370</v>
      </c>
      <c r="Q3652" s="1" t="str">
        <f>IF(netflix_titles[[#This Row],[duration]]="","Unknown",netflix_titles[[#This Row],[duration]])</f>
        <v>102 min</v>
      </c>
      <c r="R3652" s="1" t="s">
        <v>882</v>
      </c>
      <c r="S3652" s="1" t="str">
        <f>IF(netflix_titles[[#This Row],[listed_in]]="","Unknown",netflix_titles[[#This Row],[listed_in]])</f>
        <v>Action &amp; Adventure, International Movies</v>
      </c>
      <c r="T3652" s="1" t="s">
        <v>17085</v>
      </c>
      <c r="U3652" s="1" t="str">
        <f>IF(netflix_titles[[#This Row],[description]]="","Unknown",netflix_titles[[#This Row],[description]])</f>
        <v>To retrieve a healing bead stolen from its guardian monks, a pair of bickering twin sisters face off against an entire gang of rival twins.</v>
      </c>
    </row>
    <row r="3653" spans="1:21" x14ac:dyDescent="0.35">
      <c r="A3653" s="1" t="s">
        <v>17086</v>
      </c>
      <c r="B3653" s="1" t="s">
        <v>23</v>
      </c>
      <c r="C3653" s="1" t="s">
        <v>17087</v>
      </c>
      <c r="D3653" s="1" t="s">
        <v>16</v>
      </c>
      <c r="E3653" s="1" t="str">
        <f>IF(netflix_titles[[#This Row],[director]]="","Unknown",netflix_titles[[#This Row],[director]])</f>
        <v>Unknown</v>
      </c>
      <c r="F3653" s="1" t="s">
        <v>17088</v>
      </c>
      <c r="G3653" s="1" t="str">
        <f>IF(netflix_titles[[#This Row],[cast]]="","Unknown",netflix_titles[[#This Row],[cast]])</f>
        <v>Jeana Ho Pui-yu, Joyce Cheng, Ava Liu, Shiga Lin, Kelly Chen Jia-li, Eric Suen Yiu-wai, Eric Kwok, Mix, Adam Pak, Patrick Tang</v>
      </c>
      <c r="H3653" s="1" t="s">
        <v>927</v>
      </c>
      <c r="I3653" s="1" t="str">
        <f>IF(netflix_titles[[#This Row],[country]]="","Unknown",netflix_titles[[#This Row],[country]])</f>
        <v>Hong Kong</v>
      </c>
      <c r="J3653" s="2">
        <v>43666</v>
      </c>
      <c r="K3653" s="2">
        <f>IF(netflix_titles[[#This Row],[date_added]]="","Unknown",netflix_titles[[#This Row],[date_added]])</f>
        <v>43666</v>
      </c>
      <c r="L3653">
        <v>2019</v>
      </c>
      <c r="M3653">
        <f>IF(netflix_titles[[#This Row],[release_year]]="","Unknown",netflix_titles[[#This Row],[release_year]])</f>
        <v>2019</v>
      </c>
      <c r="N3653" s="1" t="s">
        <v>27</v>
      </c>
      <c r="O3653" s="1" t="str">
        <f>IF(netflix_titles[[#This Row],[rating]]="","Unknown",netflix_titles[[#This Row],[rating]])</f>
        <v>TV-MA</v>
      </c>
      <c r="P3653" s="1" t="s">
        <v>35</v>
      </c>
      <c r="Q3653" s="1" t="str">
        <f>IF(netflix_titles[[#This Row],[duration]]="","Unknown",netflix_titles[[#This Row],[duration]])</f>
        <v>1 Season</v>
      </c>
      <c r="R3653" s="1" t="s">
        <v>1573</v>
      </c>
      <c r="S3653" s="1" t="str">
        <f>IF(netflix_titles[[#This Row],[listed_in]]="","Unknown",netflix_titles[[#This Row],[listed_in]])</f>
        <v>International TV Shows, Romantic TV Shows, TV Dramas</v>
      </c>
      <c r="T3653" s="1" t="s">
        <v>17089</v>
      </c>
      <c r="U3653" s="1" t="str">
        <f>IF(netflix_titles[[#This Row],[description]]="","Unknown",netflix_titles[[#This Row],[description]])</f>
        <v>In the bustling center of Hong Kong, five young women reckon with betrayal, unrequited love and other matters of the heart.</v>
      </c>
    </row>
    <row r="3654" spans="1:21" x14ac:dyDescent="0.35">
      <c r="A3654" s="1" t="s">
        <v>17090</v>
      </c>
      <c r="B3654" s="1" t="s">
        <v>13</v>
      </c>
      <c r="C3654" s="1" t="s">
        <v>17091</v>
      </c>
      <c r="D3654" s="1" t="s">
        <v>17092</v>
      </c>
      <c r="E3654" s="1" t="str">
        <f>IF(netflix_titles[[#This Row],[director]]="","Unknown",netflix_titles[[#This Row],[director]])</f>
        <v>Frank Ariza</v>
      </c>
      <c r="F3654" s="1" t="s">
        <v>17093</v>
      </c>
      <c r="G3654" s="1" t="str">
        <f>IF(netflix_titles[[#This Row],[cast]]="","Unknown",netflix_titles[[#This Row],[cast]])</f>
        <v>Estefanía de los Santos, Secun de la Rosa, Terele Pávez, María Alfonsa Rosso, Mariola Fuentes, Alfonso Sánchez, Paz Vega, Marta Torné, Concha Galán</v>
      </c>
      <c r="H3654" s="1" t="s">
        <v>644</v>
      </c>
      <c r="I3654" s="1" t="str">
        <f>IF(netflix_titles[[#This Row],[country]]="","Unknown",netflix_titles[[#This Row],[country]])</f>
        <v>Spain</v>
      </c>
      <c r="J3654" s="2">
        <v>43665</v>
      </c>
      <c r="K3654" s="2">
        <f>IF(netflix_titles[[#This Row],[date_added]]="","Unknown",netflix_titles[[#This Row],[date_added]])</f>
        <v>43665</v>
      </c>
      <c r="L3654">
        <v>2019</v>
      </c>
      <c r="M3654">
        <f>IF(netflix_titles[[#This Row],[release_year]]="","Unknown",netflix_titles[[#This Row],[release_year]])</f>
        <v>2019</v>
      </c>
      <c r="N3654" s="1" t="s">
        <v>27</v>
      </c>
      <c r="O3654" s="1" t="str">
        <f>IF(netflix_titles[[#This Row],[rating]]="","Unknown",netflix_titles[[#This Row],[rating]])</f>
        <v>TV-MA</v>
      </c>
      <c r="P3654" s="1" t="s">
        <v>2025</v>
      </c>
      <c r="Q3654" s="1" t="str">
        <f>IF(netflix_titles[[#This Row],[duration]]="","Unknown",netflix_titles[[#This Row],[duration]])</f>
        <v>81 min</v>
      </c>
      <c r="R3654" s="1" t="s">
        <v>160</v>
      </c>
      <c r="S3654" s="1" t="str">
        <f>IF(netflix_titles[[#This Row],[listed_in]]="","Unknown",netflix_titles[[#This Row],[listed_in]])</f>
        <v>Comedies, International Movies</v>
      </c>
      <c r="T3654" s="1" t="s">
        <v>17094</v>
      </c>
      <c r="U3654" s="1" t="str">
        <f>IF(netflix_titles[[#This Row],[description]]="","Unknown",netflix_titles[[#This Row],[description]])</f>
        <v>When her estranged mother suddenly dies, a woman must follow the quirky instructions laid out in the will in order to collect an important inheritance.</v>
      </c>
    </row>
    <row r="3655" spans="1:21" x14ac:dyDescent="0.35">
      <c r="A3655" s="1" t="s">
        <v>17095</v>
      </c>
      <c r="B3655" s="1" t="s">
        <v>23</v>
      </c>
      <c r="C3655" s="1" t="s">
        <v>17096</v>
      </c>
      <c r="D3655" s="1" t="s">
        <v>12200</v>
      </c>
      <c r="E3655" s="1" t="str">
        <f>IF(netflix_titles[[#This Row],[director]]="","Unknown",netflix_titles[[#This Row],[director]])</f>
        <v>Jerry Seinfeld</v>
      </c>
      <c r="F3655" s="1" t="s">
        <v>12200</v>
      </c>
      <c r="G3655" s="1" t="str">
        <f>IF(netflix_titles[[#This Row],[cast]]="","Unknown",netflix_titles[[#This Row],[cast]])</f>
        <v>Jerry Seinfeld</v>
      </c>
      <c r="H3655" s="1" t="s">
        <v>17</v>
      </c>
      <c r="I3655" s="1" t="str">
        <f>IF(netflix_titles[[#This Row],[country]]="","Unknown",netflix_titles[[#This Row],[country]])</f>
        <v>United States</v>
      </c>
      <c r="J3655" s="2">
        <v>43665</v>
      </c>
      <c r="K3655" s="2">
        <f>IF(netflix_titles[[#This Row],[date_added]]="","Unknown",netflix_titles[[#This Row],[date_added]])</f>
        <v>43665</v>
      </c>
      <c r="L3655">
        <v>2019</v>
      </c>
      <c r="M3655">
        <f>IF(netflix_titles[[#This Row],[release_year]]="","Unknown",netflix_titles[[#This Row],[release_year]])</f>
        <v>2019</v>
      </c>
      <c r="N3655" s="1" t="s">
        <v>75</v>
      </c>
      <c r="O3655" s="1" t="str">
        <f>IF(netflix_titles[[#This Row],[rating]]="","Unknown",netflix_titles[[#This Row],[rating]])</f>
        <v>TV-14</v>
      </c>
      <c r="P3655" s="1" t="s">
        <v>363</v>
      </c>
      <c r="Q3655" s="1" t="str">
        <f>IF(netflix_titles[[#This Row],[duration]]="","Unknown",netflix_titles[[#This Row],[duration]])</f>
        <v>6 Seasons</v>
      </c>
      <c r="R3655" s="1" t="s">
        <v>2074</v>
      </c>
      <c r="S3655" s="1" t="str">
        <f>IF(netflix_titles[[#This Row],[listed_in]]="","Unknown",netflix_titles[[#This Row],[listed_in]])</f>
        <v>Stand-Up Comedy &amp; Talk Shows, TV Comedies</v>
      </c>
      <c r="T3655" s="1" t="s">
        <v>17097</v>
      </c>
      <c r="U3655" s="1" t="str">
        <f>IF(netflix_titles[[#This Row],[description]]="","Unknown",netflix_titles[[#This Row],[description]])</f>
        <v>Jerry Seinfeld's roving talk show combines coffee, laughs and vintage cars into quirky, caffeine-fueled adventures with the sharpest minds in comedy.</v>
      </c>
    </row>
    <row r="3656" spans="1:21" x14ac:dyDescent="0.35">
      <c r="A3656" s="1" t="s">
        <v>17098</v>
      </c>
      <c r="B3656" s="1" t="s">
        <v>23</v>
      </c>
      <c r="C3656" s="1" t="s">
        <v>17099</v>
      </c>
      <c r="D3656" s="1" t="s">
        <v>16</v>
      </c>
      <c r="E3656" s="1" t="str">
        <f>IF(netflix_titles[[#This Row],[director]]="","Unknown",netflix_titles[[#This Row],[director]])</f>
        <v>Unknown</v>
      </c>
      <c r="F3656" s="1" t="s">
        <v>17100</v>
      </c>
      <c r="G3656" s="1" t="str">
        <f>IF(netflix_titles[[#This Row],[cast]]="","Unknown",netflix_titles[[#This Row],[cast]])</f>
        <v>Nat Faxon, Jay Gragnani, Ramone Hamilton, Sean Astin, Dayci Brookshire, Jorge Diaz, Evan Kishiyama</v>
      </c>
      <c r="H3656" s="1" t="s">
        <v>17</v>
      </c>
      <c r="I3656" s="1" t="str">
        <f>IF(netflix_titles[[#This Row],[country]]="","Unknown",netflix_titles[[#This Row],[country]])</f>
        <v>United States</v>
      </c>
      <c r="J3656" s="2">
        <v>43665</v>
      </c>
      <c r="K3656" s="2">
        <f>IF(netflix_titles[[#This Row],[date_added]]="","Unknown",netflix_titles[[#This Row],[date_added]])</f>
        <v>43665</v>
      </c>
      <c r="L3656">
        <v>2019</v>
      </c>
      <c r="M3656">
        <f>IF(netflix_titles[[#This Row],[release_year]]="","Unknown",netflix_titles[[#This Row],[release_year]])</f>
        <v>2019</v>
      </c>
      <c r="N3656" s="1" t="s">
        <v>235</v>
      </c>
      <c r="O3656" s="1" t="str">
        <f>IF(netflix_titles[[#This Row],[rating]]="","Unknown",netflix_titles[[#This Row],[rating]])</f>
        <v>TV-Y7</v>
      </c>
      <c r="P3656" s="1" t="s">
        <v>224</v>
      </c>
      <c r="Q3656" s="1" t="str">
        <f>IF(netflix_titles[[#This Row],[duration]]="","Unknown",netflix_titles[[#This Row],[duration]])</f>
        <v>3 Seasons</v>
      </c>
      <c r="R3656" s="1" t="s">
        <v>256</v>
      </c>
      <c r="S3656" s="1" t="str">
        <f>IF(netflix_titles[[#This Row],[listed_in]]="","Unknown",netflix_titles[[#This Row],[listed_in]])</f>
        <v>Kids' TV, TV Comedies</v>
      </c>
      <c r="T3656" s="1" t="s">
        <v>17101</v>
      </c>
      <c r="U3656" s="1" t="str">
        <f>IF(netflix_titles[[#This Row],[description]]="","Unknown",netflix_titles[[#This Row],[description]])</f>
        <v>Fourth-grade friends George and Harold have a shared love of pranks and comic books – and turning their principal into an undies-wearing superhero.</v>
      </c>
    </row>
    <row r="3657" spans="1:21" x14ac:dyDescent="0.35">
      <c r="A3657" s="1" t="s">
        <v>17102</v>
      </c>
      <c r="B3657" s="1" t="s">
        <v>23</v>
      </c>
      <c r="C3657" s="1" t="s">
        <v>17103</v>
      </c>
      <c r="D3657" s="1" t="s">
        <v>16</v>
      </c>
      <c r="E3657" s="1" t="str">
        <f>IF(netflix_titles[[#This Row],[director]]="","Unknown",netflix_titles[[#This Row],[director]])</f>
        <v>Unknown</v>
      </c>
      <c r="F3657" s="1" t="s">
        <v>17104</v>
      </c>
      <c r="G3657" s="1" t="str">
        <f>IF(netflix_titles[[#This Row],[cast]]="","Unknown",netflix_titles[[#This Row],[cast]])</f>
        <v>Aarna Sharma, Aaryansh Malviya, Mikail Gandhi, Palash Kamble, Jishu Sengupta, Palomi Ghosh, Purab Kohli, Sameer Kochhar, Sara Gesawat</v>
      </c>
      <c r="H3657" s="1" t="s">
        <v>45</v>
      </c>
      <c r="I3657" s="1" t="str">
        <f>IF(netflix_titles[[#This Row],[country]]="","Unknown",netflix_titles[[#This Row],[country]])</f>
        <v>India</v>
      </c>
      <c r="J3657" s="2">
        <v>43665</v>
      </c>
      <c r="K3657" s="2">
        <f>IF(netflix_titles[[#This Row],[date_added]]="","Unknown",netflix_titles[[#This Row],[date_added]])</f>
        <v>43665</v>
      </c>
      <c r="L3657">
        <v>2019</v>
      </c>
      <c r="M3657">
        <f>IF(netflix_titles[[#This Row],[release_year]]="","Unknown",netflix_titles[[#This Row],[release_year]])</f>
        <v>2019</v>
      </c>
      <c r="N3657" s="1" t="s">
        <v>27</v>
      </c>
      <c r="O3657" s="1" t="str">
        <f>IF(netflix_titles[[#This Row],[rating]]="","Unknown",netflix_titles[[#This Row],[rating]])</f>
        <v>TV-MA</v>
      </c>
      <c r="P3657" s="1" t="s">
        <v>35</v>
      </c>
      <c r="Q3657" s="1" t="str">
        <f>IF(netflix_titles[[#This Row],[duration]]="","Unknown",netflix_titles[[#This Row],[duration]])</f>
        <v>1 Season</v>
      </c>
      <c r="R3657" s="1" t="s">
        <v>7923</v>
      </c>
      <c r="S3657" s="1" t="str">
        <f>IF(netflix_titles[[#This Row],[listed_in]]="","Unknown",netflix_titles[[#This Row],[listed_in]])</f>
        <v>International TV Shows, TV Horror, TV Mysteries</v>
      </c>
      <c r="T3657" s="1" t="s">
        <v>17105</v>
      </c>
      <c r="U3657" s="1" t="str">
        <f>IF(netflix_titles[[#This Row],[description]]="","Unknown",netflix_titles[[#This Row],[description]])</f>
        <v>Three young friends in Goa plan to search an old villa for ghosts, but when a new family moves in, the home’s buried past resurfaces in chilling ways.</v>
      </c>
    </row>
    <row r="3658" spans="1:21" x14ac:dyDescent="0.35">
      <c r="A3658" s="1" t="s">
        <v>17106</v>
      </c>
      <c r="B3658" s="1" t="s">
        <v>23</v>
      </c>
      <c r="C3658" s="1" t="s">
        <v>17107</v>
      </c>
      <c r="D3658" s="1" t="s">
        <v>16</v>
      </c>
      <c r="E3658" s="1" t="str">
        <f>IF(netflix_titles[[#This Row],[director]]="","Unknown",netflix_titles[[#This Row],[director]])</f>
        <v>Unknown</v>
      </c>
      <c r="F3658" s="1" t="s">
        <v>17108</v>
      </c>
      <c r="G3658" s="1" t="str">
        <f>IF(netflix_titles[[#This Row],[cast]]="","Unknown",netflix_titles[[#This Row],[cast]])</f>
        <v>Shin Sae-kyeong, Cha Eun-woo, Park Ki-woong, Lee Ji-hoon, Park Ji-hyun, Gong Jung-hwan, Kim Min-sang, Choi Duk-mun, Kim Yeo-jin</v>
      </c>
      <c r="H3658" s="1" t="s">
        <v>617</v>
      </c>
      <c r="I3658" s="1" t="str">
        <f>IF(netflix_titles[[#This Row],[country]]="","Unknown",netflix_titles[[#This Row],[country]])</f>
        <v>South Korea</v>
      </c>
      <c r="J3658" s="2">
        <v>43664</v>
      </c>
      <c r="K3658" s="2">
        <f>IF(netflix_titles[[#This Row],[date_added]]="","Unknown",netflix_titles[[#This Row],[date_added]])</f>
        <v>43664</v>
      </c>
      <c r="L3658">
        <v>2019</v>
      </c>
      <c r="M3658">
        <f>IF(netflix_titles[[#This Row],[release_year]]="","Unknown",netflix_titles[[#This Row],[release_year]])</f>
        <v>2019</v>
      </c>
      <c r="N3658" s="1" t="s">
        <v>75</v>
      </c>
      <c r="O3658" s="1" t="str">
        <f>IF(netflix_titles[[#This Row],[rating]]="","Unknown",netflix_titles[[#This Row],[rating]])</f>
        <v>TV-14</v>
      </c>
      <c r="P3658" s="1" t="s">
        <v>35</v>
      </c>
      <c r="Q3658" s="1" t="str">
        <f>IF(netflix_titles[[#This Row],[duration]]="","Unknown",netflix_titles[[#This Row],[duration]])</f>
        <v>1 Season</v>
      </c>
      <c r="R3658" s="1" t="s">
        <v>5977</v>
      </c>
      <c r="S3658" s="1" t="str">
        <f>IF(netflix_titles[[#This Row],[listed_in]]="","Unknown",netflix_titles[[#This Row],[listed_in]])</f>
        <v>International TV Shows, Korean TV Shows, Romantic TV Shows</v>
      </c>
      <c r="T3658" s="1" t="s">
        <v>17109</v>
      </c>
      <c r="U3658" s="1" t="str">
        <f>IF(netflix_titles[[#This Row],[description]]="","Unknown",netflix_titles[[#This Row],[description]])</f>
        <v>Free spirit Goo Hae-ryung embarks on a new life as a scholar in the Joseon royal court after hearing about a government post for women historians.</v>
      </c>
    </row>
    <row r="3659" spans="1:21" x14ac:dyDescent="0.35">
      <c r="A3659" s="1" t="s">
        <v>17110</v>
      </c>
      <c r="B3659" s="1" t="s">
        <v>13</v>
      </c>
      <c r="C3659" s="1" t="s">
        <v>17111</v>
      </c>
      <c r="D3659" s="1" t="s">
        <v>10678</v>
      </c>
      <c r="E3659" s="1" t="str">
        <f>IF(netflix_titles[[#This Row],[director]]="","Unknown",netflix_titles[[#This Row],[director]])</f>
        <v>Peter Sullivan</v>
      </c>
      <c r="F3659" s="1" t="s">
        <v>17112</v>
      </c>
      <c r="G3659" s="1" t="str">
        <f>IF(netflix_titles[[#This Row],[cast]]="","Unknown",netflix_titles[[#This Row],[cast]])</f>
        <v>Brenda Song, Mike Vogel, Dennis Haysbert, Ashley Scott, Paul Sloan, Daniel Booko</v>
      </c>
      <c r="H3659" s="1" t="s">
        <v>17</v>
      </c>
      <c r="I3659" s="1" t="str">
        <f>IF(netflix_titles[[#This Row],[country]]="","Unknown",netflix_titles[[#This Row],[country]])</f>
        <v>United States</v>
      </c>
      <c r="J3659" s="2">
        <v>43664</v>
      </c>
      <c r="K3659" s="2">
        <f>IF(netflix_titles[[#This Row],[date_added]]="","Unknown",netflix_titles[[#This Row],[date_added]])</f>
        <v>43664</v>
      </c>
      <c r="L3659">
        <v>2019</v>
      </c>
      <c r="M3659">
        <f>IF(netflix_titles[[#This Row],[release_year]]="","Unknown",netflix_titles[[#This Row],[release_year]])</f>
        <v>2019</v>
      </c>
      <c r="N3659" s="1" t="s">
        <v>75</v>
      </c>
      <c r="O3659" s="1" t="str">
        <f>IF(netflix_titles[[#This Row],[rating]]="","Unknown",netflix_titles[[#This Row],[rating]])</f>
        <v>TV-14</v>
      </c>
      <c r="P3659" s="1" t="s">
        <v>293</v>
      </c>
      <c r="Q3659" s="1" t="str">
        <f>IF(netflix_titles[[#This Row],[duration]]="","Unknown",netflix_titles[[#This Row],[duration]])</f>
        <v>98 min</v>
      </c>
      <c r="R3659" s="1" t="s">
        <v>137</v>
      </c>
      <c r="S3659" s="1" t="str">
        <f>IF(netflix_titles[[#This Row],[listed_in]]="","Unknown",netflix_titles[[#This Row],[listed_in]])</f>
        <v>Thrillers</v>
      </c>
      <c r="T3659" s="1" t="s">
        <v>17113</v>
      </c>
      <c r="U3659" s="1" t="str">
        <f>IF(netflix_titles[[#This Row],[description]]="","Unknown",netflix_titles[[#This Row],[description]])</f>
        <v>When Jennifer wakes up with amnesia after a traumatic attack, her doting husband cares for her. But she soon realizes the danger is far from over.</v>
      </c>
    </row>
    <row r="3660" spans="1:21" x14ac:dyDescent="0.35">
      <c r="A3660" s="1" t="s">
        <v>17114</v>
      </c>
      <c r="B3660" s="1" t="s">
        <v>13</v>
      </c>
      <c r="C3660" s="1" t="s">
        <v>17115</v>
      </c>
      <c r="D3660" s="1" t="s">
        <v>17116</v>
      </c>
      <c r="E3660" s="1" t="str">
        <f>IF(netflix_titles[[#This Row],[director]]="","Unknown",netflix_titles[[#This Row],[director]])</f>
        <v>Aditya Sarpotdar</v>
      </c>
      <c r="F3660" s="1" t="s">
        <v>17117</v>
      </c>
      <c r="G3660" s="1" t="str">
        <f>IF(netflix_titles[[#This Row],[cast]]="","Unknown",netflix_titles[[#This Row],[cast]])</f>
        <v>Riteish Deshmukh, Saiyami Kher, Jitendra Joshi, Siddarth Jadhav, Shrikant Yadav, Vijay Nikam, Umesh Jagtap, Usha Naik, Girija Oak, Genelia D'Souza</v>
      </c>
      <c r="H3660" s="1" t="s">
        <v>45</v>
      </c>
      <c r="I3660" s="1" t="str">
        <f>IF(netflix_titles[[#This Row],[country]]="","Unknown",netflix_titles[[#This Row],[country]])</f>
        <v>India</v>
      </c>
      <c r="J3660" s="2">
        <v>43663</v>
      </c>
      <c r="K3660" s="2">
        <f>IF(netflix_titles[[#This Row],[date_added]]="","Unknown",netflix_titles[[#This Row],[date_added]])</f>
        <v>43663</v>
      </c>
      <c r="L3660">
        <v>2018</v>
      </c>
      <c r="M3660">
        <f>IF(netflix_titles[[#This Row],[release_year]]="","Unknown",netflix_titles[[#This Row],[release_year]])</f>
        <v>2018</v>
      </c>
      <c r="N3660" s="1" t="s">
        <v>75</v>
      </c>
      <c r="O3660" s="1" t="str">
        <f>IF(netflix_titles[[#This Row],[rating]]="","Unknown",netflix_titles[[#This Row],[rating]])</f>
        <v>TV-14</v>
      </c>
      <c r="P3660" s="1" t="s">
        <v>1148</v>
      </c>
      <c r="Q3660" s="1" t="str">
        <f>IF(netflix_titles[[#This Row],[duration]]="","Unknown",netflix_titles[[#This Row],[duration]])</f>
        <v>136 min</v>
      </c>
      <c r="R3660" s="1" t="s">
        <v>250</v>
      </c>
      <c r="S3660" s="1" t="str">
        <f>IF(netflix_titles[[#This Row],[listed_in]]="","Unknown",netflix_titles[[#This Row],[listed_in]])</f>
        <v>Action &amp; Adventure, Dramas, International Movies</v>
      </c>
      <c r="T3660" s="1" t="s">
        <v>17118</v>
      </c>
      <c r="U3660" s="1" t="str">
        <f>IF(netflix_titles[[#This Row],[description]]="","Unknown",netflix_titles[[#This Row],[description]])</f>
        <v>An unconventional police officer faces off against a gang of thugs as he tries to bring order to the far-flung village he’s been stationed in.</v>
      </c>
    </row>
    <row r="3661" spans="1:21" x14ac:dyDescent="0.35">
      <c r="A3661" s="1" t="s">
        <v>17119</v>
      </c>
      <c r="B3661" s="1" t="s">
        <v>23</v>
      </c>
      <c r="C3661" s="1" t="s">
        <v>17120</v>
      </c>
      <c r="D3661" s="1" t="s">
        <v>16</v>
      </c>
      <c r="E3661" s="1" t="str">
        <f>IF(netflix_titles[[#This Row],[director]]="","Unknown",netflix_titles[[#This Row],[director]])</f>
        <v>Unknown</v>
      </c>
      <c r="F3661" s="1" t="s">
        <v>17121</v>
      </c>
      <c r="G3661" s="1" t="str">
        <f>IF(netflix_titles[[#This Row],[cast]]="","Unknown",netflix_titles[[#This Row],[cast]])</f>
        <v>Lucas Grabeel, Nathan Kress, Diamond White, Danny Jacobs, Retta, Colleen Smith, Vargus Mason, Lauren Tom, Robbie Daymond, Grey Griffin</v>
      </c>
      <c r="H3661" s="1" t="s">
        <v>17</v>
      </c>
      <c r="I3661" s="1" t="str">
        <f>IF(netflix_titles[[#This Row],[country]]="","Unknown",netflix_titles[[#This Row],[country]])</f>
        <v>United States</v>
      </c>
      <c r="J3661" s="2">
        <v>43663</v>
      </c>
      <c r="K3661" s="2">
        <f>IF(netflix_titles[[#This Row],[date_added]]="","Unknown",netflix_titles[[#This Row],[date_added]])</f>
        <v>43663</v>
      </c>
      <c r="L3661">
        <v>2019</v>
      </c>
      <c r="M3661">
        <f>IF(netflix_titles[[#This Row],[release_year]]="","Unknown",netflix_titles[[#This Row],[release_year]])</f>
        <v>2019</v>
      </c>
      <c r="N3661" s="1" t="s">
        <v>235</v>
      </c>
      <c r="O3661" s="1" t="str">
        <f>IF(netflix_titles[[#This Row],[rating]]="","Unknown",netflix_titles[[#This Row],[rating]])</f>
        <v>TV-Y7</v>
      </c>
      <c r="P3661" s="1" t="s">
        <v>224</v>
      </c>
      <c r="Q3661" s="1" t="str">
        <f>IF(netflix_titles[[#This Row],[duration]]="","Unknown",netflix_titles[[#This Row],[duration]])</f>
        <v>3 Seasons</v>
      </c>
      <c r="R3661" s="1" t="s">
        <v>256</v>
      </c>
      <c r="S3661" s="1" t="str">
        <f>IF(netflix_titles[[#This Row],[listed_in]]="","Unknown",netflix_titles[[#This Row],[listed_in]])</f>
        <v>Kids' TV, TV Comedies</v>
      </c>
      <c r="T3661" s="1" t="s">
        <v>17122</v>
      </c>
      <c r="U3661" s="1" t="str">
        <f>IF(netflix_titles[[#This Row],[description]]="","Unknown",netflix_titles[[#This Row],[description]])</f>
        <v>Pinky Malinky sees the bright side of everything, including being born a hot dog. With his BFFs in tow, this little wiener takes a bite out of life.</v>
      </c>
    </row>
    <row r="3662" spans="1:21" x14ac:dyDescent="0.35">
      <c r="A3662" s="1" t="s">
        <v>17123</v>
      </c>
      <c r="B3662" s="1" t="s">
        <v>23</v>
      </c>
      <c r="C3662" s="1" t="s">
        <v>17124</v>
      </c>
      <c r="D3662" s="1" t="s">
        <v>16</v>
      </c>
      <c r="E3662" s="1" t="str">
        <f>IF(netflix_titles[[#This Row],[director]]="","Unknown",netflix_titles[[#This Row],[director]])</f>
        <v>Unknown</v>
      </c>
      <c r="F3662" s="1" t="s">
        <v>17125</v>
      </c>
      <c r="G3662" s="1" t="str">
        <f>IF(netflix_titles[[#This Row],[cast]]="","Unknown",netflix_titles[[#This Row],[cast]])</f>
        <v>Zhu Yanmanzi, Zhao Shunran, Shen Yu, Zhang Yichi, Mengqin, Esther Chen, Zhang Zhehao, He Meixuan, Yuan Baizihui</v>
      </c>
      <c r="H3662" s="1" t="s">
        <v>3219</v>
      </c>
      <c r="I3662" s="1" t="str">
        <f>IF(netflix_titles[[#This Row],[country]]="","Unknown",netflix_titles[[#This Row],[country]])</f>
        <v>China</v>
      </c>
      <c r="J3662" s="2">
        <v>43663</v>
      </c>
      <c r="K3662" s="2">
        <f>IF(netflix_titles[[#This Row],[date_added]]="","Unknown",netflix_titles[[#This Row],[date_added]])</f>
        <v>43663</v>
      </c>
      <c r="L3662">
        <v>2019</v>
      </c>
      <c r="M3662">
        <f>IF(netflix_titles[[#This Row],[release_year]]="","Unknown",netflix_titles[[#This Row],[release_year]])</f>
        <v>2019</v>
      </c>
      <c r="N3662" s="1" t="s">
        <v>75</v>
      </c>
      <c r="O3662" s="1" t="str">
        <f>IF(netflix_titles[[#This Row],[rating]]="","Unknown",netflix_titles[[#This Row],[rating]])</f>
        <v>TV-14</v>
      </c>
      <c r="P3662" s="1" t="s">
        <v>35</v>
      </c>
      <c r="Q3662" s="1" t="str">
        <f>IF(netflix_titles[[#This Row],[duration]]="","Unknown",netflix_titles[[#This Row],[duration]])</f>
        <v>1 Season</v>
      </c>
      <c r="R3662" s="1" t="s">
        <v>1573</v>
      </c>
      <c r="S3662" s="1" t="str">
        <f>IF(netflix_titles[[#This Row],[listed_in]]="","Unknown",netflix_titles[[#This Row],[listed_in]])</f>
        <v>International TV Shows, Romantic TV Shows, TV Dramas</v>
      </c>
      <c r="T3662" s="1" t="s">
        <v>17126</v>
      </c>
      <c r="U3662" s="1" t="str">
        <f>IF(netflix_titles[[#This Row],[description]]="","Unknown",netflix_titles[[#This Row],[description]])</f>
        <v>A complicated, one-sided secret attraction sends ripples through the lives of a mild-mannered student and her dashing classmate.</v>
      </c>
    </row>
    <row r="3663" spans="1:21" x14ac:dyDescent="0.35">
      <c r="A3663" s="1" t="s">
        <v>17127</v>
      </c>
      <c r="B3663" s="1" t="s">
        <v>13</v>
      </c>
      <c r="C3663" s="1" t="s">
        <v>17128</v>
      </c>
      <c r="D3663" s="1" t="s">
        <v>17129</v>
      </c>
      <c r="E3663" s="1" t="str">
        <f>IF(netflix_titles[[#This Row],[director]]="","Unknown",netflix_titles[[#This Row],[director]])</f>
        <v>Nisheeta Keni</v>
      </c>
      <c r="F3663" s="1" t="s">
        <v>17130</v>
      </c>
      <c r="G3663" s="1" t="str">
        <f>IF(netflix_titles[[#This Row],[cast]]="","Unknown",netflix_titles[[#This Row],[cast]])</f>
        <v>Suhas Joshi, Mrunmayee Deshpande, Rohit Kokate, Ajinkya Bhosale, Jayant Gadekar, Vivekanand Walake, Pallavi Malvade, Nirmala Tikam</v>
      </c>
      <c r="H3663" s="1" t="s">
        <v>45</v>
      </c>
      <c r="I3663" s="1" t="str">
        <f>IF(netflix_titles[[#This Row],[country]]="","Unknown",netflix_titles[[#This Row],[country]])</f>
        <v>India</v>
      </c>
      <c r="J3663" s="2">
        <v>43662</v>
      </c>
      <c r="K3663" s="2">
        <f>IF(netflix_titles[[#This Row],[date_added]]="","Unknown",netflix_titles[[#This Row],[date_added]])</f>
        <v>43662</v>
      </c>
      <c r="L3663">
        <v>2018</v>
      </c>
      <c r="M3663">
        <f>IF(netflix_titles[[#This Row],[release_year]]="","Unknown",netflix_titles[[#This Row],[release_year]])</f>
        <v>2018</v>
      </c>
      <c r="N3663" s="1" t="s">
        <v>107</v>
      </c>
      <c r="O3663" s="1" t="str">
        <f>IF(netflix_titles[[#This Row],[rating]]="","Unknown",netflix_titles[[#This Row],[rating]])</f>
        <v>TV-PG</v>
      </c>
      <c r="P3663" s="1" t="s">
        <v>159</v>
      </c>
      <c r="Q3663" s="1" t="str">
        <f>IF(netflix_titles[[#This Row],[duration]]="","Unknown",netflix_titles[[#This Row],[duration]])</f>
        <v>161 min</v>
      </c>
      <c r="R3663" s="1" t="s">
        <v>101</v>
      </c>
      <c r="S3663" s="1" t="str">
        <f>IF(netflix_titles[[#This Row],[listed_in]]="","Unknown",netflix_titles[[#This Row],[listed_in]])</f>
        <v>Dramas, International Movies</v>
      </c>
      <c r="T3663" s="1" t="s">
        <v>17131</v>
      </c>
      <c r="U3663" s="1" t="str">
        <f>IF(netflix_titles[[#This Row],[description]]="","Unknown",netflix_titles[[#This Row],[description]])</f>
        <v>An aspiring dancer accompanies her terminally ill mother on one last road trip that alternately strains and strengthens their knotty relationship.</v>
      </c>
    </row>
    <row r="3664" spans="1:21" x14ac:dyDescent="0.35">
      <c r="A3664" s="1" t="s">
        <v>17132</v>
      </c>
      <c r="B3664" s="1" t="s">
        <v>13</v>
      </c>
      <c r="C3664" s="1" t="s">
        <v>17133</v>
      </c>
      <c r="D3664" s="1" t="s">
        <v>17134</v>
      </c>
      <c r="E3664" s="1" t="str">
        <f>IF(netflix_titles[[#This Row],[director]]="","Unknown",netflix_titles[[#This Row],[director]])</f>
        <v>Daniel Gray Longino</v>
      </c>
      <c r="F3664" s="1" t="s">
        <v>17135</v>
      </c>
      <c r="G3664" s="1" t="str">
        <f>IF(netflix_titles[[#This Row],[cast]]="","Unknown",netflix_titles[[#This Row],[cast]])</f>
        <v>David Harbour, Alex Ozerov, Kate Berlant, Mary Woronov, Alfred Molina, Heather Lawless, Michael Lerner, Marion Van Cuyck, Bridey Elliott, O-Lan Jones, Lidia Porto, Graham Wagner, Randolph Thompson</v>
      </c>
      <c r="H3664" s="1" t="s">
        <v>17</v>
      </c>
      <c r="I3664" s="1" t="str">
        <f>IF(netflix_titles[[#This Row],[country]]="","Unknown",netflix_titles[[#This Row],[country]])</f>
        <v>United States</v>
      </c>
      <c r="J3664" s="2">
        <v>43662</v>
      </c>
      <c r="K3664" s="2">
        <f>IF(netflix_titles[[#This Row],[date_added]]="","Unknown",netflix_titles[[#This Row],[date_added]])</f>
        <v>43662</v>
      </c>
      <c r="L3664">
        <v>2019</v>
      </c>
      <c r="M3664">
        <f>IF(netflix_titles[[#This Row],[release_year]]="","Unknown",netflix_titles[[#This Row],[release_year]])</f>
        <v>2019</v>
      </c>
      <c r="N3664" s="1" t="s">
        <v>75</v>
      </c>
      <c r="O3664" s="1" t="str">
        <f>IF(netflix_titles[[#This Row],[rating]]="","Unknown",netflix_titles[[#This Row],[rating]])</f>
        <v>TV-14</v>
      </c>
      <c r="P3664" s="1" t="s">
        <v>4450</v>
      </c>
      <c r="Q3664" s="1" t="str">
        <f>IF(netflix_titles[[#This Row],[duration]]="","Unknown",netflix_titles[[#This Row],[duration]])</f>
        <v>32 min</v>
      </c>
      <c r="R3664" s="1" t="s">
        <v>194</v>
      </c>
      <c r="S3664" s="1" t="str">
        <f>IF(netflix_titles[[#This Row],[listed_in]]="","Unknown",netflix_titles[[#This Row],[listed_in]])</f>
        <v>Comedies</v>
      </c>
      <c r="T3664" s="1" t="s">
        <v>17136</v>
      </c>
      <c r="U3664" s="1" t="str">
        <f>IF(netflix_titles[[#This Row],[description]]="","Unknown",netflix_titles[[#This Row],[description]])</f>
        <v>When actor David Harbour finds lost footage of his father's disastrous televised stage play of a literary classic, he uncovers shocking family secrets.</v>
      </c>
    </row>
    <row r="3665" spans="1:21" x14ac:dyDescent="0.35">
      <c r="A3665" s="1" t="s">
        <v>17137</v>
      </c>
      <c r="B3665" s="1" t="s">
        <v>23</v>
      </c>
      <c r="C3665" s="1" t="s">
        <v>17138</v>
      </c>
      <c r="D3665" s="1" t="s">
        <v>16</v>
      </c>
      <c r="E3665" s="1" t="str">
        <f>IF(netflix_titles[[#This Row],[director]]="","Unknown",netflix_titles[[#This Row],[director]])</f>
        <v>Unknown</v>
      </c>
      <c r="F3665" s="1" t="s">
        <v>17139</v>
      </c>
      <c r="G3665" s="1" t="str">
        <f>IF(netflix_titles[[#This Row],[cast]]="","Unknown",netflix_titles[[#This Row],[cast]])</f>
        <v>Hiroshi Kamiya, Harumi Sakurai, Kana Hanazawa, Eri Kitamura, Ryohei Kimura, Takahiro Mizushima, Shun Takagi, Fuko Saito, Yui Makino, Hiro Masuda, Michael Rivas, Eiichiro Tokumoto, Yumiko Kobayashi, Hiroki Touchi, Miyuki Sawashiro, Chie Matsuura, Kana Asumi, Emiri Kato</v>
      </c>
      <c r="H3665" s="1" t="s">
        <v>342</v>
      </c>
      <c r="I3665" s="1" t="str">
        <f>IF(netflix_titles[[#This Row],[country]]="","Unknown",netflix_titles[[#This Row],[country]])</f>
        <v>Japan</v>
      </c>
      <c r="J3665" s="2">
        <v>43661</v>
      </c>
      <c r="K3665" s="2">
        <f>IF(netflix_titles[[#This Row],[date_added]]="","Unknown",netflix_titles[[#This Row],[date_added]])</f>
        <v>43661</v>
      </c>
      <c r="L3665">
        <v>2010</v>
      </c>
      <c r="M3665">
        <f>IF(netflix_titles[[#This Row],[release_year]]="","Unknown",netflix_titles[[#This Row],[release_year]])</f>
        <v>2010</v>
      </c>
      <c r="N3665" s="1" t="s">
        <v>107</v>
      </c>
      <c r="O3665" s="1" t="str">
        <f>IF(netflix_titles[[#This Row],[rating]]="","Unknown",netflix_titles[[#This Row],[rating]])</f>
        <v>TV-PG</v>
      </c>
      <c r="P3665" s="1" t="s">
        <v>35</v>
      </c>
      <c r="Q3665" s="1" t="str">
        <f>IF(netflix_titles[[#This Row],[duration]]="","Unknown",netflix_titles[[#This Row],[duration]])</f>
        <v>1 Season</v>
      </c>
      <c r="R3665" s="1" t="s">
        <v>469</v>
      </c>
      <c r="S3665" s="1" t="str">
        <f>IF(netflix_titles[[#This Row],[listed_in]]="","Unknown",netflix_titles[[#This Row],[listed_in]])</f>
        <v>Anime Series, International TV Shows</v>
      </c>
      <c r="T3665" s="1" t="s">
        <v>17140</v>
      </c>
      <c r="U3665" s="1" t="str">
        <f>IF(netflix_titles[[#This Row],[description]]="","Unknown",netflix_titles[[#This Row],[description]])</f>
        <v>In a high school that's a way station to the afterlife, a teenager gets caught up in the battle for the rights of those in this purgatorial world.</v>
      </c>
    </row>
    <row r="3666" spans="1:21" x14ac:dyDescent="0.35">
      <c r="A3666" s="1" t="s">
        <v>17141</v>
      </c>
      <c r="B3666" s="1" t="s">
        <v>23</v>
      </c>
      <c r="C3666" s="1" t="s">
        <v>17142</v>
      </c>
      <c r="D3666" s="1" t="s">
        <v>16</v>
      </c>
      <c r="E3666" s="1" t="str">
        <f>IF(netflix_titles[[#This Row],[director]]="","Unknown",netflix_titles[[#This Row],[director]])</f>
        <v>Unknown</v>
      </c>
      <c r="F3666" s="1" t="s">
        <v>17143</v>
      </c>
      <c r="G3666" s="1" t="str">
        <f>IF(netflix_titles[[#This Row],[cast]]="","Unknown",netflix_titles[[#This Row],[cast]])</f>
        <v>Miyu Irino, Ai Kayano, Haruka Tomatsu, Takahiro Sakurai, Saori Hayami, Takayuki Kondo, Mitsuru Ogata, Mutsumi Tamura, Asami Seto, Aki Toyosaki, Kaoru Mizuhara, Yui Makino</v>
      </c>
      <c r="H3666" s="1" t="s">
        <v>342</v>
      </c>
      <c r="I3666" s="1" t="str">
        <f>IF(netflix_titles[[#This Row],[country]]="","Unknown",netflix_titles[[#This Row],[country]])</f>
        <v>Japan</v>
      </c>
      <c r="J3666" s="2">
        <v>43661</v>
      </c>
      <c r="K3666" s="2">
        <f>IF(netflix_titles[[#This Row],[date_added]]="","Unknown",netflix_titles[[#This Row],[date_added]])</f>
        <v>43661</v>
      </c>
      <c r="L3666">
        <v>2011</v>
      </c>
      <c r="M3666">
        <f>IF(netflix_titles[[#This Row],[release_year]]="","Unknown",netflix_titles[[#This Row],[release_year]])</f>
        <v>2011</v>
      </c>
      <c r="N3666" s="1" t="s">
        <v>75</v>
      </c>
      <c r="O3666" s="1" t="str">
        <f>IF(netflix_titles[[#This Row],[rating]]="","Unknown",netflix_titles[[#This Row],[rating]])</f>
        <v>TV-14</v>
      </c>
      <c r="P3666" s="1" t="s">
        <v>35</v>
      </c>
      <c r="Q3666" s="1" t="str">
        <f>IF(netflix_titles[[#This Row],[duration]]="","Unknown",netflix_titles[[#This Row],[duration]])</f>
        <v>1 Season</v>
      </c>
      <c r="R3666" s="1" t="s">
        <v>897</v>
      </c>
      <c r="S3666" s="1" t="str">
        <f>IF(netflix_titles[[#This Row],[listed_in]]="","Unknown",netflix_titles[[#This Row],[listed_in]])</f>
        <v>Anime Series, International TV Shows, Teen TV Shows</v>
      </c>
      <c r="T3666" s="1" t="s">
        <v>17144</v>
      </c>
      <c r="U3666" s="1" t="str">
        <f>IF(netflix_titles[[#This Row],[description]]="","Unknown",netflix_titles[[#This Row],[description]])</f>
        <v>A teen haunted by the spirit of an old friend summons the other members of their childhood club to help fulfill the girl's final wish.</v>
      </c>
    </row>
    <row r="3667" spans="1:21" x14ac:dyDescent="0.35">
      <c r="A3667" s="1" t="s">
        <v>17145</v>
      </c>
      <c r="B3667" s="1" t="s">
        <v>23</v>
      </c>
      <c r="C3667" s="1" t="s">
        <v>17146</v>
      </c>
      <c r="D3667" s="1" t="s">
        <v>16</v>
      </c>
      <c r="E3667" s="1" t="str">
        <f>IF(netflix_titles[[#This Row],[director]]="","Unknown",netflix_titles[[#This Row],[director]])</f>
        <v>Unknown</v>
      </c>
      <c r="F3667" s="1" t="s">
        <v>17147</v>
      </c>
      <c r="G3667" s="1" t="str">
        <f>IF(netflix_titles[[#This Row],[cast]]="","Unknown",netflix_titles[[#This Row],[cast]])</f>
        <v>Ryuichi Kijima, Hiroaki Hirata, Kazuya Nakai, Sayaka Ohara, Daisuke Sakaguchi, Maaya Sakamoto</v>
      </c>
      <c r="H3667" s="1" t="s">
        <v>342</v>
      </c>
      <c r="I3667" s="1" t="str">
        <f>IF(netflix_titles[[#This Row],[country]]="","Unknown",netflix_titles[[#This Row],[country]])</f>
        <v>Japan</v>
      </c>
      <c r="J3667" s="2">
        <v>43661</v>
      </c>
      <c r="K3667" s="2">
        <f>IF(netflix_titles[[#This Row],[date_added]]="","Unknown",netflix_titles[[#This Row],[date_added]])</f>
        <v>43661</v>
      </c>
      <c r="L3667">
        <v>2015</v>
      </c>
      <c r="M3667">
        <f>IF(netflix_titles[[#This Row],[release_year]]="","Unknown",netflix_titles[[#This Row],[release_year]])</f>
        <v>2015</v>
      </c>
      <c r="N3667" s="1" t="s">
        <v>75</v>
      </c>
      <c r="O3667" s="1" t="str">
        <f>IF(netflix_titles[[#This Row],[rating]]="","Unknown",netflix_titles[[#This Row],[rating]])</f>
        <v>TV-14</v>
      </c>
      <c r="P3667" s="1" t="s">
        <v>35</v>
      </c>
      <c r="Q3667" s="1" t="str">
        <f>IF(netflix_titles[[#This Row],[duration]]="","Unknown",netflix_titles[[#This Row],[duration]])</f>
        <v>1 Season</v>
      </c>
      <c r="R3667" s="1" t="s">
        <v>469</v>
      </c>
      <c r="S3667" s="1" t="str">
        <f>IF(netflix_titles[[#This Row],[listed_in]]="","Unknown",netflix_titles[[#This Row],[listed_in]])</f>
        <v>Anime Series, International TV Shows</v>
      </c>
      <c r="T3667" s="1" t="s">
        <v>17148</v>
      </c>
      <c r="U3667" s="1" t="str">
        <f>IF(netflix_titles[[#This Row],[description]]="","Unknown",netflix_titles[[#This Row],[description]])</f>
        <v>An enemy immune to conventional arms has caused the collapse of civilization and humanity's only hope lies in a new living weapon: the God Arc.</v>
      </c>
    </row>
    <row r="3668" spans="1:21" x14ac:dyDescent="0.35">
      <c r="A3668" s="1" t="s">
        <v>17149</v>
      </c>
      <c r="B3668" s="1" t="s">
        <v>23</v>
      </c>
      <c r="C3668" s="1" t="s">
        <v>17150</v>
      </c>
      <c r="D3668" s="1" t="s">
        <v>16</v>
      </c>
      <c r="E3668" s="1" t="str">
        <f>IF(netflix_titles[[#This Row],[director]]="","Unknown",netflix_titles[[#This Row],[director]])</f>
        <v>Unknown</v>
      </c>
      <c r="F3668" s="1" t="s">
        <v>17151</v>
      </c>
      <c r="G3668" s="1" t="str">
        <f>IF(netflix_titles[[#This Row],[cast]]="","Unknown",netflix_titles[[#This Row],[cast]])</f>
        <v>Yuki Ono, Nao Toyama, Rie Kugimiya, Miyuki Sawashiro, Hiroaki Hirata, Yukari Tamura, Kazuhiro Yamaji, Rie Tanaka, Emiri Kato, Tomokazu Sugita, Kanae Ito</v>
      </c>
      <c r="H3668" s="1" t="s">
        <v>342</v>
      </c>
      <c r="I3668" s="1" t="str">
        <f>IF(netflix_titles[[#This Row],[country]]="","Unknown",netflix_titles[[#This Row],[country]])</f>
        <v>Japan</v>
      </c>
      <c r="J3668" s="2">
        <v>43661</v>
      </c>
      <c r="K3668" s="2">
        <f>IF(netflix_titles[[#This Row],[date_added]]="","Unknown",netflix_titles[[#This Row],[date_added]])</f>
        <v>43661</v>
      </c>
      <c r="L3668">
        <v>2017</v>
      </c>
      <c r="M3668">
        <f>IF(netflix_titles[[#This Row],[release_year]]="","Unknown",netflix_titles[[#This Row],[release_year]])</f>
        <v>2017</v>
      </c>
      <c r="N3668" s="1" t="s">
        <v>107</v>
      </c>
      <c r="O3668" s="1" t="str">
        <f>IF(netflix_titles[[#This Row],[rating]]="","Unknown",netflix_titles[[#This Row],[rating]])</f>
        <v>TV-PG</v>
      </c>
      <c r="P3668" s="1" t="s">
        <v>35</v>
      </c>
      <c r="Q3668" s="1" t="str">
        <f>IF(netflix_titles[[#This Row],[duration]]="","Unknown",netflix_titles[[#This Row],[duration]])</f>
        <v>1 Season</v>
      </c>
      <c r="R3668" s="1" t="s">
        <v>469</v>
      </c>
      <c r="S3668" s="1" t="str">
        <f>IF(netflix_titles[[#This Row],[listed_in]]="","Unknown",netflix_titles[[#This Row],[listed_in]])</f>
        <v>Anime Series, International TV Shows</v>
      </c>
      <c r="T3668" s="1" t="s">
        <v>17152</v>
      </c>
      <c r="U3668" s="1" t="str">
        <f>IF(netflix_titles[[#This Row],[description]]="","Unknown",netflix_titles[[#This Row],[description]])</f>
        <v>In a world where islands float in the sky, Gran encounters a mysterious girl wanted by the Erste Empire for her ability to summon Primal Beasts.</v>
      </c>
    </row>
    <row r="3669" spans="1:21" x14ac:dyDescent="0.35">
      <c r="A3669" s="1" t="s">
        <v>17153</v>
      </c>
      <c r="B3669" s="1" t="s">
        <v>23</v>
      </c>
      <c r="C3669" s="1" t="s">
        <v>17154</v>
      </c>
      <c r="D3669" s="1" t="s">
        <v>16</v>
      </c>
      <c r="E3669" s="1" t="str">
        <f>IF(netflix_titles[[#This Row],[director]]="","Unknown",netflix_titles[[#This Row],[director]])</f>
        <v>Unknown</v>
      </c>
      <c r="F3669" s="1" t="s">
        <v>17155</v>
      </c>
      <c r="G3669" s="1" t="str">
        <f>IF(netflix_titles[[#This Row],[cast]]="","Unknown",netflix_titles[[#This Row],[cast]])</f>
        <v>Tatiana Maslany, Diego Luna, Nick Offerman, Nick Frost, Glenn Close, Alon Aboutboul, Hayley Atwell, Darin De Paul, Andy Garcia, Cheryl Hines, Tom Kenny, Chris Obi, Cole Sand, Frank Welker, Steven Yeun</v>
      </c>
      <c r="H3669" s="1" t="s">
        <v>17</v>
      </c>
      <c r="I3669" s="1" t="str">
        <f>IF(netflix_titles[[#This Row],[country]]="","Unknown",netflix_titles[[#This Row],[country]])</f>
        <v>United States</v>
      </c>
      <c r="J3669" s="2">
        <v>43658</v>
      </c>
      <c r="K3669" s="2">
        <f>IF(netflix_titles[[#This Row],[date_added]]="","Unknown",netflix_titles[[#This Row],[date_added]])</f>
        <v>43658</v>
      </c>
      <c r="L3669">
        <v>2019</v>
      </c>
      <c r="M3669">
        <f>IF(netflix_titles[[#This Row],[release_year]]="","Unknown",netflix_titles[[#This Row],[release_year]])</f>
        <v>2019</v>
      </c>
      <c r="N3669" s="1" t="s">
        <v>235</v>
      </c>
      <c r="O3669" s="1" t="str">
        <f>IF(netflix_titles[[#This Row],[rating]]="","Unknown",netflix_titles[[#This Row],[rating]])</f>
        <v>TV-Y7</v>
      </c>
      <c r="P3669" s="1" t="s">
        <v>28</v>
      </c>
      <c r="Q3669" s="1" t="str">
        <f>IF(netflix_titles[[#This Row],[duration]]="","Unknown",netflix_titles[[#This Row],[duration]])</f>
        <v>2 Seasons</v>
      </c>
      <c r="R3669" s="1" t="s">
        <v>2775</v>
      </c>
      <c r="S3669" s="1" t="str">
        <f>IF(netflix_titles[[#This Row],[listed_in]]="","Unknown",netflix_titles[[#This Row],[listed_in]])</f>
        <v>Kids' TV, TV Action &amp; Adventure, TV Sci-Fi &amp; Fantasy</v>
      </c>
      <c r="T3669" s="1" t="s">
        <v>17156</v>
      </c>
      <c r="U3669" s="1" t="str">
        <f>IF(netflix_titles[[#This Row],[description]]="","Unknown",netflix_titles[[#This Row],[description]])</f>
        <v>After crash-landing on Earth, two royal teen aliens on the run struggle to blend in with humans as they evade intergalactic bounty hunters.</v>
      </c>
    </row>
    <row r="3670" spans="1:21" x14ac:dyDescent="0.35">
      <c r="A3670" s="1" t="s">
        <v>17157</v>
      </c>
      <c r="B3670" s="1" t="s">
        <v>13</v>
      </c>
      <c r="C3670" s="1" t="s">
        <v>17158</v>
      </c>
      <c r="D3670" s="1" t="s">
        <v>17159</v>
      </c>
      <c r="E3670" s="1" t="str">
        <f>IF(netflix_titles[[#This Row],[director]]="","Unknown",netflix_titles[[#This Row],[director]])</f>
        <v>Gerardo Olivares</v>
      </c>
      <c r="F3670" s="1" t="s">
        <v>17160</v>
      </c>
      <c r="G3670" s="1" t="str">
        <f>IF(netflix_titles[[#This Row],[cast]]="","Unknown",netflix_titles[[#This Row],[cast]])</f>
        <v>Jean Reno, Hovik Keuchkerian, Susana Abaitua, Juan Dos Santos, Arturo Valls, Enrique San Francisco, Francesc Garrido, Eric Nguyen</v>
      </c>
      <c r="H3670" s="1" t="s">
        <v>644</v>
      </c>
      <c r="I3670" s="1" t="str">
        <f>IF(netflix_titles[[#This Row],[country]]="","Unknown",netflix_titles[[#This Row],[country]])</f>
        <v>Spain</v>
      </c>
      <c r="J3670" s="2">
        <v>43658</v>
      </c>
      <c r="K3670" s="2">
        <f>IF(netflix_titles[[#This Row],[date_added]]="","Unknown",netflix_titles[[#This Row],[date_added]])</f>
        <v>43658</v>
      </c>
      <c r="L3670">
        <v>2019</v>
      </c>
      <c r="M3670">
        <f>IF(netflix_titles[[#This Row],[release_year]]="","Unknown",netflix_titles[[#This Row],[release_year]])</f>
        <v>2019</v>
      </c>
      <c r="N3670" s="1" t="s">
        <v>27</v>
      </c>
      <c r="O3670" s="1" t="str">
        <f>IF(netflix_titles[[#This Row],[rating]]="","Unknown",netflix_titles[[#This Row],[rating]])</f>
        <v>TV-MA</v>
      </c>
      <c r="P3670" s="1" t="s">
        <v>249</v>
      </c>
      <c r="Q3670" s="1" t="str">
        <f>IF(netflix_titles[[#This Row],[duration]]="","Unknown",netflix_titles[[#This Row],[duration]])</f>
        <v>105 min</v>
      </c>
      <c r="R3670" s="1" t="s">
        <v>688</v>
      </c>
      <c r="S3670" s="1" t="str">
        <f>IF(netflix_titles[[#This Row],[listed_in]]="","Unknown",netflix_titles[[#This Row],[listed_in]])</f>
        <v>Comedies, Dramas, Independent Movies</v>
      </c>
      <c r="T3670" s="1" t="s">
        <v>17161</v>
      </c>
      <c r="U3670" s="1" t="str">
        <f>IF(netflix_titles[[#This Row],[description]]="","Unknown",netflix_titles[[#This Row],[description]])</f>
        <v>Hoping to reunite with a dying friend, two longtime pals re-create their desert road trip from Spain to Mali, bringing along his estranged daughter.</v>
      </c>
    </row>
    <row r="3671" spans="1:21" x14ac:dyDescent="0.35">
      <c r="A3671" s="1" t="s">
        <v>17162</v>
      </c>
      <c r="B3671" s="1" t="s">
        <v>23</v>
      </c>
      <c r="C3671" s="1" t="s">
        <v>17163</v>
      </c>
      <c r="D3671" s="1" t="s">
        <v>16</v>
      </c>
      <c r="E3671" s="1" t="str">
        <f>IF(netflix_titles[[#This Row],[director]]="","Unknown",netflix_titles[[#This Row],[director]])</f>
        <v>Unknown</v>
      </c>
      <c r="F3671" s="1" t="s">
        <v>17164</v>
      </c>
      <c r="G3671" s="1" t="str">
        <f>IF(netflix_titles[[#This Row],[cast]]="","Unknown",netflix_titles[[#This Row],[cast]])</f>
        <v>Vera Vitali, Erik Johansson, Fredrik Hallgren, Petra Mede, Frank Dorsin, Jacob Lundqvist, Amanda Lindh, Marianne Mörck, Barbro Svensson, Ann Petrén, Johan Ulveson, Leo Razzak, Felix Engström</v>
      </c>
      <c r="H3671" s="1" t="s">
        <v>3172</v>
      </c>
      <c r="I3671" s="1" t="str">
        <f>IF(netflix_titles[[#This Row],[country]]="","Unknown",netflix_titles[[#This Row],[country]])</f>
        <v>Sweden</v>
      </c>
      <c r="J3671" s="2">
        <v>43658</v>
      </c>
      <c r="K3671" s="2">
        <f>IF(netflix_titles[[#This Row],[date_added]]="","Unknown",netflix_titles[[#This Row],[date_added]])</f>
        <v>43658</v>
      </c>
      <c r="L3671">
        <v>2019</v>
      </c>
      <c r="M3671">
        <f>IF(netflix_titles[[#This Row],[release_year]]="","Unknown",netflix_titles[[#This Row],[release_year]])</f>
        <v>2019</v>
      </c>
      <c r="N3671" s="1" t="s">
        <v>27</v>
      </c>
      <c r="O3671" s="1" t="str">
        <f>IF(netflix_titles[[#This Row],[rating]]="","Unknown",netflix_titles[[#This Row],[rating]])</f>
        <v>TV-MA</v>
      </c>
      <c r="P3671" s="1" t="s">
        <v>224</v>
      </c>
      <c r="Q3671" s="1" t="str">
        <f>IF(netflix_titles[[#This Row],[duration]]="","Unknown",netflix_titles[[#This Row],[duration]])</f>
        <v>3 Seasons</v>
      </c>
      <c r="R3671" s="1" t="s">
        <v>331</v>
      </c>
      <c r="S3671" s="1" t="str">
        <f>IF(netflix_titles[[#This Row],[listed_in]]="","Unknown",netflix_titles[[#This Row],[listed_in]])</f>
        <v>International TV Shows, TV Dramas</v>
      </c>
      <c r="T3671" s="1" t="s">
        <v>17165</v>
      </c>
      <c r="U3671" s="1" t="str">
        <f>IF(netflix_titles[[#This Row],[description]]="","Unknown",netflix_titles[[#This Row],[description]])</f>
        <v>A new couple, their exes and their children navigate the emotional challenges and tricky logistics of blended family life in this Swedish dramedy.</v>
      </c>
    </row>
    <row r="3672" spans="1:21" x14ac:dyDescent="0.35">
      <c r="A3672" s="1" t="s">
        <v>17166</v>
      </c>
      <c r="B3672" s="1" t="s">
        <v>13</v>
      </c>
      <c r="C3672" s="1" t="s">
        <v>17167</v>
      </c>
      <c r="D3672" s="1" t="s">
        <v>17168</v>
      </c>
      <c r="E3672" s="1" t="str">
        <f>IF(netflix_titles[[#This Row],[director]]="","Unknown",netflix_titles[[#This Row],[director]])</f>
        <v>Wi Ding Ho</v>
      </c>
      <c r="F3672" s="1" t="s">
        <v>17169</v>
      </c>
      <c r="G3672" s="1" t="str">
        <f>IF(netflix_titles[[#This Row],[cast]]="","Unknown",netflix_titles[[#This Row],[cast]])</f>
        <v>Jack Kao, Lee Hong-chi, Louise Grinberg, Huang Lu, Ding Ning</v>
      </c>
      <c r="H3672" s="1" t="s">
        <v>17170</v>
      </c>
      <c r="I3672" s="1" t="str">
        <f>IF(netflix_titles[[#This Row],[country]]="","Unknown",netflix_titles[[#This Row],[country]])</f>
        <v>Taiwan, China, France, United States</v>
      </c>
      <c r="J3672" s="2">
        <v>43658</v>
      </c>
      <c r="K3672" s="2">
        <f>IF(netflix_titles[[#This Row],[date_added]]="","Unknown",netflix_titles[[#This Row],[date_added]])</f>
        <v>43658</v>
      </c>
      <c r="L3672">
        <v>2018</v>
      </c>
      <c r="M3672">
        <f>IF(netflix_titles[[#This Row],[release_year]]="","Unknown",netflix_titles[[#This Row],[release_year]])</f>
        <v>2018</v>
      </c>
      <c r="N3672" s="1" t="s">
        <v>27</v>
      </c>
      <c r="O3672" s="1" t="str">
        <f>IF(netflix_titles[[#This Row],[rating]]="","Unknown",netflix_titles[[#This Row],[rating]])</f>
        <v>TV-MA</v>
      </c>
      <c r="P3672" s="1" t="s">
        <v>208</v>
      </c>
      <c r="Q3672" s="1" t="str">
        <f>IF(netflix_titles[[#This Row],[duration]]="","Unknown",netflix_titles[[#This Row],[duration]])</f>
        <v>106 min</v>
      </c>
      <c r="R3672" s="1" t="s">
        <v>68</v>
      </c>
      <c r="S3672" s="1" t="str">
        <f>IF(netflix_titles[[#This Row],[listed_in]]="","Unknown",netflix_titles[[#This Row],[listed_in]])</f>
        <v>Dramas, Independent Movies, International Movies</v>
      </c>
      <c r="T3672" s="1" t="s">
        <v>17171</v>
      </c>
      <c r="U3672" s="1" t="str">
        <f>IF(netflix_titles[[#This Row],[description]]="","Unknown",netflix_titles[[#This Row],[description]])</f>
        <v>In a dystopian tale unfolding in reverse chronology, a man with a complicated past takes revenge on the individuals who wronged him decades ago.</v>
      </c>
    </row>
    <row r="3673" spans="1:21" x14ac:dyDescent="0.35">
      <c r="A3673" s="1" t="s">
        <v>17172</v>
      </c>
      <c r="B3673" s="1" t="s">
        <v>23</v>
      </c>
      <c r="C3673" s="1" t="s">
        <v>17173</v>
      </c>
      <c r="D3673" s="1" t="s">
        <v>16</v>
      </c>
      <c r="E3673" s="1" t="str">
        <f>IF(netflix_titles[[#This Row],[director]]="","Unknown",netflix_titles[[#This Row],[director]])</f>
        <v>Unknown</v>
      </c>
      <c r="F3673" s="1" t="s">
        <v>17174</v>
      </c>
      <c r="G3673" s="1" t="str">
        <f>IF(netflix_titles[[#This Row],[cast]]="","Unknown",netflix_titles[[#This Row],[cast]])</f>
        <v>Tim Noonan, PJ Madam</v>
      </c>
      <c r="H3673" s="1" t="s">
        <v>16</v>
      </c>
      <c r="I3673" s="1" t="str">
        <f>IF(netflix_titles[[#This Row],[country]]="","Unknown",netflix_titles[[#This Row],[country]])</f>
        <v>Unknown</v>
      </c>
      <c r="J3673" s="2">
        <v>43658</v>
      </c>
      <c r="K3673" s="2">
        <f>IF(netflix_titles[[#This Row],[date_added]]="","Unknown",netflix_titles[[#This Row],[date_added]])</f>
        <v>43658</v>
      </c>
      <c r="L3673">
        <v>2019</v>
      </c>
      <c r="M3673">
        <f>IF(netflix_titles[[#This Row],[release_year]]="","Unknown",netflix_titles[[#This Row],[release_year]])</f>
        <v>2019</v>
      </c>
      <c r="N3673" s="1" t="s">
        <v>27</v>
      </c>
      <c r="O3673" s="1" t="str">
        <f>IF(netflix_titles[[#This Row],[rating]]="","Unknown",netflix_titles[[#This Row],[rating]])</f>
        <v>TV-MA</v>
      </c>
      <c r="P3673" s="1" t="s">
        <v>35</v>
      </c>
      <c r="Q3673" s="1" t="str">
        <f>IF(netflix_titles[[#This Row],[duration]]="","Unknown",netflix_titles[[#This Row],[duration]])</f>
        <v>1 Season</v>
      </c>
      <c r="R3673" s="1" t="s">
        <v>1261</v>
      </c>
      <c r="S3673" s="1" t="str">
        <f>IF(netflix_titles[[#This Row],[listed_in]]="","Unknown",netflix_titles[[#This Row],[listed_in]])</f>
        <v>International TV Shows, Reality TV</v>
      </c>
      <c r="T3673" s="1" t="s">
        <v>17175</v>
      </c>
      <c r="U3673" s="1" t="str">
        <f>IF(netflix_titles[[#This Row],[description]]="","Unknown",netflix_titles[[#This Row],[description]])</f>
        <v>An engaged couple travels the world for a year to explore marriage customs in diverse cultures. Will the journey bring them closer or tear them apart?</v>
      </c>
    </row>
    <row r="3674" spans="1:21" x14ac:dyDescent="0.35">
      <c r="A3674" s="1" t="s">
        <v>17176</v>
      </c>
      <c r="B3674" s="1" t="s">
        <v>13</v>
      </c>
      <c r="C3674" s="1" t="s">
        <v>17177</v>
      </c>
      <c r="D3674" s="1" t="s">
        <v>518</v>
      </c>
      <c r="E3674" s="1" t="str">
        <f>IF(netflix_titles[[#This Row],[director]]="","Unknown",netflix_titles[[#This Row],[director]])</f>
        <v>Thomas Sieben</v>
      </c>
      <c r="F3674" s="1" t="s">
        <v>17178</v>
      </c>
      <c r="G3674" s="1" t="str">
        <f>IF(netflix_titles[[#This Row],[cast]]="","Unknown",netflix_titles[[#This Row],[cast]])</f>
        <v>Max von der Groeben, Jella Haase, Clemens Schick</v>
      </c>
      <c r="H3674" s="1" t="s">
        <v>2057</v>
      </c>
      <c r="I3674" s="1" t="str">
        <f>IF(netflix_titles[[#This Row],[country]]="","Unknown",netflix_titles[[#This Row],[country]])</f>
        <v>Germany</v>
      </c>
      <c r="J3674" s="2">
        <v>43658</v>
      </c>
      <c r="K3674" s="2">
        <f>IF(netflix_titles[[#This Row],[date_added]]="","Unknown",netflix_titles[[#This Row],[date_added]])</f>
        <v>43658</v>
      </c>
      <c r="L3674">
        <v>2019</v>
      </c>
      <c r="M3674">
        <f>IF(netflix_titles[[#This Row],[release_year]]="","Unknown",netflix_titles[[#This Row],[release_year]])</f>
        <v>2019</v>
      </c>
      <c r="N3674" s="1" t="s">
        <v>27</v>
      </c>
      <c r="O3674" s="1" t="str">
        <f>IF(netflix_titles[[#This Row],[rating]]="","Unknown",netflix_titles[[#This Row],[rating]])</f>
        <v>TV-MA</v>
      </c>
      <c r="P3674" s="1" t="s">
        <v>19</v>
      </c>
      <c r="Q3674" s="1" t="str">
        <f>IF(netflix_titles[[#This Row],[duration]]="","Unknown",netflix_titles[[#This Row],[duration]])</f>
        <v>90 min</v>
      </c>
      <c r="R3674" s="1" t="s">
        <v>243</v>
      </c>
      <c r="S3674" s="1" t="str">
        <f>IF(netflix_titles[[#This Row],[listed_in]]="","Unknown",netflix_titles[[#This Row],[listed_in]])</f>
        <v>Dramas, International Movies, Thrillers</v>
      </c>
      <c r="T3674" s="1" t="s">
        <v>17179</v>
      </c>
      <c r="U3674" s="1" t="str">
        <f>IF(netflix_titles[[#This Row],[description]]="","Unknown",netflix_titles[[#This Row],[description]])</f>
        <v>Snatched off the street and held for ransom, a bound and gagged woman uses her limited powers to derail her two masked abductors' carefully laid plans.</v>
      </c>
    </row>
    <row r="3675" spans="1:21" x14ac:dyDescent="0.35">
      <c r="A3675" s="1" t="s">
        <v>17180</v>
      </c>
      <c r="B3675" s="1" t="s">
        <v>23</v>
      </c>
      <c r="C3675" s="1" t="s">
        <v>17181</v>
      </c>
      <c r="D3675" s="1" t="s">
        <v>16</v>
      </c>
      <c r="E3675" s="1" t="str">
        <f>IF(netflix_titles[[#This Row],[director]]="","Unknown",netflix_titles[[#This Row],[director]])</f>
        <v>Unknown</v>
      </c>
      <c r="F3675" s="1" t="s">
        <v>17182</v>
      </c>
      <c r="G3675" s="1" t="str">
        <f>IF(netflix_titles[[#This Row],[cast]]="","Unknown",netflix_titles[[#This Row],[cast]])</f>
        <v>Han Ji-min, Jung Hae-in, Kim Jun-han, Yim Sung-eon, Song Seung-hwan, Kil Hae-yeon, Lee Moo-saeng, Kim Chang-wan</v>
      </c>
      <c r="H3675" s="1" t="s">
        <v>617</v>
      </c>
      <c r="I3675" s="1" t="str">
        <f>IF(netflix_titles[[#This Row],[country]]="","Unknown",netflix_titles[[#This Row],[country]])</f>
        <v>South Korea</v>
      </c>
      <c r="J3675" s="2">
        <v>43658</v>
      </c>
      <c r="K3675" s="2">
        <f>IF(netflix_titles[[#This Row],[date_added]]="","Unknown",netflix_titles[[#This Row],[date_added]])</f>
        <v>43658</v>
      </c>
      <c r="L3675">
        <v>2019</v>
      </c>
      <c r="M3675">
        <f>IF(netflix_titles[[#This Row],[release_year]]="","Unknown",netflix_titles[[#This Row],[release_year]])</f>
        <v>2019</v>
      </c>
      <c r="N3675" s="1" t="s">
        <v>75</v>
      </c>
      <c r="O3675" s="1" t="str">
        <f>IF(netflix_titles[[#This Row],[rating]]="","Unknown",netflix_titles[[#This Row],[rating]])</f>
        <v>TV-14</v>
      </c>
      <c r="P3675" s="1" t="s">
        <v>35</v>
      </c>
      <c r="Q3675" s="1" t="str">
        <f>IF(netflix_titles[[#This Row],[duration]]="","Unknown",netflix_titles[[#This Row],[duration]])</f>
        <v>1 Season</v>
      </c>
      <c r="R3675" s="1" t="s">
        <v>5977</v>
      </c>
      <c r="S3675" s="1" t="str">
        <f>IF(netflix_titles[[#This Row],[listed_in]]="","Unknown",netflix_titles[[#This Row],[listed_in]])</f>
        <v>International TV Shows, Korean TV Shows, Romantic TV Shows</v>
      </c>
      <c r="T3675" s="1" t="s">
        <v>17183</v>
      </c>
      <c r="U3675" s="1" t="str">
        <f>IF(netflix_titles[[#This Row],[description]]="","Unknown",netflix_titles[[#This Row],[description]])</f>
        <v>When Lee Jeong-in and Yu Ji-ho meet, something unexpected happens. Or it just may be that spring is in the air – and anything is possible.</v>
      </c>
    </row>
    <row r="3676" spans="1:21" x14ac:dyDescent="0.35">
      <c r="A3676" s="1" t="s">
        <v>17184</v>
      </c>
      <c r="B3676" s="1" t="s">
        <v>23</v>
      </c>
      <c r="C3676" s="1" t="s">
        <v>17185</v>
      </c>
      <c r="D3676" s="1" t="s">
        <v>16</v>
      </c>
      <c r="E3676" s="1" t="str">
        <f>IF(netflix_titles[[#This Row],[director]]="","Unknown",netflix_titles[[#This Row],[director]])</f>
        <v>Unknown</v>
      </c>
      <c r="F3676" s="1" t="s">
        <v>17186</v>
      </c>
      <c r="G3676" s="1" t="str">
        <f>IF(netflix_titles[[#This Row],[cast]]="","Unknown",netflix_titles[[#This Row],[cast]])</f>
        <v>Wang Hsi-hua, Lai Wei, Zhang Yu-quan, Chen Yu-kuan, Gao Ming-xiao, Tian Zhi-jie, Li Xiang-yu, Guo Ya-zhen, Zhan Yi-chun, Ye Yu-jia</v>
      </c>
      <c r="H3676" s="1" t="s">
        <v>16</v>
      </c>
      <c r="I3676" s="1" t="str">
        <f>IF(netflix_titles[[#This Row],[country]]="","Unknown",netflix_titles[[#This Row],[country]])</f>
        <v>Unknown</v>
      </c>
      <c r="J3676" s="2">
        <v>43658</v>
      </c>
      <c r="K3676" s="2">
        <f>IF(netflix_titles[[#This Row],[date_added]]="","Unknown",netflix_titles[[#This Row],[date_added]])</f>
        <v>43658</v>
      </c>
      <c r="L3676">
        <v>2019</v>
      </c>
      <c r="M3676">
        <f>IF(netflix_titles[[#This Row],[release_year]]="","Unknown",netflix_titles[[#This Row],[release_year]])</f>
        <v>2019</v>
      </c>
      <c r="N3676" s="1" t="s">
        <v>75</v>
      </c>
      <c r="O3676" s="1" t="str">
        <f>IF(netflix_titles[[#This Row],[rating]]="","Unknown",netflix_titles[[#This Row],[rating]])</f>
        <v>TV-14</v>
      </c>
      <c r="P3676" s="1" t="s">
        <v>35</v>
      </c>
      <c r="Q3676" s="1" t="str">
        <f>IF(netflix_titles[[#This Row],[duration]]="","Unknown",netflix_titles[[#This Row],[duration]])</f>
        <v>1 Season</v>
      </c>
      <c r="R3676" s="1" t="s">
        <v>17187</v>
      </c>
      <c r="S3676" s="1" t="str">
        <f>IF(netflix_titles[[#This Row],[listed_in]]="","Unknown",netflix_titles[[#This Row],[listed_in]])</f>
        <v>International TV Shows, TV Action &amp; Adventure, TV Sci-Fi &amp; Fantasy</v>
      </c>
      <c r="T3676" s="1" t="s">
        <v>17188</v>
      </c>
      <c r="U3676" s="1" t="str">
        <f>IF(netflix_titles[[#This Row],[description]]="","Unknown",netflix_titles[[#This Row],[description]])</f>
        <v>As turmoil looms in the Martial World, and the Eight Wonders of the Evil Dragon unleashes dark forces, who will emerge as the new warrior legend?</v>
      </c>
    </row>
    <row r="3677" spans="1:21" x14ac:dyDescent="0.35">
      <c r="A3677" s="1" t="s">
        <v>17189</v>
      </c>
      <c r="B3677" s="1" t="s">
        <v>13</v>
      </c>
      <c r="C3677" s="1" t="s">
        <v>17190</v>
      </c>
      <c r="D3677" s="1" t="s">
        <v>17191</v>
      </c>
      <c r="E3677" s="1" t="str">
        <f>IF(netflix_titles[[#This Row],[director]]="","Unknown",netflix_titles[[#This Row],[director]])</f>
        <v>Joe Lynch</v>
      </c>
      <c r="F3677" s="1" t="s">
        <v>17192</v>
      </c>
      <c r="G3677" s="1" t="str">
        <f>IF(netflix_titles[[#This Row],[cast]]="","Unknown",netflix_titles[[#This Row],[cast]])</f>
        <v>Frank Grillo, Anthony Mackie, Marcia Gay Harden, Teyonah Parris, Boris McGiver, Christian Cooke, Markice Moore</v>
      </c>
      <c r="H3677" s="1" t="s">
        <v>592</v>
      </c>
      <c r="I3677" s="1" t="str">
        <f>IF(netflix_titles[[#This Row],[country]]="","Unknown",netflix_titles[[#This Row],[country]])</f>
        <v>France, United States</v>
      </c>
      <c r="J3677" s="2">
        <v>43658</v>
      </c>
      <c r="K3677" s="2">
        <f>IF(netflix_titles[[#This Row],[date_added]]="","Unknown",netflix_titles[[#This Row],[date_added]])</f>
        <v>43658</v>
      </c>
      <c r="L3677">
        <v>2019</v>
      </c>
      <c r="M3677">
        <f>IF(netflix_titles[[#This Row],[release_year]]="","Unknown",netflix_titles[[#This Row],[release_year]])</f>
        <v>2019</v>
      </c>
      <c r="N3677" s="1" t="s">
        <v>27</v>
      </c>
      <c r="O3677" s="1" t="str">
        <f>IF(netflix_titles[[#This Row],[rating]]="","Unknown",netflix_titles[[#This Row],[rating]])</f>
        <v>TV-MA</v>
      </c>
      <c r="P3677" s="1" t="s">
        <v>520</v>
      </c>
      <c r="Q3677" s="1" t="str">
        <f>IF(netflix_titles[[#This Row],[duration]]="","Unknown",netflix_titles[[#This Row],[duration]])</f>
        <v>87 min</v>
      </c>
      <c r="R3677" s="1" t="s">
        <v>313</v>
      </c>
      <c r="S3677" s="1" t="str">
        <f>IF(netflix_titles[[#This Row],[listed_in]]="","Unknown",netflix_titles[[#This Row],[listed_in]])</f>
        <v>Action &amp; Adventure</v>
      </c>
      <c r="T3677" s="1" t="s">
        <v>17193</v>
      </c>
      <c r="U3677" s="1" t="str">
        <f>IF(netflix_titles[[#This Row],[description]]="","Unknown",netflix_titles[[#This Row],[description]])</f>
        <v>To save his pregnant wife, an emergency room nurse unwillingly partners with an injured murder suspect in a race against time and renegade cops.</v>
      </c>
    </row>
    <row r="3678" spans="1:21" x14ac:dyDescent="0.35">
      <c r="A3678" s="1" t="s">
        <v>17194</v>
      </c>
      <c r="B3678" s="1" t="s">
        <v>13</v>
      </c>
      <c r="C3678" s="1" t="s">
        <v>17195</v>
      </c>
      <c r="D3678" s="1" t="s">
        <v>17196</v>
      </c>
      <c r="E3678" s="1" t="str">
        <f>IF(netflix_titles[[#This Row],[director]]="","Unknown",netflix_titles[[#This Row],[director]])</f>
        <v>Andreas Pichler</v>
      </c>
      <c r="F3678" s="1" t="s">
        <v>16</v>
      </c>
      <c r="G3678" s="1" t="str">
        <f>IF(netflix_titles[[#This Row],[cast]]="","Unknown",netflix_titles[[#This Row],[cast]])</f>
        <v>Unknown</v>
      </c>
      <c r="H3678" s="1" t="s">
        <v>17197</v>
      </c>
      <c r="I3678" s="1" t="str">
        <f>IF(netflix_titles[[#This Row],[country]]="","Unknown",netflix_titles[[#This Row],[country]])</f>
        <v>Germany, Italy</v>
      </c>
      <c r="J3678" s="2">
        <v>43658</v>
      </c>
      <c r="K3678" s="2">
        <f>IF(netflix_titles[[#This Row],[date_added]]="","Unknown",netflix_titles[[#This Row],[date_added]])</f>
        <v>43658</v>
      </c>
      <c r="L3678">
        <v>2017</v>
      </c>
      <c r="M3678">
        <f>IF(netflix_titles[[#This Row],[release_year]]="","Unknown",netflix_titles[[#This Row],[release_year]])</f>
        <v>2017</v>
      </c>
      <c r="N3678" s="1" t="s">
        <v>75</v>
      </c>
      <c r="O3678" s="1" t="str">
        <f>IF(netflix_titles[[#This Row],[rating]]="","Unknown",netflix_titles[[#This Row],[rating]])</f>
        <v>TV-14</v>
      </c>
      <c r="P3678" s="1" t="s">
        <v>59</v>
      </c>
      <c r="Q3678" s="1" t="str">
        <f>IF(netflix_titles[[#This Row],[duration]]="","Unknown",netflix_titles[[#This Row],[duration]])</f>
        <v>91 min</v>
      </c>
      <c r="R3678" s="1" t="s">
        <v>124</v>
      </c>
      <c r="S3678" s="1" t="str">
        <f>IF(netflix_titles[[#This Row],[listed_in]]="","Unknown",netflix_titles[[#This Row],[listed_in]])</f>
        <v>Documentaries, International Movies</v>
      </c>
      <c r="T3678" s="1" t="s">
        <v>17198</v>
      </c>
      <c r="U3678" s="1" t="str">
        <f>IF(netflix_titles[[#This Row],[description]]="","Unknown",netflix_titles[[#This Row],[description]])</f>
        <v>Farmers, scientists and industry insiders delve into the hidden costs and consequences of global dairy production and offer up possible solutions.</v>
      </c>
    </row>
    <row r="3679" spans="1:21" x14ac:dyDescent="0.35">
      <c r="A3679" s="1" t="s">
        <v>17199</v>
      </c>
      <c r="B3679" s="1" t="s">
        <v>23</v>
      </c>
      <c r="C3679" s="1" t="s">
        <v>17200</v>
      </c>
      <c r="D3679" s="1" t="s">
        <v>16</v>
      </c>
      <c r="E3679" s="1" t="str">
        <f>IF(netflix_titles[[#This Row],[director]]="","Unknown",netflix_titles[[#This Row],[director]])</f>
        <v>Unknown</v>
      </c>
      <c r="F3679" s="1" t="s">
        <v>13168</v>
      </c>
      <c r="G3679" s="1" t="str">
        <f>IF(netflix_titles[[#This Row],[cast]]="","Unknown",netflix_titles[[#This Row],[cast]])</f>
        <v>Michela Luci, Jamie Watson, Eric Peterson, Anna Claire Bartlam, Nicolas Aqui, Cory Doran, Julie Lemieux</v>
      </c>
      <c r="H3679" s="1" t="s">
        <v>16</v>
      </c>
      <c r="I3679" s="1" t="str">
        <f>IF(netflix_titles[[#This Row],[country]]="","Unknown",netflix_titles[[#This Row],[country]])</f>
        <v>Unknown</v>
      </c>
      <c r="J3679" s="2">
        <v>43658</v>
      </c>
      <c r="K3679" s="2">
        <f>IF(netflix_titles[[#This Row],[date_added]]="","Unknown",netflix_titles[[#This Row],[date_added]])</f>
        <v>43658</v>
      </c>
      <c r="L3679">
        <v>2019</v>
      </c>
      <c r="M3679">
        <f>IF(netflix_titles[[#This Row],[release_year]]="","Unknown",netflix_titles[[#This Row],[release_year]])</f>
        <v>2019</v>
      </c>
      <c r="N3679" s="1" t="s">
        <v>166</v>
      </c>
      <c r="O3679" s="1" t="str">
        <f>IF(netflix_titles[[#This Row],[rating]]="","Unknown",netflix_titles[[#This Row],[rating]])</f>
        <v>TV-Y</v>
      </c>
      <c r="P3679" s="1" t="s">
        <v>35</v>
      </c>
      <c r="Q3679" s="1" t="str">
        <f>IF(netflix_titles[[#This Row],[duration]]="","Unknown",netflix_titles[[#This Row],[duration]])</f>
        <v>1 Season</v>
      </c>
      <c r="R3679" s="1" t="s">
        <v>236</v>
      </c>
      <c r="S3679" s="1" t="str">
        <f>IF(netflix_titles[[#This Row],[listed_in]]="","Unknown",netflix_titles[[#This Row],[listed_in]])</f>
        <v>Kids' TV</v>
      </c>
      <c r="T3679" s="1" t="s">
        <v>17201</v>
      </c>
      <c r="U3679" s="1" t="str">
        <f>IF(netflix_titles[[#This Row],[description]]="","Unknown",netflix_titles[[#This Row],[description]])</f>
        <v>True and her friends are dropping sweet, silly beats with freshly modern music videos set to the sounds of classic nursery rhyme songs.</v>
      </c>
    </row>
    <row r="3680" spans="1:21" x14ac:dyDescent="0.35">
      <c r="A3680" s="1" t="s">
        <v>17202</v>
      </c>
      <c r="B3680" s="1" t="s">
        <v>13</v>
      </c>
      <c r="C3680" s="1" t="s">
        <v>17203</v>
      </c>
      <c r="D3680" s="1" t="s">
        <v>17204</v>
      </c>
      <c r="E3680" s="1" t="str">
        <f>IF(netflix_titles[[#This Row],[director]]="","Unknown",netflix_titles[[#This Row],[director]])</f>
        <v>Daniel Arasanz</v>
      </c>
      <c r="F3680" s="1" t="s">
        <v>16</v>
      </c>
      <c r="G3680" s="1" t="str">
        <f>IF(netflix_titles[[#This Row],[cast]]="","Unknown",netflix_titles[[#This Row],[cast]])</f>
        <v>Unknown</v>
      </c>
      <c r="H3680" s="1" t="s">
        <v>644</v>
      </c>
      <c r="I3680" s="1" t="str">
        <f>IF(netflix_titles[[#This Row],[country]]="","Unknown",netflix_titles[[#This Row],[country]])</f>
        <v>Spain</v>
      </c>
      <c r="J3680" s="2">
        <v>43657</v>
      </c>
      <c r="K3680" s="2">
        <f>IF(netflix_titles[[#This Row],[date_added]]="","Unknown",netflix_titles[[#This Row],[date_added]])</f>
        <v>43657</v>
      </c>
      <c r="L3680">
        <v>2019</v>
      </c>
      <c r="M3680">
        <f>IF(netflix_titles[[#This Row],[release_year]]="","Unknown",netflix_titles[[#This Row],[release_year]])</f>
        <v>2019</v>
      </c>
      <c r="N3680" s="1" t="s">
        <v>75</v>
      </c>
      <c r="O3680" s="1" t="str">
        <f>IF(netflix_titles[[#This Row],[rating]]="","Unknown",netflix_titles[[#This Row],[rating]])</f>
        <v>TV-14</v>
      </c>
      <c r="P3680" s="1" t="s">
        <v>208</v>
      </c>
      <c r="Q3680" s="1" t="str">
        <f>IF(netflix_titles[[#This Row],[duration]]="","Unknown",netflix_titles[[#This Row],[duration]])</f>
        <v>106 min</v>
      </c>
      <c r="R3680" s="1" t="s">
        <v>2382</v>
      </c>
      <c r="S3680" s="1" t="str">
        <f>IF(netflix_titles[[#This Row],[listed_in]]="","Unknown",netflix_titles[[#This Row],[listed_in]])</f>
        <v>Documentaries, International Movies, Music &amp; Musicals</v>
      </c>
      <c r="T3680" s="1" t="s">
        <v>17205</v>
      </c>
      <c r="U3680" s="1" t="str">
        <f>IF(netflix_titles[[#This Row],[description]]="","Unknown",netflix_titles[[#This Row],[description]])</f>
        <v>The spotlight's on Parchís, a record company-created Spanish boy/girl band that had unprecedented success with Top 10 songs and hit films in the '80s.</v>
      </c>
    </row>
    <row r="3681" spans="1:21" x14ac:dyDescent="0.35">
      <c r="A3681" s="1" t="s">
        <v>17206</v>
      </c>
      <c r="B3681" s="1" t="s">
        <v>13</v>
      </c>
      <c r="C3681" s="1" t="s">
        <v>17207</v>
      </c>
      <c r="D3681" s="1" t="s">
        <v>17208</v>
      </c>
      <c r="E3681" s="1" t="str">
        <f>IF(netflix_titles[[#This Row],[director]]="","Unknown",netflix_titles[[#This Row],[director]])</f>
        <v>Spike Jonze</v>
      </c>
      <c r="F3681" s="1" t="s">
        <v>17209</v>
      </c>
      <c r="G3681" s="1" t="str">
        <f>IF(netflix_titles[[#This Row],[cast]]="","Unknown",netflix_titles[[#This Row],[cast]])</f>
        <v>Aziz Ansari</v>
      </c>
      <c r="H3681" s="1" t="s">
        <v>17</v>
      </c>
      <c r="I3681" s="1" t="str">
        <f>IF(netflix_titles[[#This Row],[country]]="","Unknown",netflix_titles[[#This Row],[country]])</f>
        <v>United States</v>
      </c>
      <c r="J3681" s="2">
        <v>43655</v>
      </c>
      <c r="K3681" s="2">
        <f>IF(netflix_titles[[#This Row],[date_added]]="","Unknown",netflix_titles[[#This Row],[date_added]])</f>
        <v>43655</v>
      </c>
      <c r="L3681">
        <v>2019</v>
      </c>
      <c r="M3681">
        <f>IF(netflix_titles[[#This Row],[release_year]]="","Unknown",netflix_titles[[#This Row],[release_year]])</f>
        <v>2019</v>
      </c>
      <c r="N3681" s="1" t="s">
        <v>27</v>
      </c>
      <c r="O3681" s="1" t="str">
        <f>IF(netflix_titles[[#This Row],[rating]]="","Unknown",netflix_titles[[#This Row],[rating]])</f>
        <v>TV-MA</v>
      </c>
      <c r="P3681" s="1" t="s">
        <v>2157</v>
      </c>
      <c r="Q3681" s="1" t="str">
        <f>IF(netflix_titles[[#This Row],[duration]]="","Unknown",netflix_titles[[#This Row],[duration]])</f>
        <v>65 min</v>
      </c>
      <c r="R3681" s="1" t="s">
        <v>1518</v>
      </c>
      <c r="S3681" s="1" t="str">
        <f>IF(netflix_titles[[#This Row],[listed_in]]="","Unknown",netflix_titles[[#This Row],[listed_in]])</f>
        <v>Stand-Up Comedy</v>
      </c>
      <c r="T3681" s="1" t="s">
        <v>17210</v>
      </c>
      <c r="U3681" s="1" t="str">
        <f>IF(netflix_titles[[#This Row],[description]]="","Unknown",netflix_titles[[#This Row],[description]])</f>
        <v>In a comedy special directed by Spike Jonze, Aziz Ansari shares deep personal insights and hilarious takes on wokeness, family and the social climate.</v>
      </c>
    </row>
    <row r="3682" spans="1:21" x14ac:dyDescent="0.35">
      <c r="A3682" s="1" t="s">
        <v>17211</v>
      </c>
      <c r="B3682" s="1" t="s">
        <v>23</v>
      </c>
      <c r="C3682" s="1" t="s">
        <v>17212</v>
      </c>
      <c r="D3682" s="1" t="s">
        <v>16</v>
      </c>
      <c r="E3682" s="1" t="str">
        <f>IF(netflix_titles[[#This Row],[director]]="","Unknown",netflix_titles[[#This Row],[director]])</f>
        <v>Unknown</v>
      </c>
      <c r="F3682" s="1" t="s">
        <v>17213</v>
      </c>
      <c r="G3682" s="1" t="str">
        <f>IF(netflix_titles[[#This Row],[cast]]="","Unknown",netflix_titles[[#This Row],[cast]])</f>
        <v>Jaylen Barron, Manpreet Bambra, Celine Buckens, Freddy Carter, Caroline Ford, Natalie Gumede, Bruce Herbelin-Earle, Noah Huntley, Kerry Ingram, Paul Luebke, Geoffrey McGivern, Navia Ziraili Robinson, Milo Twomey, Carla Woodcock</v>
      </c>
      <c r="H3682" s="1" t="s">
        <v>17</v>
      </c>
      <c r="I3682" s="1" t="str">
        <f>IF(netflix_titles[[#This Row],[country]]="","Unknown",netflix_titles[[#This Row],[country]])</f>
        <v>United States</v>
      </c>
      <c r="J3682" s="2">
        <v>43652</v>
      </c>
      <c r="K3682" s="2">
        <f>IF(netflix_titles[[#This Row],[date_added]]="","Unknown",netflix_titles[[#This Row],[date_added]])</f>
        <v>43652</v>
      </c>
      <c r="L3682">
        <v>2019</v>
      </c>
      <c r="M3682">
        <f>IF(netflix_titles[[#This Row],[release_year]]="","Unknown",netflix_titles[[#This Row],[release_year]])</f>
        <v>2019</v>
      </c>
      <c r="N3682" s="1" t="s">
        <v>419</v>
      </c>
      <c r="O3682" s="1" t="str">
        <f>IF(netflix_titles[[#This Row],[rating]]="","Unknown",netflix_titles[[#This Row],[rating]])</f>
        <v>TV-G</v>
      </c>
      <c r="P3682" s="1" t="s">
        <v>224</v>
      </c>
      <c r="Q3682" s="1" t="str">
        <f>IF(netflix_titles[[#This Row],[duration]]="","Unknown",netflix_titles[[#This Row],[duration]])</f>
        <v>3 Seasons</v>
      </c>
      <c r="R3682" s="1" t="s">
        <v>5956</v>
      </c>
      <c r="S3682" s="1" t="str">
        <f>IF(netflix_titles[[#This Row],[listed_in]]="","Unknown",netflix_titles[[#This Row],[listed_in]])</f>
        <v>British TV Shows, Kids' TV, TV Dramas</v>
      </c>
      <c r="T3682" s="1" t="s">
        <v>17214</v>
      </c>
      <c r="U3682" s="1" t="str">
        <f>IF(netflix_titles[[#This Row],[description]]="","Unknown",netflix_titles[[#This Row],[description]])</f>
        <v>A 15-year-old from LA spends the summer at her mom's childhood home on an island off the coast of England, where she bonds with a mysterious horse.</v>
      </c>
    </row>
    <row r="3683" spans="1:21" x14ac:dyDescent="0.35">
      <c r="A3683" s="1" t="s">
        <v>17215</v>
      </c>
      <c r="B3683" s="1" t="s">
        <v>13</v>
      </c>
      <c r="C3683" s="1" t="s">
        <v>17216</v>
      </c>
      <c r="D3683" s="1" t="s">
        <v>17217</v>
      </c>
      <c r="E3683" s="1" t="str">
        <f>IF(netflix_titles[[#This Row],[director]]="","Unknown",netflix_titles[[#This Row],[director]])</f>
        <v>Marcelo Altmark, Mariano Mucci, Luis A. Scalella</v>
      </c>
      <c r="F3683" s="1" t="s">
        <v>16</v>
      </c>
      <c r="G3683" s="1" t="str">
        <f>IF(netflix_titles[[#This Row],[cast]]="","Unknown",netflix_titles[[#This Row],[cast]])</f>
        <v>Unknown</v>
      </c>
      <c r="H3683" s="1" t="s">
        <v>1498</v>
      </c>
      <c r="I3683" s="1" t="str">
        <f>IF(netflix_titles[[#This Row],[country]]="","Unknown",netflix_titles[[#This Row],[country]])</f>
        <v>Argentina</v>
      </c>
      <c r="J3683" s="2">
        <v>43651</v>
      </c>
      <c r="K3683" s="2">
        <f>IF(netflix_titles[[#This Row],[date_added]]="","Unknown",netflix_titles[[#This Row],[date_added]])</f>
        <v>43651</v>
      </c>
      <c r="L3683">
        <v>2019</v>
      </c>
      <c r="M3683">
        <f>IF(netflix_titles[[#This Row],[release_year]]="","Unknown",netflix_titles[[#This Row],[release_year]])</f>
        <v>2019</v>
      </c>
      <c r="N3683" s="1" t="s">
        <v>419</v>
      </c>
      <c r="O3683" s="1" t="str">
        <f>IF(netflix_titles[[#This Row],[rating]]="","Unknown",netflix_titles[[#This Row],[rating]])</f>
        <v>TV-G</v>
      </c>
      <c r="P3683" s="1" t="s">
        <v>249</v>
      </c>
      <c r="Q3683" s="1" t="str">
        <f>IF(netflix_titles[[#This Row],[duration]]="","Unknown",netflix_titles[[#This Row],[duration]])</f>
        <v>105 min</v>
      </c>
      <c r="R3683" s="1" t="s">
        <v>431</v>
      </c>
      <c r="S3683" s="1" t="str">
        <f>IF(netflix_titles[[#This Row],[listed_in]]="","Unknown",netflix_titles[[#This Row],[listed_in]])</f>
        <v>Documentaries, International Movies, Sports Movies</v>
      </c>
      <c r="T3683" s="1" t="s">
        <v>17218</v>
      </c>
      <c r="U3683" s="1" t="str">
        <f>IF(netflix_titles[[#This Row],[description]]="","Unknown",netflix_titles[[#This Row],[description]])</f>
        <v>Experience the highlights of Argentine soccer team Club Atlético River Plate's long history, from its early development to its major victories.</v>
      </c>
    </row>
    <row r="3684" spans="1:21" x14ac:dyDescent="0.35">
      <c r="A3684" s="1" t="s">
        <v>17219</v>
      </c>
      <c r="B3684" s="1" t="s">
        <v>23</v>
      </c>
      <c r="C3684" s="1" t="s">
        <v>17220</v>
      </c>
      <c r="D3684" s="1" t="s">
        <v>16</v>
      </c>
      <c r="E3684" s="1" t="str">
        <f>IF(netflix_titles[[#This Row],[director]]="","Unknown",netflix_titles[[#This Row],[director]])</f>
        <v>Unknown</v>
      </c>
      <c r="F3684" s="1" t="s">
        <v>17221</v>
      </c>
      <c r="G3684" s="1" t="str">
        <f>IF(netflix_titles[[#This Row],[cast]]="","Unknown",netflix_titles[[#This Row],[cast]])</f>
        <v>Yu Menglong, Ju Jingyi, Pei Zitian, Xiao Yan, Nie Zihao, Yu Lang</v>
      </c>
      <c r="H3684" s="1" t="s">
        <v>3219</v>
      </c>
      <c r="I3684" s="1" t="str">
        <f>IF(netflix_titles[[#This Row],[country]]="","Unknown",netflix_titles[[#This Row],[country]])</f>
        <v>China</v>
      </c>
      <c r="J3684" s="2">
        <v>43651</v>
      </c>
      <c r="K3684" s="2">
        <f>IF(netflix_titles[[#This Row],[date_added]]="","Unknown",netflix_titles[[#This Row],[date_added]])</f>
        <v>43651</v>
      </c>
      <c r="L3684">
        <v>2019</v>
      </c>
      <c r="M3684">
        <f>IF(netflix_titles[[#This Row],[release_year]]="","Unknown",netflix_titles[[#This Row],[release_year]])</f>
        <v>2019</v>
      </c>
      <c r="N3684" s="1" t="s">
        <v>75</v>
      </c>
      <c r="O3684" s="1" t="str">
        <f>IF(netflix_titles[[#This Row],[rating]]="","Unknown",netflix_titles[[#This Row],[rating]])</f>
        <v>TV-14</v>
      </c>
      <c r="P3684" s="1" t="s">
        <v>35</v>
      </c>
      <c r="Q3684" s="1" t="str">
        <f>IF(netflix_titles[[#This Row],[duration]]="","Unknown",netflix_titles[[#This Row],[duration]])</f>
        <v>1 Season</v>
      </c>
      <c r="R3684" s="1" t="s">
        <v>1573</v>
      </c>
      <c r="S3684" s="1" t="str">
        <f>IF(netflix_titles[[#This Row],[listed_in]]="","Unknown",netflix_titles[[#This Row],[listed_in]])</f>
        <v>International TV Shows, Romantic TV Shows, TV Dramas</v>
      </c>
      <c r="T3684" s="1" t="s">
        <v>17222</v>
      </c>
      <c r="U3684" s="1" t="str">
        <f>IF(netflix_titles[[#This Row],[description]]="","Unknown",netflix_titles[[#This Row],[description]])</f>
        <v>In this new take on a classic tale, an ancient snake spirit transforms into a beautiful woman and falls in love with a doctor unaware of her true form.</v>
      </c>
    </row>
    <row r="3685" spans="1:21" x14ac:dyDescent="0.35">
      <c r="A3685" s="1" t="s">
        <v>17223</v>
      </c>
      <c r="B3685" s="1" t="s">
        <v>13</v>
      </c>
      <c r="C3685" s="1" t="s">
        <v>17224</v>
      </c>
      <c r="D3685" s="1" t="s">
        <v>6594</v>
      </c>
      <c r="E3685" s="1" t="str">
        <f>IF(netflix_titles[[#This Row],[director]]="","Unknown",netflix_titles[[#This Row],[director]])</f>
        <v>Michèle Ohayon</v>
      </c>
      <c r="F3685" s="1" t="s">
        <v>16</v>
      </c>
      <c r="G3685" s="1" t="str">
        <f>IF(netflix_titles[[#This Row],[cast]]="","Unknown",netflix_titles[[#This Row],[cast]])</f>
        <v>Unknown</v>
      </c>
      <c r="H3685" s="1" t="s">
        <v>17</v>
      </c>
      <c r="I3685" s="1" t="str">
        <f>IF(netflix_titles[[#This Row],[country]]="","Unknown",netflix_titles[[#This Row],[country]])</f>
        <v>United States</v>
      </c>
      <c r="J3685" s="2">
        <v>43650</v>
      </c>
      <c r="K3685" s="2">
        <f>IF(netflix_titles[[#This Row],[date_added]]="","Unknown",netflix_titles[[#This Row],[date_added]])</f>
        <v>43650</v>
      </c>
      <c r="L3685">
        <v>2016</v>
      </c>
      <c r="M3685">
        <f>IF(netflix_titles[[#This Row],[release_year]]="","Unknown",netflix_titles[[#This Row],[release_year]])</f>
        <v>2016</v>
      </c>
      <c r="N3685" s="1" t="s">
        <v>75</v>
      </c>
      <c r="O3685" s="1" t="str">
        <f>IF(netflix_titles[[#This Row],[rating]]="","Unknown",netflix_titles[[#This Row],[rating]])</f>
        <v>TV-14</v>
      </c>
      <c r="P3685" s="1" t="s">
        <v>15673</v>
      </c>
      <c r="Q3685" s="1" t="str">
        <f>IF(netflix_titles[[#This Row],[duration]]="","Unknown",netflix_titles[[#This Row],[duration]])</f>
        <v>40 min</v>
      </c>
      <c r="R3685" s="1" t="s">
        <v>20</v>
      </c>
      <c r="S3685" s="1" t="str">
        <f>IF(netflix_titles[[#This Row],[listed_in]]="","Unknown",netflix_titles[[#This Row],[listed_in]])</f>
        <v>Documentaries</v>
      </c>
      <c r="T3685" s="1" t="s">
        <v>17225</v>
      </c>
      <c r="U3685" s="1" t="str">
        <f>IF(netflix_titles[[#This Row],[description]]="","Unknown",netflix_titles[[#This Row],[description]])</f>
        <v>In this short documentary, 37-year-old Cristina valiantly battles cancer while doing all she can to encourage others to live in the moment.</v>
      </c>
    </row>
    <row r="3686" spans="1:21" x14ac:dyDescent="0.35">
      <c r="A3686" s="1" t="s">
        <v>17226</v>
      </c>
      <c r="B3686" s="1" t="s">
        <v>23</v>
      </c>
      <c r="C3686" s="1" t="s">
        <v>17227</v>
      </c>
      <c r="D3686" s="1" t="s">
        <v>16</v>
      </c>
      <c r="E3686" s="1" t="str">
        <f>IF(netflix_titles[[#This Row],[director]]="","Unknown",netflix_titles[[#This Row],[director]])</f>
        <v>Unknown</v>
      </c>
      <c r="F3686" s="1" t="s">
        <v>17228</v>
      </c>
      <c r="G3686" s="1" t="str">
        <f>IF(netflix_titles[[#This Row],[cast]]="","Unknown",netflix_titles[[#This Row],[cast]])</f>
        <v>Minami Hamabe, Mahiro Takasugi, Aoi Morikawa</v>
      </c>
      <c r="H3686" s="1" t="s">
        <v>16</v>
      </c>
      <c r="I3686" s="1" t="str">
        <f>IF(netflix_titles[[#This Row],[country]]="","Unknown",netflix_titles[[#This Row],[country]])</f>
        <v>Unknown</v>
      </c>
      <c r="J3686" s="2">
        <v>43650</v>
      </c>
      <c r="K3686" s="2">
        <f>IF(netflix_titles[[#This Row],[date_added]]="","Unknown",netflix_titles[[#This Row],[date_added]])</f>
        <v>43650</v>
      </c>
      <c r="L3686">
        <v>2019</v>
      </c>
      <c r="M3686">
        <f>IF(netflix_titles[[#This Row],[release_year]]="","Unknown",netflix_titles[[#This Row],[release_year]])</f>
        <v>2019</v>
      </c>
      <c r="N3686" s="1" t="s">
        <v>27</v>
      </c>
      <c r="O3686" s="1" t="str">
        <f>IF(netflix_titles[[#This Row],[rating]]="","Unknown",netflix_titles[[#This Row],[rating]])</f>
        <v>TV-MA</v>
      </c>
      <c r="P3686" s="1" t="s">
        <v>28</v>
      </c>
      <c r="Q3686" s="1" t="str">
        <f>IF(netflix_titles[[#This Row],[duration]]="","Unknown",netflix_titles[[#This Row],[duration]])</f>
        <v>2 Seasons</v>
      </c>
      <c r="R3686" s="1" t="s">
        <v>230</v>
      </c>
      <c r="S3686" s="1" t="str">
        <f>IF(netflix_titles[[#This Row],[listed_in]]="","Unknown",netflix_titles[[#This Row],[listed_in]])</f>
        <v>International TV Shows, TV Dramas, TV Thrillers</v>
      </c>
      <c r="T3686" s="1" t="s">
        <v>17229</v>
      </c>
      <c r="U3686" s="1" t="str">
        <f>IF(netflix_titles[[#This Row],[description]]="","Unknown",netflix_titles[[#This Row],[description]])</f>
        <v>Yumeko Jabami enrolls at Hyakkaou Private Academy, where students are ranked by their gambling winnings and fame and fortune awaits those on top.</v>
      </c>
    </row>
    <row r="3687" spans="1:21" x14ac:dyDescent="0.35">
      <c r="A3687" s="1" t="s">
        <v>17230</v>
      </c>
      <c r="B3687" s="1" t="s">
        <v>23</v>
      </c>
      <c r="C3687" s="1" t="s">
        <v>17231</v>
      </c>
      <c r="D3687" s="1" t="s">
        <v>16</v>
      </c>
      <c r="E3687" s="1" t="str">
        <f>IF(netflix_titles[[#This Row],[director]]="","Unknown",netflix_titles[[#This Row],[director]])</f>
        <v>Unknown</v>
      </c>
      <c r="F3687" s="1" t="s">
        <v>17232</v>
      </c>
      <c r="G3687" s="1" t="str">
        <f>IF(netflix_titles[[#This Row],[cast]]="","Unknown",netflix_titles[[#This Row],[cast]])</f>
        <v>Winona Ryder, David Harbour, Finn Wolfhard, Millie Bobby Brown, Gaten Matarazzo, Caleb McLaughlin, Natalia Dyer, Charlie Heaton, Cara Buono, Noah Schnapp, Matthew Modine, Joe Keery, Dacre Montgomery, Sadie Sink, Paul Reiser, Sean Astin</v>
      </c>
      <c r="H3687" s="1" t="s">
        <v>17</v>
      </c>
      <c r="I3687" s="1" t="str">
        <f>IF(netflix_titles[[#This Row],[country]]="","Unknown",netflix_titles[[#This Row],[country]])</f>
        <v>United States</v>
      </c>
      <c r="J3687" s="2">
        <v>43650</v>
      </c>
      <c r="K3687" s="2">
        <f>IF(netflix_titles[[#This Row],[date_added]]="","Unknown",netflix_titles[[#This Row],[date_added]])</f>
        <v>43650</v>
      </c>
      <c r="L3687">
        <v>2019</v>
      </c>
      <c r="M3687">
        <f>IF(netflix_titles[[#This Row],[release_year]]="","Unknown",netflix_titles[[#This Row],[release_year]])</f>
        <v>2019</v>
      </c>
      <c r="N3687" s="1" t="s">
        <v>75</v>
      </c>
      <c r="O3687" s="1" t="str">
        <f>IF(netflix_titles[[#This Row],[rating]]="","Unknown",netflix_titles[[#This Row],[rating]])</f>
        <v>TV-14</v>
      </c>
      <c r="P3687" s="1" t="s">
        <v>224</v>
      </c>
      <c r="Q3687" s="1" t="str">
        <f>IF(netflix_titles[[#This Row],[duration]]="","Unknown",netflix_titles[[#This Row],[duration]])</f>
        <v>3 Seasons</v>
      </c>
      <c r="R3687" s="1" t="s">
        <v>7218</v>
      </c>
      <c r="S3687" s="1" t="str">
        <f>IF(netflix_titles[[#This Row],[listed_in]]="","Unknown",netflix_titles[[#This Row],[listed_in]])</f>
        <v>TV Horror, TV Mysteries, TV Sci-Fi &amp; Fantasy</v>
      </c>
      <c r="T3687" s="1" t="s">
        <v>17233</v>
      </c>
      <c r="U3687" s="1" t="str">
        <f>IF(netflix_titles[[#This Row],[description]]="","Unknown",netflix_titles[[#This Row],[description]])</f>
        <v>When a young boy vanishes, a small town uncovers a mystery involving secret experiments, terrifying supernatural forces and one strange little girl.</v>
      </c>
    </row>
    <row r="3688" spans="1:21" x14ac:dyDescent="0.35">
      <c r="A3688" s="1" t="s">
        <v>17234</v>
      </c>
      <c r="B3688" s="1" t="s">
        <v>23</v>
      </c>
      <c r="C3688" s="1" t="s">
        <v>17235</v>
      </c>
      <c r="D3688" s="1" t="s">
        <v>16</v>
      </c>
      <c r="E3688" s="1" t="str">
        <f>IF(netflix_titles[[#This Row],[director]]="","Unknown",netflix_titles[[#This Row],[director]])</f>
        <v>Unknown</v>
      </c>
      <c r="F3688" s="1" t="s">
        <v>17236</v>
      </c>
      <c r="G3688" s="1" t="str">
        <f>IF(netflix_titles[[#This Row],[cast]]="","Unknown",netflix_titles[[#This Row],[cast]])</f>
        <v>Robert Jack, Susanna Herbert, Ben Cartwright, Oliver Dimsdale, Gavin Mitchell, Elsie Bennett, Bernice Stegers</v>
      </c>
      <c r="H3688" s="1" t="s">
        <v>17</v>
      </c>
      <c r="I3688" s="1" t="str">
        <f>IF(netflix_titles[[#This Row],[country]]="","Unknown",netflix_titles[[#This Row],[country]])</f>
        <v>United States</v>
      </c>
      <c r="J3688" s="2">
        <v>43649</v>
      </c>
      <c r="K3688" s="2">
        <f>IF(netflix_titles[[#This Row],[date_added]]="","Unknown",netflix_titles[[#This Row],[date_added]])</f>
        <v>43649</v>
      </c>
      <c r="L3688">
        <v>2019</v>
      </c>
      <c r="M3688">
        <f>IF(netflix_titles[[#This Row],[release_year]]="","Unknown",netflix_titles[[#This Row],[release_year]])</f>
        <v>2019</v>
      </c>
      <c r="N3688" s="1" t="s">
        <v>27</v>
      </c>
      <c r="O3688" s="1" t="str">
        <f>IF(netflix_titles[[#This Row],[rating]]="","Unknown",netflix_titles[[#This Row],[rating]])</f>
        <v>TV-MA</v>
      </c>
      <c r="P3688" s="1" t="s">
        <v>35</v>
      </c>
      <c r="Q3688" s="1" t="str">
        <f>IF(netflix_titles[[#This Row],[duration]]="","Unknown",netflix_titles[[#This Row],[duration]])</f>
        <v>1 Season</v>
      </c>
      <c r="R3688" s="1" t="s">
        <v>17237</v>
      </c>
      <c r="S3688" s="1" t="str">
        <f>IF(netflix_titles[[#This Row],[listed_in]]="","Unknown",netflix_titles[[#This Row],[listed_in]])</f>
        <v>Docuseries, TV Dramas</v>
      </c>
      <c r="T3688" s="1" t="s">
        <v>17238</v>
      </c>
      <c r="U3688" s="1" t="str">
        <f>IF(netflix_titles[[#This Row],[description]]="","Unknown",netflix_titles[[#This Row],[description]])</f>
        <v>When social upheaval sweeps Russia in the early 20th century, Czar Nicholas II resists change, sparking a revolution and ending a dynasty.</v>
      </c>
    </row>
    <row r="3689" spans="1:21" x14ac:dyDescent="0.35">
      <c r="A3689" s="1" t="s">
        <v>17239</v>
      </c>
      <c r="B3689" s="1" t="s">
        <v>23</v>
      </c>
      <c r="C3689" s="1" t="s">
        <v>17240</v>
      </c>
      <c r="D3689" s="1" t="s">
        <v>16</v>
      </c>
      <c r="E3689" s="1" t="str">
        <f>IF(netflix_titles[[#This Row],[director]]="","Unknown",netflix_titles[[#This Row],[director]])</f>
        <v>Unknown</v>
      </c>
      <c r="F3689" s="1" t="s">
        <v>17241</v>
      </c>
      <c r="G3689" s="1" t="str">
        <f>IF(netflix_titles[[#This Row],[cast]]="","Unknown",netflix_titles[[#This Row],[cast]])</f>
        <v>Lorinska Merrington, Jane Scandizzo, Rachel Watts, Maria DiGeronimo</v>
      </c>
      <c r="H3689" s="1" t="s">
        <v>179</v>
      </c>
      <c r="I3689" s="1" t="str">
        <f>IF(netflix_titles[[#This Row],[country]]="","Unknown",netflix_titles[[#This Row],[country]])</f>
        <v>Australia</v>
      </c>
      <c r="J3689" s="2">
        <v>43649</v>
      </c>
      <c r="K3689" s="2">
        <f>IF(netflix_titles[[#This Row],[date_added]]="","Unknown",netflix_titles[[#This Row],[date_added]])</f>
        <v>43649</v>
      </c>
      <c r="L3689">
        <v>2019</v>
      </c>
      <c r="M3689">
        <f>IF(netflix_titles[[#This Row],[release_year]]="","Unknown",netflix_titles[[#This Row],[release_year]])</f>
        <v>2019</v>
      </c>
      <c r="N3689" s="1" t="s">
        <v>27</v>
      </c>
      <c r="O3689" s="1" t="str">
        <f>IF(netflix_titles[[#This Row],[rating]]="","Unknown",netflix_titles[[#This Row],[rating]])</f>
        <v>TV-MA</v>
      </c>
      <c r="P3689" s="1" t="s">
        <v>28</v>
      </c>
      <c r="Q3689" s="1" t="str">
        <f>IF(netflix_titles[[#This Row],[duration]]="","Unknown",netflix_titles[[#This Row],[duration]])</f>
        <v>2 Seasons</v>
      </c>
      <c r="R3689" s="1" t="s">
        <v>1261</v>
      </c>
      <c r="S3689" s="1" t="str">
        <f>IF(netflix_titles[[#This Row],[listed_in]]="","Unknown",netflix_titles[[#This Row],[listed_in]])</f>
        <v>International TV Shows, Reality TV</v>
      </c>
      <c r="T3689" s="1" t="s">
        <v>17242</v>
      </c>
      <c r="U3689" s="1" t="str">
        <f>IF(netflix_titles[[#This Row],[description]]="","Unknown",netflix_titles[[#This Row],[description]])</f>
        <v>It's drama Down Under when expectant mothers with model good looks and lavish lifestyles pull out all the stops to prepare for their new arrivals.</v>
      </c>
    </row>
    <row r="3690" spans="1:21" x14ac:dyDescent="0.35">
      <c r="A3690" s="1" t="s">
        <v>17243</v>
      </c>
      <c r="B3690" s="1" t="s">
        <v>23</v>
      </c>
      <c r="C3690" s="1" t="s">
        <v>17244</v>
      </c>
      <c r="D3690" s="1" t="s">
        <v>16</v>
      </c>
      <c r="E3690" s="1" t="str">
        <f>IF(netflix_titles[[#This Row],[director]]="","Unknown",netflix_titles[[#This Row],[director]])</f>
        <v>Unknown</v>
      </c>
      <c r="F3690" s="1" t="s">
        <v>17245</v>
      </c>
      <c r="G3690" s="1" t="str">
        <f>IF(netflix_titles[[#This Row],[cast]]="","Unknown",netflix_titles[[#This Row],[cast]])</f>
        <v>Apinya Sakuljaroensuk, Kanokchat Munyadon, Gyeon Seo, Nalin Hohler, Thongpoom Siripipat, Chinawut Indracusin, Preeyada Sitthachai, Akarin Akaranitimaytharatt, Adul Charoenrasameekiat, Kanlaya Lertkasemsup</v>
      </c>
      <c r="H3690" s="1" t="s">
        <v>2303</v>
      </c>
      <c r="I3690" s="1" t="str">
        <f>IF(netflix_titles[[#This Row],[country]]="","Unknown",netflix_titles[[#This Row],[country]])</f>
        <v>Thailand</v>
      </c>
      <c r="J3690" s="2">
        <v>43648</v>
      </c>
      <c r="K3690" s="2">
        <f>IF(netflix_titles[[#This Row],[date_added]]="","Unknown",netflix_titles[[#This Row],[date_added]])</f>
        <v>43648</v>
      </c>
      <c r="L3690">
        <v>2019</v>
      </c>
      <c r="M3690">
        <f>IF(netflix_titles[[#This Row],[release_year]]="","Unknown",netflix_titles[[#This Row],[release_year]])</f>
        <v>2019</v>
      </c>
      <c r="N3690" s="1" t="s">
        <v>75</v>
      </c>
      <c r="O3690" s="1" t="str">
        <f>IF(netflix_titles[[#This Row],[rating]]="","Unknown",netflix_titles[[#This Row],[rating]])</f>
        <v>TV-14</v>
      </c>
      <c r="P3690" s="1" t="s">
        <v>35</v>
      </c>
      <c r="Q3690" s="1" t="str">
        <f>IF(netflix_titles[[#This Row],[duration]]="","Unknown",netflix_titles[[#This Row],[duration]])</f>
        <v>1 Season</v>
      </c>
      <c r="R3690" s="1" t="s">
        <v>1573</v>
      </c>
      <c r="S3690" s="1" t="str">
        <f>IF(netflix_titles[[#This Row],[listed_in]]="","Unknown",netflix_titles[[#This Row],[listed_in]])</f>
        <v>International TV Shows, Romantic TV Shows, TV Dramas</v>
      </c>
      <c r="T3690" s="1" t="s">
        <v>17246</v>
      </c>
      <c r="U3690" s="1" t="str">
        <f>IF(netflix_titles[[#This Row],[description]]="","Unknown",netflix_titles[[#This Row],[description]])</f>
        <v>A kind computer repairman falls for a street-smart graffiti artist whose multiple personality disorder worsens after she witnesses a double murder.</v>
      </c>
    </row>
    <row r="3691" spans="1:21" x14ac:dyDescent="0.35">
      <c r="A3691" s="1" t="s">
        <v>17247</v>
      </c>
      <c r="B3691" s="1" t="s">
        <v>23</v>
      </c>
      <c r="C3691" s="1" t="s">
        <v>17248</v>
      </c>
      <c r="D3691" s="1" t="s">
        <v>16</v>
      </c>
      <c r="E3691" s="1" t="str">
        <f>IF(netflix_titles[[#This Row],[director]]="","Unknown",netflix_titles[[#This Row],[director]])</f>
        <v>Unknown</v>
      </c>
      <c r="F3691" s="1" t="s">
        <v>17249</v>
      </c>
      <c r="G3691" s="1" t="str">
        <f>IF(netflix_titles[[#This Row],[cast]]="","Unknown",netflix_titles[[#This Row],[cast]])</f>
        <v>Chanon Santinatornkul, Sutatta Udomsilp, Morakot Liu, Varot Makaduangkeo, Sutthatip Wutichaipradit, Cholsawas Tiewwanichkul, Surapol Poonpiriya, Hattaya Wongkrachang</v>
      </c>
      <c r="H3691" s="1" t="s">
        <v>2303</v>
      </c>
      <c r="I3691" s="1" t="str">
        <f>IF(netflix_titles[[#This Row],[country]]="","Unknown",netflix_titles[[#This Row],[country]])</f>
        <v>Thailand</v>
      </c>
      <c r="J3691" s="2">
        <v>43648</v>
      </c>
      <c r="K3691" s="2">
        <f>IF(netflix_titles[[#This Row],[date_added]]="","Unknown",netflix_titles[[#This Row],[date_added]])</f>
        <v>43648</v>
      </c>
      <c r="L3691">
        <v>2019</v>
      </c>
      <c r="M3691">
        <f>IF(netflix_titles[[#This Row],[release_year]]="","Unknown",netflix_titles[[#This Row],[release_year]])</f>
        <v>2019</v>
      </c>
      <c r="N3691" s="1" t="s">
        <v>75</v>
      </c>
      <c r="O3691" s="1" t="str">
        <f>IF(netflix_titles[[#This Row],[rating]]="","Unknown",netflix_titles[[#This Row],[rating]])</f>
        <v>TV-14</v>
      </c>
      <c r="P3691" s="1" t="s">
        <v>35</v>
      </c>
      <c r="Q3691" s="1" t="str">
        <f>IF(netflix_titles[[#This Row],[duration]]="","Unknown",netflix_titles[[#This Row],[duration]])</f>
        <v>1 Season</v>
      </c>
      <c r="R3691" s="1" t="s">
        <v>1573</v>
      </c>
      <c r="S3691" s="1" t="str">
        <f>IF(netflix_titles[[#This Row],[listed_in]]="","Unknown",netflix_titles[[#This Row],[listed_in]])</f>
        <v>International TV Shows, Romantic TV Shows, TV Dramas</v>
      </c>
      <c r="T3691" s="1" t="s">
        <v>17250</v>
      </c>
      <c r="U3691" s="1" t="str">
        <f>IF(netflix_titles[[#This Row],[description]]="","Unknown",netflix_titles[[#This Row],[description]])</f>
        <v>In Bangkok's Chinatown, a spirited digital marketing expert falls for a blind fortune-teller, but their love is predestined to end in disaster.</v>
      </c>
    </row>
    <row r="3692" spans="1:21" x14ac:dyDescent="0.35">
      <c r="A3692" s="1" t="s">
        <v>17251</v>
      </c>
      <c r="B3692" s="1" t="s">
        <v>23</v>
      </c>
      <c r="C3692" s="1" t="s">
        <v>17252</v>
      </c>
      <c r="D3692" s="1" t="s">
        <v>16</v>
      </c>
      <c r="E3692" s="1" t="str">
        <f>IF(netflix_titles[[#This Row],[director]]="","Unknown",netflix_titles[[#This Row],[director]])</f>
        <v>Unknown</v>
      </c>
      <c r="F3692" s="1" t="s">
        <v>17253</v>
      </c>
      <c r="G3692" s="1" t="str">
        <f>IF(netflix_titles[[#This Row],[cast]]="","Unknown",netflix_titles[[#This Row],[cast]])</f>
        <v>Ji Jin-hee, Lee Jun-hyuk, Heo Jun-ho, Kang Han-na, Bae Jong-ok, Kim Gyu-ri, Son Suk-ku, Choi Yoon-young, Lee Moo-saeng</v>
      </c>
      <c r="H3692" s="1" t="s">
        <v>617</v>
      </c>
      <c r="I3692" s="1" t="str">
        <f>IF(netflix_titles[[#This Row],[country]]="","Unknown",netflix_titles[[#This Row],[country]])</f>
        <v>South Korea</v>
      </c>
      <c r="J3692" s="2">
        <v>43648</v>
      </c>
      <c r="K3692" s="2">
        <f>IF(netflix_titles[[#This Row],[date_added]]="","Unknown",netflix_titles[[#This Row],[date_added]])</f>
        <v>43648</v>
      </c>
      <c r="L3692">
        <v>2019</v>
      </c>
      <c r="M3692">
        <f>IF(netflix_titles[[#This Row],[release_year]]="","Unknown",netflix_titles[[#This Row],[release_year]])</f>
        <v>2019</v>
      </c>
      <c r="N3692" s="1" t="s">
        <v>75</v>
      </c>
      <c r="O3692" s="1" t="str">
        <f>IF(netflix_titles[[#This Row],[rating]]="","Unknown",netflix_titles[[#This Row],[rating]])</f>
        <v>TV-14</v>
      </c>
      <c r="P3692" s="1" t="s">
        <v>35</v>
      </c>
      <c r="Q3692" s="1" t="str">
        <f>IF(netflix_titles[[#This Row],[duration]]="","Unknown",netflix_titles[[#This Row],[duration]])</f>
        <v>1 Season</v>
      </c>
      <c r="R3692" s="1" t="s">
        <v>11665</v>
      </c>
      <c r="S3692" s="1" t="str">
        <f>IF(netflix_titles[[#This Row],[listed_in]]="","Unknown",netflix_titles[[#This Row],[listed_in]])</f>
        <v>International TV Shows, Korean TV Shows, TV Dramas</v>
      </c>
      <c r="T3692" s="1" t="s">
        <v>17254</v>
      </c>
      <c r="U3692" s="1" t="str">
        <f>IF(netflix_titles[[#This Row],[description]]="","Unknown",netflix_titles[[#This Row],[description]])</f>
        <v>When the National Assembly suffers a catastrophic attack, Minister of Environment Park Mu-jin must find a way to lead Korea through the ensuing chaos.</v>
      </c>
    </row>
    <row r="3693" spans="1:21" x14ac:dyDescent="0.35">
      <c r="A3693" s="1" t="s">
        <v>17255</v>
      </c>
      <c r="B3693" s="1" t="s">
        <v>23</v>
      </c>
      <c r="C3693" s="1" t="s">
        <v>17256</v>
      </c>
      <c r="D3693" s="1" t="s">
        <v>16</v>
      </c>
      <c r="E3693" s="1" t="str">
        <f>IF(netflix_titles[[#This Row],[director]]="","Unknown",netflix_titles[[#This Row],[director]])</f>
        <v>Unknown</v>
      </c>
      <c r="F3693" s="1" t="s">
        <v>17257</v>
      </c>
      <c r="G3693" s="1" t="str">
        <f>IF(netflix_titles[[#This Row],[cast]]="","Unknown",netflix_titles[[#This Row],[cast]])</f>
        <v>Jack Black, Dustin Hoffman, Dennis Haysbert, Paul Scheer, Randall Duk Kim, David Cross, Jessica DiCicco, Jaycee Chan, Angelina Jolie, Seth Rogen, Tony Leondis</v>
      </c>
      <c r="H3693" s="1" t="s">
        <v>17</v>
      </c>
      <c r="I3693" s="1" t="str">
        <f>IF(netflix_titles[[#This Row],[country]]="","Unknown",netflix_titles[[#This Row],[country]])</f>
        <v>United States</v>
      </c>
      <c r="J3693" s="2">
        <v>43647</v>
      </c>
      <c r="K3693" s="2">
        <f>IF(netflix_titles[[#This Row],[date_added]]="","Unknown",netflix_titles[[#This Row],[date_added]])</f>
        <v>43647</v>
      </c>
      <c r="L3693">
        <v>2008</v>
      </c>
      <c r="M3693">
        <f>IF(netflix_titles[[#This Row],[release_year]]="","Unknown",netflix_titles[[#This Row],[release_year]])</f>
        <v>2008</v>
      </c>
      <c r="N3693" s="1" t="s">
        <v>107</v>
      </c>
      <c r="O3693" s="1" t="str">
        <f>IF(netflix_titles[[#This Row],[rating]]="","Unknown",netflix_titles[[#This Row],[rating]])</f>
        <v>TV-PG</v>
      </c>
      <c r="P3693" s="1" t="s">
        <v>35</v>
      </c>
      <c r="Q3693" s="1" t="str">
        <f>IF(netflix_titles[[#This Row],[duration]]="","Unknown",netflix_titles[[#This Row],[duration]])</f>
        <v>1 Season</v>
      </c>
      <c r="R3693" s="1" t="s">
        <v>10754</v>
      </c>
      <c r="S3693" s="1" t="str">
        <f>IF(netflix_titles[[#This Row],[listed_in]]="","Unknown",netflix_titles[[#This Row],[listed_in]])</f>
        <v>Kids' TV, TV Action &amp; Adventure, TV Comedies</v>
      </c>
      <c r="T3693" s="1" t="s">
        <v>17258</v>
      </c>
      <c r="U3693" s="1" t="str">
        <f>IF(netflix_titles[[#This Row],[description]]="","Unknown",netflix_titles[[#This Row],[description]])</f>
        <v>In this pair of adventures, Po tells the story of how masters Thundering Rhino, Storming Ox and Croc met and takes on Shifu's biggest challenge yet.</v>
      </c>
    </row>
    <row r="3694" spans="1:21" x14ac:dyDescent="0.35">
      <c r="A3694" s="1" t="s">
        <v>17259</v>
      </c>
      <c r="B3694" s="1" t="s">
        <v>23</v>
      </c>
      <c r="C3694" s="1" t="s">
        <v>17260</v>
      </c>
      <c r="D3694" s="1" t="s">
        <v>16</v>
      </c>
      <c r="E3694" s="1" t="str">
        <f>IF(netflix_titles[[#This Row],[director]]="","Unknown",netflix_titles[[#This Row],[director]])</f>
        <v>Unknown</v>
      </c>
      <c r="F3694" s="1" t="s">
        <v>17261</v>
      </c>
      <c r="G3694" s="1" t="str">
        <f>IF(netflix_titles[[#This Row],[cast]]="","Unknown",netflix_titles[[#This Row],[cast]])</f>
        <v>Sam Vincent, Kira Tozer, Andrea Libman</v>
      </c>
      <c r="H3694" s="1" t="s">
        <v>17</v>
      </c>
      <c r="I3694" s="1" t="str">
        <f>IF(netflix_titles[[#This Row],[country]]="","Unknown",netflix_titles[[#This Row],[country]])</f>
        <v>United States</v>
      </c>
      <c r="J3694" s="2">
        <v>43647</v>
      </c>
      <c r="K3694" s="2">
        <f>IF(netflix_titles[[#This Row],[date_added]]="","Unknown",netflix_titles[[#This Row],[date_added]])</f>
        <v>43647</v>
      </c>
      <c r="L3694">
        <v>2018</v>
      </c>
      <c r="M3694">
        <f>IF(netflix_titles[[#This Row],[release_year]]="","Unknown",netflix_titles[[#This Row],[release_year]])</f>
        <v>2018</v>
      </c>
      <c r="N3694" s="1" t="s">
        <v>166</v>
      </c>
      <c r="O3694" s="1" t="str">
        <f>IF(netflix_titles[[#This Row],[rating]]="","Unknown",netflix_titles[[#This Row],[rating]])</f>
        <v>TV-Y</v>
      </c>
      <c r="P3694" s="1" t="s">
        <v>28</v>
      </c>
      <c r="Q3694" s="1" t="str">
        <f>IF(netflix_titles[[#This Row],[duration]]="","Unknown",netflix_titles[[#This Row],[duration]])</f>
        <v>2 Seasons</v>
      </c>
      <c r="R3694" s="1" t="s">
        <v>236</v>
      </c>
      <c r="S3694" s="1" t="str">
        <f>IF(netflix_titles[[#This Row],[listed_in]]="","Unknown",netflix_titles[[#This Row],[listed_in]])</f>
        <v>Kids' TV</v>
      </c>
      <c r="T3694" s="1" t="s">
        <v>17262</v>
      </c>
      <c r="U3694" s="1" t="str">
        <f>IF(netflix_titles[[#This Row],[description]]="","Unknown",netflix_titles[[#This Row],[description]])</f>
        <v>These fun-loving creatures hatch from their shells and spread friendship, laughter and life lessons in the land of Hatchtopia.</v>
      </c>
    </row>
    <row r="3695" spans="1:21" x14ac:dyDescent="0.35">
      <c r="A3695" s="1" t="s">
        <v>17263</v>
      </c>
      <c r="B3695" s="1" t="s">
        <v>13</v>
      </c>
      <c r="C3695" s="1" t="s">
        <v>17264</v>
      </c>
      <c r="D3695" s="1" t="s">
        <v>15052</v>
      </c>
      <c r="E3695" s="1" t="str">
        <f>IF(netflix_titles[[#This Row],[director]]="","Unknown",netflix_titles[[#This Row],[director]])</f>
        <v>Linda Mendoza</v>
      </c>
      <c r="F3695" s="1" t="s">
        <v>17265</v>
      </c>
      <c r="G3695" s="1" t="str">
        <f>IF(netflix_titles[[#This Row],[cast]]="","Unknown",netflix_titles[[#This Row],[cast]])</f>
        <v>Katherine Ryan</v>
      </c>
      <c r="H3695" s="1" t="s">
        <v>17</v>
      </c>
      <c r="I3695" s="1" t="str">
        <f>IF(netflix_titles[[#This Row],[country]]="","Unknown",netflix_titles[[#This Row],[country]])</f>
        <v>United States</v>
      </c>
      <c r="J3695" s="2">
        <v>43647</v>
      </c>
      <c r="K3695" s="2">
        <f>IF(netflix_titles[[#This Row],[date_added]]="","Unknown",netflix_titles[[#This Row],[date_added]])</f>
        <v>43647</v>
      </c>
      <c r="L3695">
        <v>2019</v>
      </c>
      <c r="M3695">
        <f>IF(netflix_titles[[#This Row],[release_year]]="","Unknown",netflix_titles[[#This Row],[release_year]])</f>
        <v>2019</v>
      </c>
      <c r="N3695" s="1" t="s">
        <v>27</v>
      </c>
      <c r="O3695" s="1" t="str">
        <f>IF(netflix_titles[[#This Row],[rating]]="","Unknown",netflix_titles[[#This Row],[rating]])</f>
        <v>TV-MA</v>
      </c>
      <c r="P3695" s="1" t="s">
        <v>2173</v>
      </c>
      <c r="Q3695" s="1" t="str">
        <f>IF(netflix_titles[[#This Row],[duration]]="","Unknown",netflix_titles[[#This Row],[duration]])</f>
        <v>66 min</v>
      </c>
      <c r="R3695" s="1" t="s">
        <v>1518</v>
      </c>
      <c r="S3695" s="1" t="str">
        <f>IF(netflix_titles[[#This Row],[listed_in]]="","Unknown",netflix_titles[[#This Row],[listed_in]])</f>
        <v>Stand-Up Comedy</v>
      </c>
      <c r="T3695" s="1" t="s">
        <v>17266</v>
      </c>
      <c r="U3695" s="1" t="str">
        <f>IF(netflix_titles[[#This Row],[description]]="","Unknown",netflix_titles[[#This Row],[description]])</f>
        <v>Fresh from a tour, comedian Katherine Ryan shares shrewd observations about school bullies, revenge bodies and raising a very fancy child.</v>
      </c>
    </row>
    <row r="3696" spans="1:21" x14ac:dyDescent="0.35">
      <c r="A3696" s="1" t="s">
        <v>17267</v>
      </c>
      <c r="B3696" s="1" t="s">
        <v>23</v>
      </c>
      <c r="C3696" s="1" t="s">
        <v>17268</v>
      </c>
      <c r="D3696" s="1" t="s">
        <v>16</v>
      </c>
      <c r="E3696" s="1" t="str">
        <f>IF(netflix_titles[[#This Row],[director]]="","Unknown",netflix_titles[[#This Row],[director]])</f>
        <v>Unknown</v>
      </c>
      <c r="F3696" s="1" t="s">
        <v>17269</v>
      </c>
      <c r="G3696" s="1" t="str">
        <f>IF(netflix_titles[[#This Row],[cast]]="","Unknown",netflix_titles[[#This Row],[cast]])</f>
        <v>Bruno Guéraçague</v>
      </c>
      <c r="H3696" s="1" t="s">
        <v>548</v>
      </c>
      <c r="I3696" s="1" t="str">
        <f>IF(netflix_titles[[#This Row],[country]]="","Unknown",netflix_titles[[#This Row],[country]])</f>
        <v>France</v>
      </c>
      <c r="J3696" s="2">
        <v>43647</v>
      </c>
      <c r="K3696" s="2">
        <f>IF(netflix_titles[[#This Row],[date_added]]="","Unknown",netflix_titles[[#This Row],[date_added]])</f>
        <v>43647</v>
      </c>
      <c r="L3696">
        <v>2015</v>
      </c>
      <c r="M3696">
        <f>IF(netflix_titles[[#This Row],[release_year]]="","Unknown",netflix_titles[[#This Row],[release_year]])</f>
        <v>2015</v>
      </c>
      <c r="N3696" s="1" t="s">
        <v>166</v>
      </c>
      <c r="O3696" s="1" t="str">
        <f>IF(netflix_titles[[#This Row],[rating]]="","Unknown",netflix_titles[[#This Row],[rating]])</f>
        <v>TV-Y</v>
      </c>
      <c r="P3696" s="1" t="s">
        <v>35</v>
      </c>
      <c r="Q3696" s="1" t="str">
        <f>IF(netflix_titles[[#This Row],[duration]]="","Unknown",netflix_titles[[#This Row],[duration]])</f>
        <v>1 Season</v>
      </c>
      <c r="R3696" s="1" t="s">
        <v>236</v>
      </c>
      <c r="S3696" s="1" t="str">
        <f>IF(netflix_titles[[#This Row],[listed_in]]="","Unknown",netflix_titles[[#This Row],[listed_in]])</f>
        <v>Kids' TV</v>
      </c>
      <c r="T3696" s="1" t="s">
        <v>17270</v>
      </c>
      <c r="U3696" s="1" t="str">
        <f>IF(netflix_titles[[#This Row],[description]]="","Unknown",netflix_titles[[#This Row],[description]])</f>
        <v>An imaginative, big-hearted bunny and his friend, a shy chick, explore the everyday joys of their pastel-colored world.</v>
      </c>
    </row>
    <row r="3697" spans="1:21" x14ac:dyDescent="0.35">
      <c r="A3697" s="1" t="s">
        <v>17271</v>
      </c>
      <c r="B3697" s="1" t="s">
        <v>23</v>
      </c>
      <c r="C3697" s="1" t="s">
        <v>17272</v>
      </c>
      <c r="D3697" s="1" t="s">
        <v>16</v>
      </c>
      <c r="E3697" s="1" t="str">
        <f>IF(netflix_titles[[#This Row],[director]]="","Unknown",netflix_titles[[#This Row],[director]])</f>
        <v>Unknown</v>
      </c>
      <c r="F3697" s="1" t="s">
        <v>17273</v>
      </c>
      <c r="G3697" s="1" t="str">
        <f>IF(netflix_titles[[#This Row],[cast]]="","Unknown",netflix_titles[[#This Row],[cast]])</f>
        <v>Damien Laquet, David Gasman, Barbara Scaff</v>
      </c>
      <c r="H3697" s="1" t="s">
        <v>548</v>
      </c>
      <c r="I3697" s="1" t="str">
        <f>IF(netflix_titles[[#This Row],[country]]="","Unknown",netflix_titles[[#This Row],[country]])</f>
        <v>France</v>
      </c>
      <c r="J3697" s="2">
        <v>43647</v>
      </c>
      <c r="K3697" s="2">
        <f>IF(netflix_titles[[#This Row],[date_added]]="","Unknown",netflix_titles[[#This Row],[date_added]])</f>
        <v>43647</v>
      </c>
      <c r="L3697">
        <v>2018</v>
      </c>
      <c r="M3697">
        <f>IF(netflix_titles[[#This Row],[release_year]]="","Unknown",netflix_titles[[#This Row],[release_year]])</f>
        <v>2018</v>
      </c>
      <c r="N3697" s="1" t="s">
        <v>235</v>
      </c>
      <c r="O3697" s="1" t="str">
        <f>IF(netflix_titles[[#This Row],[rating]]="","Unknown",netflix_titles[[#This Row],[rating]])</f>
        <v>TV-Y7</v>
      </c>
      <c r="P3697" s="1" t="s">
        <v>35</v>
      </c>
      <c r="Q3697" s="1" t="str">
        <f>IF(netflix_titles[[#This Row],[duration]]="","Unknown",netflix_titles[[#This Row],[duration]])</f>
        <v>1 Season</v>
      </c>
      <c r="R3697" s="1" t="s">
        <v>256</v>
      </c>
      <c r="S3697" s="1" t="str">
        <f>IF(netflix_titles[[#This Row],[listed_in]]="","Unknown",netflix_titles[[#This Row],[listed_in]])</f>
        <v>Kids' TV, TV Comedies</v>
      </c>
      <c r="T3697" s="1" t="s">
        <v>17274</v>
      </c>
      <c r="U3697" s="1" t="str">
        <f>IF(netflix_titles[[#This Row],[description]]="","Unknown",netflix_titles[[#This Row],[description]])</f>
        <v>Giant, rambunctious rabbits have invaded and are wreaking havoc on the world. But we'll have to get used to them, because they're not going anywhere!</v>
      </c>
    </row>
    <row r="3698" spans="1:21" x14ac:dyDescent="0.35">
      <c r="A3698" s="1" t="s">
        <v>17275</v>
      </c>
      <c r="B3698" s="1" t="s">
        <v>23</v>
      </c>
      <c r="C3698" s="1" t="s">
        <v>17276</v>
      </c>
      <c r="D3698" s="1" t="s">
        <v>16</v>
      </c>
      <c r="E3698" s="1" t="str">
        <f>IF(netflix_titles[[#This Row],[director]]="","Unknown",netflix_titles[[#This Row],[director]])</f>
        <v>Unknown</v>
      </c>
      <c r="F3698" s="1" t="s">
        <v>17277</v>
      </c>
      <c r="G3698" s="1" t="str">
        <f>IF(netflix_titles[[#This Row],[cast]]="","Unknown",netflix_titles[[#This Row],[cast]])</f>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v>
      </c>
      <c r="H3698" s="1" t="s">
        <v>342</v>
      </c>
      <c r="I3698" s="1" t="str">
        <f>IF(netflix_titles[[#This Row],[country]]="","Unknown",netflix_titles[[#This Row],[country]])</f>
        <v>Japan</v>
      </c>
      <c r="J3698" s="2">
        <v>43647</v>
      </c>
      <c r="K3698" s="2">
        <f>IF(netflix_titles[[#This Row],[date_added]]="","Unknown",netflix_titles[[#This Row],[date_added]])</f>
        <v>43647</v>
      </c>
      <c r="L3698">
        <v>2018</v>
      </c>
      <c r="M3698">
        <f>IF(netflix_titles[[#This Row],[release_year]]="","Unknown",netflix_titles[[#This Row],[release_year]])</f>
        <v>2018</v>
      </c>
      <c r="N3698" s="1" t="s">
        <v>27</v>
      </c>
      <c r="O3698" s="1" t="str">
        <f>IF(netflix_titles[[#This Row],[rating]]="","Unknown",netflix_titles[[#This Row],[rating]])</f>
        <v>TV-MA</v>
      </c>
      <c r="P3698" s="1" t="s">
        <v>35</v>
      </c>
      <c r="Q3698" s="1" t="str">
        <f>IF(netflix_titles[[#This Row],[duration]]="","Unknown",netflix_titles[[#This Row],[duration]])</f>
        <v>1 Season</v>
      </c>
      <c r="R3698" s="1" t="s">
        <v>469</v>
      </c>
      <c r="S3698" s="1" t="str">
        <f>IF(netflix_titles[[#This Row],[listed_in]]="","Unknown",netflix_titles[[#This Row],[listed_in]])</f>
        <v>Anime Series, International TV Shows</v>
      </c>
      <c r="T3698" s="1" t="s">
        <v>17278</v>
      </c>
      <c r="U3698" s="1" t="str">
        <f>IF(netflix_titles[[#This Row],[description]]="","Unknown",netflix_titles[[#This Row],[description]])</f>
        <v>Lone mage Siluca wanders the land of Atlatan, disgusted by its greedy nobility. When she meets knight errant Theo, she sees a chance to create peace.</v>
      </c>
    </row>
    <row r="3699" spans="1:21" x14ac:dyDescent="0.35">
      <c r="A3699" s="1" t="s">
        <v>17279</v>
      </c>
      <c r="B3699" s="1" t="s">
        <v>13</v>
      </c>
      <c r="C3699" s="1" t="s">
        <v>17280</v>
      </c>
      <c r="D3699" s="1" t="s">
        <v>17281</v>
      </c>
      <c r="E3699" s="1" t="str">
        <f>IF(netflix_titles[[#This Row],[director]]="","Unknown",netflix_titles[[#This Row],[director]])</f>
        <v>Hernán Zin</v>
      </c>
      <c r="F3699" s="1" t="s">
        <v>16</v>
      </c>
      <c r="G3699" s="1" t="str">
        <f>IF(netflix_titles[[#This Row],[cast]]="","Unknown",netflix_titles[[#This Row],[cast]])</f>
        <v>Unknown</v>
      </c>
      <c r="H3699" s="1" t="s">
        <v>14493</v>
      </c>
      <c r="I3699" s="1" t="str">
        <f>IF(netflix_titles[[#This Row],[country]]="","Unknown",netflix_titles[[#This Row],[country]])</f>
        <v>United States, Spain</v>
      </c>
      <c r="J3699" s="2">
        <v>43647</v>
      </c>
      <c r="K3699" s="2">
        <f>IF(netflix_titles[[#This Row],[date_added]]="","Unknown",netflix_titles[[#This Row],[date_added]])</f>
        <v>43647</v>
      </c>
      <c r="L3699">
        <v>2013</v>
      </c>
      <c r="M3699">
        <f>IF(netflix_titles[[#This Row],[release_year]]="","Unknown",netflix_titles[[#This Row],[release_year]])</f>
        <v>2013</v>
      </c>
      <c r="N3699" s="1" t="s">
        <v>27</v>
      </c>
      <c r="O3699" s="1" t="str">
        <f>IF(netflix_titles[[#This Row],[rating]]="","Unknown",netflix_titles[[#This Row],[rating]])</f>
        <v>TV-MA</v>
      </c>
      <c r="P3699" s="1" t="s">
        <v>167</v>
      </c>
      <c r="Q3699" s="1" t="str">
        <f>IF(netflix_titles[[#This Row],[duration]]="","Unknown",netflix_titles[[#This Row],[duration]])</f>
        <v>61 min</v>
      </c>
      <c r="R3699" s="1" t="s">
        <v>124</v>
      </c>
      <c r="S3699" s="1" t="str">
        <f>IF(netflix_titles[[#This Row],[listed_in]]="","Unknown",netflix_titles[[#This Row],[listed_in]])</f>
        <v>Documentaries, International Movies</v>
      </c>
      <c r="T3699" s="1" t="s">
        <v>17282</v>
      </c>
      <c r="U3699" s="1" t="str">
        <f>IF(netflix_titles[[#This Row],[description]]="","Unknown",netflix_titles[[#This Row],[description]])</f>
        <v>Filmed over three years in 10 countries, this documentary gives voice to the women who have become victims of sexual violence as weapons of war.</v>
      </c>
    </row>
    <row r="3700" spans="1:21" x14ac:dyDescent="0.35">
      <c r="A3700" s="1" t="s">
        <v>17283</v>
      </c>
      <c r="B3700" s="1" t="s">
        <v>13</v>
      </c>
      <c r="C3700" s="1" t="s">
        <v>17284</v>
      </c>
      <c r="D3700" s="1" t="s">
        <v>17285</v>
      </c>
      <c r="E3700" s="1" t="str">
        <f>IF(netflix_titles[[#This Row],[director]]="","Unknown",netflix_titles[[#This Row],[director]])</f>
        <v>Sittisiri Mongkolsiri</v>
      </c>
      <c r="F3700" s="1" t="s">
        <v>17286</v>
      </c>
      <c r="G3700" s="1" t="str">
        <f>IF(netflix_titles[[#This Row],[cast]]="","Unknown",netflix_titles[[#This Row],[cast]])</f>
        <v>Phantira Pipityakorn, Oabnithi Wiwattanawarang, Sapol Assawamunkong, Surasak Vongthai, Sahatchai 'Stop' Chumrum, Sahajak Boonthanakit, Makorn Supinacharoen, Sasithorn Panichnok</v>
      </c>
      <c r="H3700" s="1" t="s">
        <v>2303</v>
      </c>
      <c r="I3700" s="1" t="str">
        <f>IF(netflix_titles[[#This Row],[country]]="","Unknown",netflix_titles[[#This Row],[country]])</f>
        <v>Thailand</v>
      </c>
      <c r="J3700" s="2">
        <v>43646</v>
      </c>
      <c r="K3700" s="2">
        <f>IF(netflix_titles[[#This Row],[date_added]]="","Unknown",netflix_titles[[#This Row],[date_added]])</f>
        <v>43646</v>
      </c>
      <c r="L3700">
        <v>2019</v>
      </c>
      <c r="M3700">
        <f>IF(netflix_titles[[#This Row],[release_year]]="","Unknown",netflix_titles[[#This Row],[release_year]])</f>
        <v>2019</v>
      </c>
      <c r="N3700" s="1" t="s">
        <v>27</v>
      </c>
      <c r="O3700" s="1" t="str">
        <f>IF(netflix_titles[[#This Row],[rating]]="","Unknown",netflix_titles[[#This Row],[rating]])</f>
        <v>TV-MA</v>
      </c>
      <c r="P3700" s="1" t="s">
        <v>324</v>
      </c>
      <c r="Q3700" s="1" t="str">
        <f>IF(netflix_titles[[#This Row],[duration]]="","Unknown",netflix_titles[[#This Row],[duration]])</f>
        <v>122 min</v>
      </c>
      <c r="R3700" s="1" t="s">
        <v>17287</v>
      </c>
      <c r="S3700" s="1" t="str">
        <f>IF(netflix_titles[[#This Row],[listed_in]]="","Unknown",netflix_titles[[#This Row],[listed_in]])</f>
        <v>Horror Movies, International Movies, Romantic Movies</v>
      </c>
      <c r="T3700" s="1" t="s">
        <v>17288</v>
      </c>
      <c r="U3700" s="1" t="str">
        <f>IF(netflix_titles[[#This Row],[description]]="","Unknown",netflix_titles[[#This Row],[description]])</f>
        <v>A teenage girl is caught between the affections of two childhood friends while battling the bloodthirsty demon inside of her that manifests at night.</v>
      </c>
    </row>
    <row r="3701" spans="1:21" x14ac:dyDescent="0.35">
      <c r="A3701" s="1" t="s">
        <v>17289</v>
      </c>
      <c r="B3701" s="1" t="s">
        <v>13</v>
      </c>
      <c r="C3701" s="1" t="s">
        <v>17290</v>
      </c>
      <c r="D3701" s="1" t="s">
        <v>17291</v>
      </c>
      <c r="E3701" s="1" t="str">
        <f>IF(netflix_titles[[#This Row],[director]]="","Unknown",netflix_titles[[#This Row],[director]])</f>
        <v>Robbie Grewal</v>
      </c>
      <c r="F3701" s="1" t="s">
        <v>17292</v>
      </c>
      <c r="G3701" s="1" t="str">
        <f>IF(netflix_titles[[#This Row],[cast]]="","Unknown",netflix_titles[[#This Row],[cast]])</f>
        <v>John Abraham, Jackie Shroff, Mouni Roy, Sikander Kher, Raghuvir Yadav, Alka Amin, Rajesh Shringarpure, Anil George</v>
      </c>
      <c r="H3701" s="1" t="s">
        <v>45</v>
      </c>
      <c r="I3701" s="1" t="str">
        <f>IF(netflix_titles[[#This Row],[country]]="","Unknown",netflix_titles[[#This Row],[country]])</f>
        <v>India</v>
      </c>
      <c r="J3701" s="2">
        <v>43646</v>
      </c>
      <c r="K3701" s="2">
        <f>IF(netflix_titles[[#This Row],[date_added]]="","Unknown",netflix_titles[[#This Row],[date_added]])</f>
        <v>43646</v>
      </c>
      <c r="L3701">
        <v>2019</v>
      </c>
      <c r="M3701">
        <f>IF(netflix_titles[[#This Row],[release_year]]="","Unknown",netflix_titles[[#This Row],[release_year]])</f>
        <v>2019</v>
      </c>
      <c r="N3701" s="1" t="s">
        <v>75</v>
      </c>
      <c r="O3701" s="1" t="str">
        <f>IF(netflix_titles[[#This Row],[rating]]="","Unknown",netflix_titles[[#This Row],[rating]])</f>
        <v>TV-14</v>
      </c>
      <c r="P3701" s="1" t="s">
        <v>1877</v>
      </c>
      <c r="Q3701" s="1" t="str">
        <f>IF(netflix_titles[[#This Row],[duration]]="","Unknown",netflix_titles[[#This Row],[duration]])</f>
        <v>141 min</v>
      </c>
      <c r="R3701" s="1" t="s">
        <v>243</v>
      </c>
      <c r="S3701" s="1" t="str">
        <f>IF(netflix_titles[[#This Row],[listed_in]]="","Unknown",netflix_titles[[#This Row],[listed_in]])</f>
        <v>Dramas, International Movies, Thrillers</v>
      </c>
      <c r="T3701" s="1" t="s">
        <v>17293</v>
      </c>
      <c r="U3701" s="1" t="str">
        <f>IF(netflix_titles[[#This Row],[description]]="","Unknown",netflix_titles[[#This Row],[description]])</f>
        <v>In 1971, a fallen army major’s son is tapped by India's Research and Analysis Wing to serve as an undercover agent in Pakistan in the lead-up to war.</v>
      </c>
    </row>
    <row r="3702" spans="1:21" x14ac:dyDescent="0.35">
      <c r="A3702" s="1" t="s">
        <v>17294</v>
      </c>
      <c r="B3702" s="1" t="s">
        <v>23</v>
      </c>
      <c r="C3702" s="1" t="s">
        <v>17295</v>
      </c>
      <c r="D3702" s="1" t="s">
        <v>16</v>
      </c>
      <c r="E3702" s="1" t="str">
        <f>IF(netflix_titles[[#This Row],[director]]="","Unknown",netflix_titles[[#This Row],[director]])</f>
        <v>Unknown</v>
      </c>
      <c r="F3702" s="1" t="s">
        <v>17296</v>
      </c>
      <c r="G3702" s="1" t="str">
        <f>IF(netflix_titles[[#This Row],[cast]]="","Unknown",netflix_titles[[#This Row],[cast]])</f>
        <v>Tracy Morgan, Lauren Ash</v>
      </c>
      <c r="H3702" s="1" t="s">
        <v>17</v>
      </c>
      <c r="I3702" s="1" t="str">
        <f>IF(netflix_titles[[#This Row],[country]]="","Unknown",netflix_titles[[#This Row],[country]])</f>
        <v>United States</v>
      </c>
      <c r="J3702" s="2">
        <v>43646</v>
      </c>
      <c r="K3702" s="2">
        <f>IF(netflix_titles[[#This Row],[date_added]]="","Unknown",netflix_titles[[#This Row],[date_added]])</f>
        <v>43646</v>
      </c>
      <c r="L3702">
        <v>2011</v>
      </c>
      <c r="M3702">
        <f>IF(netflix_titles[[#This Row],[release_year]]="","Unknown",netflix_titles[[#This Row],[release_year]])</f>
        <v>2011</v>
      </c>
      <c r="N3702" s="1" t="s">
        <v>27</v>
      </c>
      <c r="O3702" s="1" t="str">
        <f>IF(netflix_titles[[#This Row],[rating]]="","Unknown",netflix_titles[[#This Row],[rating]])</f>
        <v>TV-MA</v>
      </c>
      <c r="P3702" s="1" t="s">
        <v>28</v>
      </c>
      <c r="Q3702" s="1" t="str">
        <f>IF(netflix_titles[[#This Row],[duration]]="","Unknown",netflix_titles[[#This Row],[duration]])</f>
        <v>2 Seasons</v>
      </c>
      <c r="R3702" s="1" t="s">
        <v>5581</v>
      </c>
      <c r="S3702" s="1" t="str">
        <f>IF(netflix_titles[[#This Row],[listed_in]]="","Unknown",netflix_titles[[#This Row],[listed_in]])</f>
        <v>Reality TV, TV Comedies, TV Horror</v>
      </c>
      <c r="T3702" s="1" t="s">
        <v>17297</v>
      </c>
      <c r="U3702" s="1" t="str">
        <f>IF(netflix_titles[[#This Row],[description]]="","Unknown",netflix_titles[[#This Row],[description]])</f>
        <v>This ghoulish but hilarious hidden-camera show from Syfy finds mischievous friends and family members setting up unsuspecting victims for elaborate pranks that use high-quality makeup and special effects to unleash their worst fears upon them.</v>
      </c>
    </row>
    <row r="3703" spans="1:21" x14ac:dyDescent="0.35">
      <c r="A3703" s="1" t="s">
        <v>17298</v>
      </c>
      <c r="B3703" s="1" t="s">
        <v>13</v>
      </c>
      <c r="C3703" s="1" t="s">
        <v>17299</v>
      </c>
      <c r="D3703" s="1" t="s">
        <v>17300</v>
      </c>
      <c r="E3703" s="1" t="str">
        <f>IF(netflix_titles[[#This Row],[director]]="","Unknown",netflix_titles[[#This Row],[director]])</f>
        <v>Thiagarajan Kumararaja</v>
      </c>
      <c r="F3703" s="1" t="s">
        <v>17301</v>
      </c>
      <c r="G3703" s="1" t="str">
        <f>IF(netflix_titles[[#This Row],[cast]]="","Unknown",netflix_titles[[#This Row],[cast]])</f>
        <v>Vijay Sethupathi, Fahadh Faasil, Samantha Ruth Prabhu, Ramya Krishnan, Mysskin, Gayathrie, Ashwanth Ashok Kumar, Bagavathi Perumal</v>
      </c>
      <c r="H3703" s="1" t="s">
        <v>45</v>
      </c>
      <c r="I3703" s="1" t="str">
        <f>IF(netflix_titles[[#This Row],[country]]="","Unknown",netflix_titles[[#This Row],[country]])</f>
        <v>India</v>
      </c>
      <c r="J3703" s="2">
        <v>43645</v>
      </c>
      <c r="K3703" s="2">
        <f>IF(netflix_titles[[#This Row],[date_added]]="","Unknown",netflix_titles[[#This Row],[date_added]])</f>
        <v>43645</v>
      </c>
      <c r="L3703">
        <v>2019</v>
      </c>
      <c r="M3703">
        <f>IF(netflix_titles[[#This Row],[release_year]]="","Unknown",netflix_titles[[#This Row],[release_year]])</f>
        <v>2019</v>
      </c>
      <c r="N3703" s="1" t="s">
        <v>27</v>
      </c>
      <c r="O3703" s="1" t="str">
        <f>IF(netflix_titles[[#This Row],[rating]]="","Unknown",netflix_titles[[#This Row],[rating]])</f>
        <v>TV-MA</v>
      </c>
      <c r="P3703" s="1" t="s">
        <v>14076</v>
      </c>
      <c r="Q3703" s="1" t="str">
        <f>IF(netflix_titles[[#This Row],[duration]]="","Unknown",netflix_titles[[#This Row],[duration]])</f>
        <v>176 min</v>
      </c>
      <c r="R3703" s="1" t="s">
        <v>482</v>
      </c>
      <c r="S3703" s="1" t="str">
        <f>IF(netflix_titles[[#This Row],[listed_in]]="","Unknown",netflix_titles[[#This Row],[listed_in]])</f>
        <v>Comedies, Dramas, International Movies</v>
      </c>
      <c r="T3703" s="1" t="s">
        <v>17302</v>
      </c>
      <c r="U3703" s="1" t="str">
        <f>IF(netflix_titles[[#This Row],[description]]="","Unknown",netflix_titles[[#This Row],[description]])</f>
        <v>Sex, stigma and spirituality merge in these eccentric stories of an angsty teenager, an unfaithful wife and a transgender woman returning to her past.</v>
      </c>
    </row>
    <row r="3704" spans="1:21" x14ac:dyDescent="0.35">
      <c r="A3704" s="1" t="s">
        <v>17303</v>
      </c>
      <c r="B3704" s="1" t="s">
        <v>23</v>
      </c>
      <c r="C3704" s="1" t="s">
        <v>17304</v>
      </c>
      <c r="D3704" s="1" t="s">
        <v>16</v>
      </c>
      <c r="E3704" s="1" t="str">
        <f>IF(netflix_titles[[#This Row],[director]]="","Unknown",netflix_titles[[#This Row],[director]])</f>
        <v>Unknown</v>
      </c>
      <c r="F3704" s="1" t="s">
        <v>16</v>
      </c>
      <c r="G3704" s="1" t="str">
        <f>IF(netflix_titles[[#This Row],[cast]]="","Unknown",netflix_titles[[#This Row],[cast]])</f>
        <v>Unknown</v>
      </c>
      <c r="H3704" s="1" t="s">
        <v>17</v>
      </c>
      <c r="I3704" s="1" t="str">
        <f>IF(netflix_titles[[#This Row],[country]]="","Unknown",netflix_titles[[#This Row],[country]])</f>
        <v>United States</v>
      </c>
      <c r="J3704" s="2">
        <v>43644</v>
      </c>
      <c r="K3704" s="2">
        <f>IF(netflix_titles[[#This Row],[date_added]]="","Unknown",netflix_titles[[#This Row],[date_added]])</f>
        <v>43644</v>
      </c>
      <c r="L3704">
        <v>2019</v>
      </c>
      <c r="M3704">
        <f>IF(netflix_titles[[#This Row],[release_year]]="","Unknown",netflix_titles[[#This Row],[release_year]])</f>
        <v>2019</v>
      </c>
      <c r="N3704" s="1" t="s">
        <v>27</v>
      </c>
      <c r="O3704" s="1" t="str">
        <f>IF(netflix_titles[[#This Row],[rating]]="","Unknown",netflix_titles[[#This Row],[rating]])</f>
        <v>TV-MA</v>
      </c>
      <c r="P3704" s="1" t="s">
        <v>224</v>
      </c>
      <c r="Q3704" s="1" t="str">
        <f>IF(netflix_titles[[#This Row],[duration]]="","Unknown",netflix_titles[[#This Row],[duration]])</f>
        <v>3 Seasons</v>
      </c>
      <c r="R3704" s="1" t="s">
        <v>1685</v>
      </c>
      <c r="S3704" s="1" t="str">
        <f>IF(netflix_titles[[#This Row],[listed_in]]="","Unknown",netflix_titles[[#This Row],[listed_in]])</f>
        <v>Crime TV Shows, Docuseries</v>
      </c>
      <c r="T3704" s="1" t="s">
        <v>17305</v>
      </c>
      <c r="U3704" s="1" t="str">
        <f>IF(netflix_titles[[#This Row],[description]]="","Unknown",netflix_titles[[#This Row],[description]])</f>
        <v>Filmed from the perspectives of dealers, users and the police, this vivid series offers a bracing look at the war on drugs.</v>
      </c>
    </row>
    <row r="3705" spans="1:21" x14ac:dyDescent="0.35">
      <c r="A3705" s="1" t="s">
        <v>17306</v>
      </c>
      <c r="B3705" s="1" t="s">
        <v>13</v>
      </c>
      <c r="C3705" s="1" t="s">
        <v>17307</v>
      </c>
      <c r="D3705" s="1" t="s">
        <v>17308</v>
      </c>
      <c r="E3705" s="1" t="str">
        <f>IF(netflix_titles[[#This Row],[director]]="","Unknown",netflix_titles[[#This Row],[director]])</f>
        <v>Kate Horne</v>
      </c>
      <c r="F3705" s="1" t="s">
        <v>17309</v>
      </c>
      <c r="G3705" s="1" t="str">
        <f>IF(netflix_titles[[#This Row],[cast]]="","Unknown",netflix_titles[[#This Row],[cast]])</f>
        <v>Jesús Abad Colorado</v>
      </c>
      <c r="H3705" s="1" t="s">
        <v>17310</v>
      </c>
      <c r="I3705" s="1" t="str">
        <f>IF(netflix_titles[[#This Row],[country]]="","Unknown",netflix_titles[[#This Row],[country]])</f>
        <v>Colombia, Peru, United Kingdom</v>
      </c>
      <c r="J3705" s="2">
        <v>43644</v>
      </c>
      <c r="K3705" s="2">
        <f>IF(netflix_titles[[#This Row],[date_added]]="","Unknown",netflix_titles[[#This Row],[date_added]])</f>
        <v>43644</v>
      </c>
      <c r="L3705">
        <v>2018</v>
      </c>
      <c r="M3705">
        <f>IF(netflix_titles[[#This Row],[release_year]]="","Unknown",netflix_titles[[#This Row],[release_year]])</f>
        <v>2018</v>
      </c>
      <c r="N3705" s="1" t="s">
        <v>75</v>
      </c>
      <c r="O3705" s="1" t="str">
        <f>IF(netflix_titles[[#This Row],[rating]]="","Unknown",netflix_titles[[#This Row],[rating]])</f>
        <v>TV-14</v>
      </c>
      <c r="P3705" s="1" t="s">
        <v>4244</v>
      </c>
      <c r="Q3705" s="1" t="str">
        <f>IF(netflix_titles[[#This Row],[duration]]="","Unknown",netflix_titles[[#This Row],[duration]])</f>
        <v>73 min</v>
      </c>
      <c r="R3705" s="1" t="s">
        <v>124</v>
      </c>
      <c r="S3705" s="1" t="str">
        <f>IF(netflix_titles[[#This Row],[listed_in]]="","Unknown",netflix_titles[[#This Row],[listed_in]])</f>
        <v>Documentaries, International Movies</v>
      </c>
      <c r="T3705" s="1" t="s">
        <v>17311</v>
      </c>
      <c r="U3705" s="1" t="str">
        <f>IF(netflix_titles[[#This Row],[description]]="","Unknown",netflix_titles[[#This Row],[description]])</f>
        <v>Colombian photojournalist Jesús Abad Colorado shares the stories behind a series of civil war photographs he captured throughout the '80s and '90s.</v>
      </c>
    </row>
    <row r="3706" spans="1:21" x14ac:dyDescent="0.35">
      <c r="A3706" s="1" t="s">
        <v>17312</v>
      </c>
      <c r="B3706" s="1" t="s">
        <v>23</v>
      </c>
      <c r="C3706" s="1" t="s">
        <v>17313</v>
      </c>
      <c r="D3706" s="1" t="s">
        <v>16</v>
      </c>
      <c r="E3706" s="1" t="str">
        <f>IF(netflix_titles[[#This Row],[director]]="","Unknown",netflix_titles[[#This Row],[director]])</f>
        <v>Unknown</v>
      </c>
      <c r="F3706" s="1" t="s">
        <v>16</v>
      </c>
      <c r="G3706" s="1" t="str">
        <f>IF(netflix_titles[[#This Row],[cast]]="","Unknown",netflix_titles[[#This Row],[cast]])</f>
        <v>Unknown</v>
      </c>
      <c r="H3706" s="1" t="s">
        <v>17</v>
      </c>
      <c r="I3706" s="1" t="str">
        <f>IF(netflix_titles[[#This Row],[country]]="","Unknown",netflix_titles[[#This Row],[country]])</f>
        <v>United States</v>
      </c>
      <c r="J3706" s="2">
        <v>43644</v>
      </c>
      <c r="K3706" s="2">
        <f>IF(netflix_titles[[#This Row],[date_added]]="","Unknown",netflix_titles[[#This Row],[date_added]])</f>
        <v>43644</v>
      </c>
      <c r="L3706">
        <v>2019</v>
      </c>
      <c r="M3706">
        <f>IF(netflix_titles[[#This Row],[release_year]]="","Unknown",netflix_titles[[#This Row],[release_year]])</f>
        <v>2019</v>
      </c>
      <c r="N3706" s="1" t="s">
        <v>27</v>
      </c>
      <c r="O3706" s="1" t="str">
        <f>IF(netflix_titles[[#This Row],[rating]]="","Unknown",netflix_titles[[#This Row],[rating]])</f>
        <v>TV-MA</v>
      </c>
      <c r="P3706" s="1" t="s">
        <v>35</v>
      </c>
      <c r="Q3706" s="1" t="str">
        <f>IF(netflix_titles[[#This Row],[duration]]="","Unknown",netflix_titles[[#This Row],[duration]])</f>
        <v>1 Season</v>
      </c>
      <c r="R3706" s="1" t="s">
        <v>17314</v>
      </c>
      <c r="S3706" s="1" t="str">
        <f>IF(netflix_titles[[#This Row],[listed_in]]="","Unknown",netflix_titles[[#This Row],[listed_in]])</f>
        <v>Crime TV Shows, Docuseries, Science &amp; Nature TV</v>
      </c>
      <c r="T3706" s="1" t="s">
        <v>17315</v>
      </c>
      <c r="U3706" s="1" t="str">
        <f>IF(netflix_titles[[#This Row],[description]]="","Unknown",netflix_titles[[#This Row],[description]])</f>
        <v>This true crime series shows how innocent people have been convicted with dubious forensic techniques and tools such as touch DNA and cadaver dogs.</v>
      </c>
    </row>
    <row r="3707" spans="1:21" x14ac:dyDescent="0.35">
      <c r="A3707" s="1" t="s">
        <v>17316</v>
      </c>
      <c r="B3707" s="1" t="s">
        <v>23</v>
      </c>
      <c r="C3707" s="1" t="s">
        <v>17317</v>
      </c>
      <c r="D3707" s="1" t="s">
        <v>16</v>
      </c>
      <c r="E3707" s="1" t="str">
        <f>IF(netflix_titles[[#This Row],[director]]="","Unknown",netflix_titles[[#This Row],[director]])</f>
        <v>Unknown</v>
      </c>
      <c r="F3707" s="1" t="s">
        <v>17318</v>
      </c>
      <c r="G3707" s="1" t="str">
        <f>IF(netflix_titles[[#This Row],[cast]]="","Unknown",netflix_titles[[#This Row],[cast]])</f>
        <v>Luke Jacobz, Juliet Ashworth</v>
      </c>
      <c r="H3707" s="1" t="s">
        <v>179</v>
      </c>
      <c r="I3707" s="1" t="str">
        <f>IF(netflix_titles[[#This Row],[country]]="","Unknown",netflix_titles[[#This Row],[country]])</f>
        <v>Australia</v>
      </c>
      <c r="J3707" s="2">
        <v>43644</v>
      </c>
      <c r="K3707" s="2">
        <f>IF(netflix_titles[[#This Row],[date_added]]="","Unknown",netflix_titles[[#This Row],[date_added]])</f>
        <v>43644</v>
      </c>
      <c r="L3707">
        <v>2019</v>
      </c>
      <c r="M3707">
        <f>IF(netflix_titles[[#This Row],[release_year]]="","Unknown",netflix_titles[[#This Row],[release_year]])</f>
        <v>2019</v>
      </c>
      <c r="N3707" s="1" t="s">
        <v>27</v>
      </c>
      <c r="O3707" s="1" t="str">
        <f>IF(netflix_titles[[#This Row],[rating]]="","Unknown",netflix_titles[[#This Row],[rating]])</f>
        <v>TV-MA</v>
      </c>
      <c r="P3707" s="1" t="s">
        <v>28</v>
      </c>
      <c r="Q3707" s="1" t="str">
        <f>IF(netflix_titles[[#This Row],[duration]]="","Unknown",netflix_titles[[#This Row],[duration]])</f>
        <v>2 Seasons</v>
      </c>
      <c r="R3707" s="1" t="s">
        <v>1261</v>
      </c>
      <c r="S3707" s="1" t="str">
        <f>IF(netflix_titles[[#This Row],[listed_in]]="","Unknown",netflix_titles[[#This Row],[listed_in]])</f>
        <v>International TV Shows, Reality TV</v>
      </c>
      <c r="T3707" s="1" t="s">
        <v>17319</v>
      </c>
      <c r="U3707" s="1" t="str">
        <f>IF(netflix_titles[[#This Row],[description]]="","Unknown",netflix_titles[[#This Row],[description]])</f>
        <v>Teams of Australian homeowners compete for the title of best Instant Hotel by staying overnight in each other's rentals and rating their experience.</v>
      </c>
    </row>
    <row r="3708" spans="1:21" x14ac:dyDescent="0.35">
      <c r="A3708" s="1" t="s">
        <v>17320</v>
      </c>
      <c r="B3708" s="1" t="s">
        <v>13</v>
      </c>
      <c r="C3708" s="1" t="s">
        <v>17321</v>
      </c>
      <c r="D3708" s="1" t="s">
        <v>17322</v>
      </c>
      <c r="E3708" s="1" t="str">
        <f>IF(netflix_titles[[#This Row],[director]]="","Unknown",netflix_titles[[#This Row],[director]])</f>
        <v>Roberto Girault Facha</v>
      </c>
      <c r="F3708" s="1" t="s">
        <v>17323</v>
      </c>
      <c r="G3708" s="1" t="str">
        <f>IF(netflix_titles[[#This Row],[cast]]="","Unknown",netflix_titles[[#This Row],[cast]])</f>
        <v>Ana Layevska, Alex Sirvent, Paulina Goto, Fernando Estrada, Alejandro Oliva, David Villegas, Xavier Cervantes, Cuauhtémoc Duque, Karyme Lozano, Rodrigo Treviño</v>
      </c>
      <c r="H3708" s="1" t="s">
        <v>129</v>
      </c>
      <c r="I3708" s="1" t="str">
        <f>IF(netflix_titles[[#This Row],[country]]="","Unknown",netflix_titles[[#This Row],[country]])</f>
        <v>Mexico</v>
      </c>
      <c r="J3708" s="2">
        <v>43644</v>
      </c>
      <c r="K3708" s="2">
        <f>IF(netflix_titles[[#This Row],[date_added]]="","Unknown",netflix_titles[[#This Row],[date_added]])</f>
        <v>43644</v>
      </c>
      <c r="L3708">
        <v>2017</v>
      </c>
      <c r="M3708">
        <f>IF(netflix_titles[[#This Row],[release_year]]="","Unknown",netflix_titles[[#This Row],[release_year]])</f>
        <v>2017</v>
      </c>
      <c r="N3708" s="1" t="s">
        <v>27</v>
      </c>
      <c r="O3708" s="1" t="str">
        <f>IF(netflix_titles[[#This Row],[rating]]="","Unknown",netflix_titles[[#This Row],[rating]])</f>
        <v>TV-MA</v>
      </c>
      <c r="P3708" s="1" t="s">
        <v>520</v>
      </c>
      <c r="Q3708" s="1" t="str">
        <f>IF(netflix_titles[[#This Row],[duration]]="","Unknown",netflix_titles[[#This Row],[duration]])</f>
        <v>87 min</v>
      </c>
      <c r="R3708" s="1" t="s">
        <v>11492</v>
      </c>
      <c r="S3708" s="1" t="str">
        <f>IF(netflix_titles[[#This Row],[listed_in]]="","Unknown",netflix_titles[[#This Row],[listed_in]])</f>
        <v>Action &amp; Adventure, International Movies, Sci-Fi &amp; Fantasy</v>
      </c>
      <c r="T3708" s="1" t="s">
        <v>17324</v>
      </c>
      <c r="U3708" s="1" t="str">
        <f>IF(netflix_titles[[#This Row],[description]]="","Unknown",netflix_titles[[#This Row],[description]])</f>
        <v>When a gun-toting rebel tries to rescue her kidnapped sister, she finds herself up against a widely feared desperado and a cursed guardian of treasure.</v>
      </c>
    </row>
    <row r="3709" spans="1:21" x14ac:dyDescent="0.35">
      <c r="A3709" s="1" t="s">
        <v>17325</v>
      </c>
      <c r="B3709" s="1" t="s">
        <v>23</v>
      </c>
      <c r="C3709" s="1" t="s">
        <v>17326</v>
      </c>
      <c r="D3709" s="1" t="s">
        <v>16</v>
      </c>
      <c r="E3709" s="1" t="str">
        <f>IF(netflix_titles[[#This Row],[director]]="","Unknown",netflix_titles[[#This Row],[director]])</f>
        <v>Unknown</v>
      </c>
      <c r="F3709" s="1" t="s">
        <v>16</v>
      </c>
      <c r="G3709" s="1" t="str">
        <f>IF(netflix_titles[[#This Row],[cast]]="","Unknown",netflix_titles[[#This Row],[cast]])</f>
        <v>Unknown</v>
      </c>
      <c r="H3709" s="1" t="s">
        <v>802</v>
      </c>
      <c r="I3709" s="1" t="str">
        <f>IF(netflix_titles[[#This Row],[country]]="","Unknown",netflix_titles[[#This Row],[country]])</f>
        <v>Australia, United States</v>
      </c>
      <c r="J3709" s="2">
        <v>43644</v>
      </c>
      <c r="K3709" s="2">
        <f>IF(netflix_titles[[#This Row],[date_added]]="","Unknown",netflix_titles[[#This Row],[date_added]])</f>
        <v>43644</v>
      </c>
      <c r="L3709">
        <v>2019</v>
      </c>
      <c r="M3709">
        <f>IF(netflix_titles[[#This Row],[release_year]]="","Unknown",netflix_titles[[#This Row],[release_year]])</f>
        <v>2019</v>
      </c>
      <c r="N3709" s="1" t="s">
        <v>166</v>
      </c>
      <c r="O3709" s="1" t="str">
        <f>IF(netflix_titles[[#This Row],[rating]]="","Unknown",netflix_titles[[#This Row],[rating]])</f>
        <v>TV-Y</v>
      </c>
      <c r="P3709" s="1" t="s">
        <v>28</v>
      </c>
      <c r="Q3709" s="1" t="str">
        <f>IF(netflix_titles[[#This Row],[duration]]="","Unknown",netflix_titles[[#This Row],[duration]])</f>
        <v>2 Seasons</v>
      </c>
      <c r="R3709" s="1" t="s">
        <v>273</v>
      </c>
      <c r="S3709" s="1" t="str">
        <f>IF(netflix_titles[[#This Row],[listed_in]]="","Unknown",netflix_titles[[#This Row],[listed_in]])</f>
        <v>Kids' TV, TV Sci-Fi &amp; Fantasy</v>
      </c>
      <c r="T3709" s="1" t="s">
        <v>17327</v>
      </c>
      <c r="U3709" s="1" t="str">
        <f>IF(netflix_titles[[#This Row],[description]]="","Unknown",netflix_titles[[#This Row],[description]])</f>
        <v>Imaginative boy Ben transforms his city by bringing colorful street art to life, armed with a magic paintbrush – and the classic sounds of Motown.</v>
      </c>
    </row>
    <row r="3710" spans="1:21" x14ac:dyDescent="0.35">
      <c r="A3710" s="1" t="s">
        <v>17328</v>
      </c>
      <c r="B3710" s="1" t="s">
        <v>23</v>
      </c>
      <c r="C3710" s="1" t="s">
        <v>17329</v>
      </c>
      <c r="D3710" s="1" t="s">
        <v>16</v>
      </c>
      <c r="E3710" s="1" t="str">
        <f>IF(netflix_titles[[#This Row],[director]]="","Unknown",netflix_titles[[#This Row],[director]])</f>
        <v>Unknown</v>
      </c>
      <c r="F3710" s="1" t="s">
        <v>17330</v>
      </c>
      <c r="G3710" s="1" t="str">
        <f>IF(netflix_titles[[#This Row],[cast]]="","Unknown",netflix_titles[[#This Row],[cast]])</f>
        <v>Brays Efe, Belén Cuesta, Lidia San José, Álex de Lucas, Mariona Terés</v>
      </c>
      <c r="H3710" s="1" t="s">
        <v>644</v>
      </c>
      <c r="I3710" s="1" t="str">
        <f>IF(netflix_titles[[#This Row],[country]]="","Unknown",netflix_titles[[#This Row],[country]])</f>
        <v>Spain</v>
      </c>
      <c r="J3710" s="2">
        <v>43644</v>
      </c>
      <c r="K3710" s="2">
        <f>IF(netflix_titles[[#This Row],[date_added]]="","Unknown",netflix_titles[[#This Row],[date_added]])</f>
        <v>43644</v>
      </c>
      <c r="L3710">
        <v>2018</v>
      </c>
      <c r="M3710">
        <f>IF(netflix_titles[[#This Row],[release_year]]="","Unknown",netflix_titles[[#This Row],[release_year]])</f>
        <v>2018</v>
      </c>
      <c r="N3710" s="1" t="s">
        <v>27</v>
      </c>
      <c r="O3710" s="1" t="str">
        <f>IF(netflix_titles[[#This Row],[rating]]="","Unknown",netflix_titles[[#This Row],[rating]])</f>
        <v>TV-MA</v>
      </c>
      <c r="P3710" s="1" t="s">
        <v>224</v>
      </c>
      <c r="Q3710" s="1" t="str">
        <f>IF(netflix_titles[[#This Row],[duration]]="","Unknown",netflix_titles[[#This Row],[duration]])</f>
        <v>3 Seasons</v>
      </c>
      <c r="R3710" s="1" t="s">
        <v>1345</v>
      </c>
      <c r="S3710" s="1" t="str">
        <f>IF(netflix_titles[[#This Row],[listed_in]]="","Unknown",netflix_titles[[#This Row],[listed_in]])</f>
        <v>International TV Shows, Spanish-Language TV Shows, TV Comedies</v>
      </c>
      <c r="T3710" s="1" t="s">
        <v>17331</v>
      </c>
      <c r="U3710" s="1" t="str">
        <f>IF(netflix_titles[[#This Row],[description]]="","Unknown",netflix_titles[[#This Row],[description]])</f>
        <v>One of Spain's best talent agents in the '90s, Paquita now finds herself searching desperately for new stars after suddenly losing her biggest client.</v>
      </c>
    </row>
    <row r="3711" spans="1:21" x14ac:dyDescent="0.35">
      <c r="A3711" s="1" t="s">
        <v>17332</v>
      </c>
      <c r="B3711" s="1" t="s">
        <v>13</v>
      </c>
      <c r="C3711" s="1" t="s">
        <v>17333</v>
      </c>
      <c r="D3711" s="1" t="s">
        <v>1833</v>
      </c>
      <c r="E3711" s="1" t="str">
        <f>IF(netflix_titles[[#This Row],[director]]="","Unknown",netflix_titles[[#This Row],[director]])</f>
        <v>Paul Thomas Anderson</v>
      </c>
      <c r="F3711" s="1" t="s">
        <v>17334</v>
      </c>
      <c r="G3711" s="1" t="str">
        <f>IF(netflix_titles[[#This Row],[cast]]="","Unknown",netflix_titles[[#This Row],[cast]])</f>
        <v>Thom Yorke</v>
      </c>
      <c r="H3711" s="1" t="s">
        <v>74</v>
      </c>
      <c r="I3711" s="1" t="str">
        <f>IF(netflix_titles[[#This Row],[country]]="","Unknown",netflix_titles[[#This Row],[country]])</f>
        <v>United Kingdom</v>
      </c>
      <c r="J3711" s="2">
        <v>43643</v>
      </c>
      <c r="K3711" s="2">
        <f>IF(netflix_titles[[#This Row],[date_added]]="","Unknown",netflix_titles[[#This Row],[date_added]])</f>
        <v>43643</v>
      </c>
      <c r="L3711">
        <v>2019</v>
      </c>
      <c r="M3711">
        <f>IF(netflix_titles[[#This Row],[release_year]]="","Unknown",netflix_titles[[#This Row],[release_year]])</f>
        <v>2019</v>
      </c>
      <c r="N3711" s="1" t="s">
        <v>107</v>
      </c>
      <c r="O3711" s="1" t="str">
        <f>IF(netflix_titles[[#This Row],[rating]]="","Unknown",netflix_titles[[#This Row],[rating]])</f>
        <v>TV-PG</v>
      </c>
      <c r="P3711" s="1" t="s">
        <v>4946</v>
      </c>
      <c r="Q3711" s="1" t="str">
        <f>IF(netflix_titles[[#This Row],[duration]]="","Unknown",netflix_titles[[#This Row],[duration]])</f>
        <v>15 min</v>
      </c>
      <c r="R3711" s="1" t="s">
        <v>13054</v>
      </c>
      <c r="S3711" s="1" t="str">
        <f>IF(netflix_titles[[#This Row],[listed_in]]="","Unknown",netflix_titles[[#This Row],[listed_in]])</f>
        <v>Dramas, Independent Movies, Music &amp; Musicals</v>
      </c>
      <c r="T3711" s="1" t="s">
        <v>17335</v>
      </c>
      <c r="U3711" s="1" t="str">
        <f>IF(netflix_titles[[#This Row],[description]]="","Unknown",netflix_titles[[#This Row],[description]])</f>
        <v>In a short musical film directed by Paul Thomas Anderson, Thom Yorke of Radiohead stars in a mind-bending visual piece. Best played loud.</v>
      </c>
    </row>
    <row r="3712" spans="1:21" x14ac:dyDescent="0.35">
      <c r="A3712" s="1" t="s">
        <v>17336</v>
      </c>
      <c r="B3712" s="1" t="s">
        <v>23</v>
      </c>
      <c r="C3712" s="1" t="s">
        <v>17337</v>
      </c>
      <c r="D3712" s="1" t="s">
        <v>16</v>
      </c>
      <c r="E3712" s="1" t="str">
        <f>IF(netflix_titles[[#This Row],[director]]="","Unknown",netflix_titles[[#This Row],[director]])</f>
        <v>Unknown</v>
      </c>
      <c r="F3712" s="1" t="s">
        <v>17338</v>
      </c>
      <c r="G3712" s="1" t="str">
        <f>IF(netflix_titles[[#This Row],[cast]]="","Unknown",netflix_titles[[#This Row],[cast]])</f>
        <v>Sunny Suwanmethanont, Kan Kantathavorn, Pattarasaya Kreuasuwansri, Chayanan Manomaisantiphap, Suwaphat Techaviriyawong, Prachakorn Piyasakulkaew, Nattarika Thampridanant, Michael Shaowanasai, Pattanachai Adirek</v>
      </c>
      <c r="H3712" s="1" t="s">
        <v>16</v>
      </c>
      <c r="I3712" s="1" t="str">
        <f>IF(netflix_titles[[#This Row],[country]]="","Unknown",netflix_titles[[#This Row],[country]])</f>
        <v>Unknown</v>
      </c>
      <c r="J3712" s="2">
        <v>43643</v>
      </c>
      <c r="K3712" s="2">
        <f>IF(netflix_titles[[#This Row],[date_added]]="","Unknown",netflix_titles[[#This Row],[date_added]])</f>
        <v>43643</v>
      </c>
      <c r="L3712">
        <v>2019</v>
      </c>
      <c r="M3712">
        <f>IF(netflix_titles[[#This Row],[release_year]]="","Unknown",netflix_titles[[#This Row],[release_year]])</f>
        <v>2019</v>
      </c>
      <c r="N3712" s="1" t="s">
        <v>27</v>
      </c>
      <c r="O3712" s="1" t="str">
        <f>IF(netflix_titles[[#This Row],[rating]]="","Unknown",netflix_titles[[#This Row],[rating]])</f>
        <v>TV-MA</v>
      </c>
      <c r="P3712" s="1" t="s">
        <v>35</v>
      </c>
      <c r="Q3712" s="1" t="str">
        <f>IF(netflix_titles[[#This Row],[duration]]="","Unknown",netflix_titles[[#This Row],[duration]])</f>
        <v>1 Season</v>
      </c>
      <c r="R3712" s="1" t="s">
        <v>2058</v>
      </c>
      <c r="S3712" s="1" t="str">
        <f>IF(netflix_titles[[#This Row],[listed_in]]="","Unknown",netflix_titles[[#This Row],[listed_in]])</f>
        <v>Crime TV Shows, International TV Shows, TV Comedies</v>
      </c>
      <c r="T3712" s="1" t="s">
        <v>17339</v>
      </c>
      <c r="U3712" s="1" t="str">
        <f>IF(netflix_titles[[#This Row],[description]]="","Unknown",netflix_titles[[#This Row],[description]])</f>
        <v>An angel falls to earth to investigate why humans are doing fewer good deeds – and falls in with a hard-charging crime reporter and his news team.</v>
      </c>
    </row>
    <row r="3713" spans="1:21" x14ac:dyDescent="0.35">
      <c r="A3713" s="1" t="s">
        <v>17340</v>
      </c>
      <c r="B3713" s="1" t="s">
        <v>13</v>
      </c>
      <c r="C3713" s="1" t="s">
        <v>17341</v>
      </c>
      <c r="D3713" s="1" t="s">
        <v>17342</v>
      </c>
      <c r="E3713" s="1" t="str">
        <f>IF(netflix_titles[[#This Row],[director]]="","Unknown",netflix_titles[[#This Row],[director]])</f>
        <v>Alex Díaz, Marcos Bucay</v>
      </c>
      <c r="F3713" s="1" t="s">
        <v>17343</v>
      </c>
      <c r="G3713" s="1" t="str">
        <f>IF(netflix_titles[[#This Row],[cast]]="","Unknown",netflix_titles[[#This Row],[cast]])</f>
        <v>Daniel Sosa</v>
      </c>
      <c r="H3713" s="1" t="s">
        <v>129</v>
      </c>
      <c r="I3713" s="1" t="str">
        <f>IF(netflix_titles[[#This Row],[country]]="","Unknown",netflix_titles[[#This Row],[country]])</f>
        <v>Mexico</v>
      </c>
      <c r="J3713" s="2">
        <v>43643</v>
      </c>
      <c r="K3713" s="2">
        <f>IF(netflix_titles[[#This Row],[date_added]]="","Unknown",netflix_titles[[#This Row],[date_added]])</f>
        <v>43643</v>
      </c>
      <c r="L3713">
        <v>2019</v>
      </c>
      <c r="M3713">
        <f>IF(netflix_titles[[#This Row],[release_year]]="","Unknown",netflix_titles[[#This Row],[release_year]])</f>
        <v>2019</v>
      </c>
      <c r="N3713" s="1" t="s">
        <v>27</v>
      </c>
      <c r="O3713" s="1" t="str">
        <f>IF(netflix_titles[[#This Row],[rating]]="","Unknown",netflix_titles[[#This Row],[rating]])</f>
        <v>TV-MA</v>
      </c>
      <c r="P3713" s="1" t="s">
        <v>5411</v>
      </c>
      <c r="Q3713" s="1" t="str">
        <f>IF(netflix_titles[[#This Row],[duration]]="","Unknown",netflix_titles[[#This Row],[duration]])</f>
        <v>55 min</v>
      </c>
      <c r="R3713" s="1" t="s">
        <v>1518</v>
      </c>
      <c r="S3713" s="1" t="str">
        <f>IF(netflix_titles[[#This Row],[listed_in]]="","Unknown",netflix_titles[[#This Row],[listed_in]])</f>
        <v>Stand-Up Comedy</v>
      </c>
      <c r="T3713" s="1" t="s">
        <v>17344</v>
      </c>
      <c r="U3713" s="1" t="str">
        <f>IF(netflix_titles[[#This Row],[description]]="","Unknown",netflix_titles[[#This Row],[description]])</f>
        <v>In his second stand-up special, Daniel Sosa reminisces about his childhood, ponders Mexican traditions and points out a major problem with "Coco."</v>
      </c>
    </row>
    <row r="3714" spans="1:21" x14ac:dyDescent="0.35">
      <c r="A3714" s="1" t="s">
        <v>17345</v>
      </c>
      <c r="B3714" s="1" t="s">
        <v>13</v>
      </c>
      <c r="C3714" s="1" t="s">
        <v>17346</v>
      </c>
      <c r="D3714" s="1" t="s">
        <v>16</v>
      </c>
      <c r="E3714" s="1" t="str">
        <f>IF(netflix_titles[[#This Row],[director]]="","Unknown",netflix_titles[[#This Row],[director]])</f>
        <v>Unknown</v>
      </c>
      <c r="F3714" s="1" t="s">
        <v>17347</v>
      </c>
      <c r="G3714" s="1" t="str">
        <f>IF(netflix_titles[[#This Row],[cast]]="","Unknown",netflix_titles[[#This Row],[cast]])</f>
        <v>Hikaru Utada</v>
      </c>
      <c r="H3714" s="1" t="s">
        <v>342</v>
      </c>
      <c r="I3714" s="1" t="str">
        <f>IF(netflix_titles[[#This Row],[country]]="","Unknown",netflix_titles[[#This Row],[country]])</f>
        <v>Japan</v>
      </c>
      <c r="J3714" s="2">
        <v>43642</v>
      </c>
      <c r="K3714" s="2">
        <f>IF(netflix_titles[[#This Row],[date_added]]="","Unknown",netflix_titles[[#This Row],[date_added]])</f>
        <v>43642</v>
      </c>
      <c r="L3714">
        <v>2018</v>
      </c>
      <c r="M3714">
        <f>IF(netflix_titles[[#This Row],[release_year]]="","Unknown",netflix_titles[[#This Row],[release_year]])</f>
        <v>2018</v>
      </c>
      <c r="N3714" s="1" t="s">
        <v>107</v>
      </c>
      <c r="O3714" s="1" t="str">
        <f>IF(netflix_titles[[#This Row],[rating]]="","Unknown",netflix_titles[[#This Row],[rating]])</f>
        <v>TV-PG</v>
      </c>
      <c r="P3714" s="1" t="s">
        <v>1877</v>
      </c>
      <c r="Q3714" s="1" t="str">
        <f>IF(netflix_titles[[#This Row],[duration]]="","Unknown",netflix_titles[[#This Row],[duration]])</f>
        <v>141 min</v>
      </c>
      <c r="R3714" s="1" t="s">
        <v>1598</v>
      </c>
      <c r="S3714" s="1" t="str">
        <f>IF(netflix_titles[[#This Row],[listed_in]]="","Unknown",netflix_titles[[#This Row],[listed_in]])</f>
        <v>International Movies, Music &amp; Musicals</v>
      </c>
      <c r="T3714" s="1" t="s">
        <v>17348</v>
      </c>
      <c r="U3714" s="1" t="str">
        <f>IF(netflix_titles[[#This Row],[description]]="","Unknown",netflix_titles[[#This Row],[description]])</f>
        <v>Celebrating twenty years since her debut, Hikaru Utada takes the stage at Makuhari Messe for the final performance of her Laughter in the Dark Tour.</v>
      </c>
    </row>
    <row r="3715" spans="1:21" x14ac:dyDescent="0.35">
      <c r="A3715" s="1" t="s">
        <v>17349</v>
      </c>
      <c r="B3715" s="1" t="s">
        <v>13</v>
      </c>
      <c r="C3715" s="1" t="s">
        <v>17350</v>
      </c>
      <c r="D3715" s="1" t="s">
        <v>16935</v>
      </c>
      <c r="E3715" s="1" t="str">
        <f>IF(netflix_titles[[#This Row],[director]]="","Unknown",netflix_titles[[#This Row],[director]])</f>
        <v>Sujoy Ghosh</v>
      </c>
      <c r="F3715" s="1" t="s">
        <v>17351</v>
      </c>
      <c r="G3715" s="1" t="str">
        <f>IF(netflix_titles[[#This Row],[cast]]="","Unknown",netflix_titles[[#This Row],[cast]])</f>
        <v>Vidya Balan, Parambrata Chatterjee, Dhritiman Chatterjee, Saswata Chatterjee, Indraneil Sengupta, Nawazuddin Siddiqui, Darshan Jariwala, Masood Akhtar, Riddhi Sen</v>
      </c>
      <c r="H3715" s="1" t="s">
        <v>45</v>
      </c>
      <c r="I3715" s="1" t="str">
        <f>IF(netflix_titles[[#This Row],[country]]="","Unknown",netflix_titles[[#This Row],[country]])</f>
        <v>India</v>
      </c>
      <c r="J3715" s="2">
        <v>43642</v>
      </c>
      <c r="K3715" s="2">
        <f>IF(netflix_titles[[#This Row],[date_added]]="","Unknown",netflix_titles[[#This Row],[date_added]])</f>
        <v>43642</v>
      </c>
      <c r="L3715">
        <v>2012</v>
      </c>
      <c r="M3715">
        <f>IF(netflix_titles[[#This Row],[release_year]]="","Unknown",netflix_titles[[#This Row],[release_year]])</f>
        <v>2012</v>
      </c>
      <c r="N3715" s="1" t="s">
        <v>75</v>
      </c>
      <c r="O3715" s="1" t="str">
        <f>IF(netflix_titles[[#This Row],[rating]]="","Unknown",netflix_titles[[#This Row],[rating]])</f>
        <v>TV-14</v>
      </c>
      <c r="P3715" s="1" t="s">
        <v>324</v>
      </c>
      <c r="Q3715" s="1" t="str">
        <f>IF(netflix_titles[[#This Row],[duration]]="","Unknown",netflix_titles[[#This Row],[duration]])</f>
        <v>122 min</v>
      </c>
      <c r="R3715" s="1" t="s">
        <v>17352</v>
      </c>
      <c r="S3715" s="1" t="str">
        <f>IF(netflix_titles[[#This Row],[listed_in]]="","Unknown",netflix_titles[[#This Row],[listed_in]])</f>
        <v>International Movies, Music &amp; Musicals, Thrillers</v>
      </c>
      <c r="T3715" s="1" t="s">
        <v>17353</v>
      </c>
      <c r="U3715" s="1" t="str">
        <f>IF(netflix_titles[[#This Row],[description]]="","Unknown",netflix_titles[[#This Row],[description]])</f>
        <v>Pregnant and alone in the city of Kolkata, a woman begins a relentless search for her missing husband, only to find that nothing is what it seems.</v>
      </c>
    </row>
    <row r="3716" spans="1:21" x14ac:dyDescent="0.35">
      <c r="A3716" s="1" t="s">
        <v>17354</v>
      </c>
      <c r="B3716" s="1" t="s">
        <v>13</v>
      </c>
      <c r="C3716" s="1" t="s">
        <v>17355</v>
      </c>
      <c r="D3716" s="1" t="s">
        <v>17356</v>
      </c>
      <c r="E3716" s="1" t="str">
        <f>IF(netflix_titles[[#This Row],[director]]="","Unknown",netflix_titles[[#This Row],[director]])</f>
        <v>Svati Chakravarty Bhatkal</v>
      </c>
      <c r="F3716" s="1" t="s">
        <v>16</v>
      </c>
      <c r="G3716" s="1" t="str">
        <f>IF(netflix_titles[[#This Row],[cast]]="","Unknown",netflix_titles[[#This Row],[cast]])</f>
        <v>Unknown</v>
      </c>
      <c r="H3716" s="1" t="s">
        <v>45</v>
      </c>
      <c r="I3716" s="1" t="str">
        <f>IF(netflix_titles[[#This Row],[country]]="","Unknown",netflix_titles[[#This Row],[country]])</f>
        <v>India</v>
      </c>
      <c r="J3716" s="2">
        <v>43642</v>
      </c>
      <c r="K3716" s="2">
        <f>IF(netflix_titles[[#This Row],[date_added]]="","Unknown",netflix_titles[[#This Row],[date_added]])</f>
        <v>43642</v>
      </c>
      <c r="L3716">
        <v>2019</v>
      </c>
      <c r="M3716">
        <f>IF(netflix_titles[[#This Row],[release_year]]="","Unknown",netflix_titles[[#This Row],[release_year]])</f>
        <v>2019</v>
      </c>
      <c r="N3716" s="1" t="s">
        <v>75</v>
      </c>
      <c r="O3716" s="1" t="str">
        <f>IF(netflix_titles[[#This Row],[rating]]="","Unknown",netflix_titles[[#This Row],[rating]])</f>
        <v>TV-14</v>
      </c>
      <c r="P3716" s="1" t="s">
        <v>881</v>
      </c>
      <c r="Q3716" s="1" t="str">
        <f>IF(netflix_titles[[#This Row],[duration]]="","Unknown",netflix_titles[[#This Row],[duration]])</f>
        <v>109 min</v>
      </c>
      <c r="R3716" s="1" t="s">
        <v>124</v>
      </c>
      <c r="S3716" s="1" t="str">
        <f>IF(netflix_titles[[#This Row],[listed_in]]="","Unknown",netflix_titles[[#This Row],[listed_in]])</f>
        <v>Documentaries, International Movies</v>
      </c>
      <c r="T3716" s="1" t="s">
        <v>17357</v>
      </c>
      <c r="U3716" s="1" t="str">
        <f>IF(netflix_titles[[#This Row],[description]]="","Unknown",netflix_titles[[#This Row],[description]])</f>
        <v>After the brutal murders of their loved ones, three individuals share how they healed through forgiveness in this documentary presented by Aamir Khan.</v>
      </c>
    </row>
    <row r="3717" spans="1:21" x14ac:dyDescent="0.35">
      <c r="A3717" s="1" t="s">
        <v>17358</v>
      </c>
      <c r="B3717" s="1" t="s">
        <v>13</v>
      </c>
      <c r="C3717" s="1" t="s">
        <v>17359</v>
      </c>
      <c r="D3717" s="1" t="s">
        <v>17360</v>
      </c>
      <c r="E3717" s="1" t="str">
        <f>IF(netflix_titles[[#This Row],[director]]="","Unknown",netflix_titles[[#This Row],[director]])</f>
        <v>Kevin Bray</v>
      </c>
      <c r="F3717" s="1" t="s">
        <v>17361</v>
      </c>
      <c r="G3717" s="1" t="str">
        <f>IF(netflix_titles[[#This Row],[cast]]="","Unknown",netflix_titles[[#This Row],[cast]])</f>
        <v>Mike Epps</v>
      </c>
      <c r="H3717" s="1" t="s">
        <v>17</v>
      </c>
      <c r="I3717" s="1" t="str">
        <f>IF(netflix_titles[[#This Row],[country]]="","Unknown",netflix_titles[[#This Row],[country]])</f>
        <v>United States</v>
      </c>
      <c r="J3717" s="2">
        <v>43641</v>
      </c>
      <c r="K3717" s="2">
        <f>IF(netflix_titles[[#This Row],[date_added]]="","Unknown",netflix_titles[[#This Row],[date_added]])</f>
        <v>43641</v>
      </c>
      <c r="L3717">
        <v>2019</v>
      </c>
      <c r="M3717">
        <f>IF(netflix_titles[[#This Row],[release_year]]="","Unknown",netflix_titles[[#This Row],[release_year]])</f>
        <v>2019</v>
      </c>
      <c r="N3717" s="1" t="s">
        <v>27</v>
      </c>
      <c r="O3717" s="1" t="str">
        <f>IF(netflix_titles[[#This Row],[rating]]="","Unknown",netflix_titles[[#This Row],[rating]])</f>
        <v>TV-MA</v>
      </c>
      <c r="P3717" s="1" t="s">
        <v>756</v>
      </c>
      <c r="Q3717" s="1" t="str">
        <f>IF(netflix_titles[[#This Row],[duration]]="","Unknown",netflix_titles[[#This Row],[duration]])</f>
        <v>63 min</v>
      </c>
      <c r="R3717" s="1" t="s">
        <v>1518</v>
      </c>
      <c r="S3717" s="1" t="str">
        <f>IF(netflix_titles[[#This Row],[listed_in]]="","Unknown",netflix_titles[[#This Row],[listed_in]])</f>
        <v>Stand-Up Comedy</v>
      </c>
      <c r="T3717" s="1" t="s">
        <v>17362</v>
      </c>
      <c r="U3717" s="1" t="str">
        <f>IF(netflix_titles[[#This Row],[description]]="","Unknown",netflix_titles[[#This Row],[description]])</f>
        <v>In a raw stand-up comedy special, Mike Epps mixes it up as he tackles sexual misconduct, special ed, aging body parts and much more.</v>
      </c>
    </row>
    <row r="3718" spans="1:21" x14ac:dyDescent="0.35">
      <c r="A3718" s="1" t="s">
        <v>17363</v>
      </c>
      <c r="B3718" s="1" t="s">
        <v>23</v>
      </c>
      <c r="C3718" s="1" t="s">
        <v>17364</v>
      </c>
      <c r="D3718" s="1" t="s">
        <v>16</v>
      </c>
      <c r="E3718" s="1" t="str">
        <f>IF(netflix_titles[[#This Row],[director]]="","Unknown",netflix_titles[[#This Row],[director]])</f>
        <v>Unknown</v>
      </c>
      <c r="F3718" s="1" t="s">
        <v>17365</v>
      </c>
      <c r="G3718" s="1" t="str">
        <f>IF(netflix_titles[[#This Row],[cast]]="","Unknown",netflix_titles[[#This Row],[cast]])</f>
        <v>Soma Saito, Junichi Suwabe, Natsuki Hanae, Yuichi Nakamura, Kenn, Aoi Yuki, Mariya Ise, Katsuyuki Konishi, Toshiyuki Toyonaga, Koji Yusa, Hiroshi Yanaka, Ryoko Shiraishi, Yo Taichi, Marie Miyake, Ryo Hirohashi, Motoko Kumai, Maaya Sakamoto, Hideyuki Tanaka, Bin Shimada</v>
      </c>
      <c r="H3718" s="1" t="s">
        <v>342</v>
      </c>
      <c r="I3718" s="1" t="str">
        <f>IF(netflix_titles[[#This Row],[country]]="","Unknown",netflix_titles[[#This Row],[country]])</f>
        <v>Japan</v>
      </c>
      <c r="J3718" s="2">
        <v>43640</v>
      </c>
      <c r="K3718" s="2">
        <f>IF(netflix_titles[[#This Row],[date_added]]="","Unknown",netflix_titles[[#This Row],[date_added]])</f>
        <v>43640</v>
      </c>
      <c r="L3718">
        <v>2019</v>
      </c>
      <c r="M3718">
        <f>IF(netflix_titles[[#This Row],[release_year]]="","Unknown",netflix_titles[[#This Row],[release_year]])</f>
        <v>2019</v>
      </c>
      <c r="N3718" s="1" t="s">
        <v>75</v>
      </c>
      <c r="O3718" s="1" t="str">
        <f>IF(netflix_titles[[#This Row],[rating]]="","Unknown",netflix_titles[[#This Row],[rating]])</f>
        <v>TV-14</v>
      </c>
      <c r="P3718" s="1" t="s">
        <v>28</v>
      </c>
      <c r="Q3718" s="1" t="str">
        <f>IF(netflix_titles[[#This Row],[duration]]="","Unknown",netflix_titles[[#This Row],[duration]])</f>
        <v>2 Seasons</v>
      </c>
      <c r="R3718" s="1" t="s">
        <v>469</v>
      </c>
      <c r="S3718" s="1" t="str">
        <f>IF(netflix_titles[[#This Row],[listed_in]]="","Unknown",netflix_titles[[#This Row],[listed_in]])</f>
        <v>Anime Series, International TV Shows</v>
      </c>
      <c r="T3718" s="1" t="s">
        <v>17366</v>
      </c>
      <c r="U3718" s="1" t="str">
        <f>IF(netflix_titles[[#This Row],[description]]="","Unknown",netflix_titles[[#This Row],[description]])</f>
        <v>Kai grows up playing an old piano discarded in the woods; Shuhei's father is a famous pianist. Their chance meeting transforms their lives and music.</v>
      </c>
    </row>
    <row r="3719" spans="1:21" x14ac:dyDescent="0.35">
      <c r="A3719" s="1" t="s">
        <v>17367</v>
      </c>
      <c r="B3719" s="1" t="s">
        <v>13</v>
      </c>
      <c r="C3719" s="1" t="s">
        <v>17368</v>
      </c>
      <c r="D3719" s="1" t="s">
        <v>17369</v>
      </c>
      <c r="E3719" s="1" t="str">
        <f>IF(netflix_titles[[#This Row],[director]]="","Unknown",netflix_titles[[#This Row],[director]])</f>
        <v>Jesse V. Johnson, Jesse Johnson</v>
      </c>
      <c r="F3719" s="1" t="s">
        <v>17370</v>
      </c>
      <c r="G3719" s="1" t="str">
        <f>IF(netflix_titles[[#This Row],[cast]]="","Unknown",netflix_titles[[#This Row],[cast]])</f>
        <v>Tony Jaa, Iko Uwais, Tiger Chen, Scott Adkins, Celina Jade, Michael Bisping, Michael Jai White, JeeJa Yanin, Dominiquie Vandenberg</v>
      </c>
      <c r="H3719" s="1" t="s">
        <v>17371</v>
      </c>
      <c r="I3719" s="1" t="str">
        <f>IF(netflix_titles[[#This Row],[country]]="","Unknown",netflix_titles[[#This Row],[country]])</f>
        <v>Thailand, China, United States</v>
      </c>
      <c r="J3719" s="2">
        <v>43638</v>
      </c>
      <c r="K3719" s="2">
        <f>IF(netflix_titles[[#This Row],[date_added]]="","Unknown",netflix_titles[[#This Row],[date_added]])</f>
        <v>43638</v>
      </c>
      <c r="L3719">
        <v>2019</v>
      </c>
      <c r="M3719">
        <f>IF(netflix_titles[[#This Row],[release_year]]="","Unknown",netflix_titles[[#This Row],[release_year]])</f>
        <v>2019</v>
      </c>
      <c r="N3719" s="1" t="s">
        <v>311</v>
      </c>
      <c r="O3719" s="1" t="str">
        <f>IF(netflix_titles[[#This Row],[rating]]="","Unknown",netflix_titles[[#This Row],[rating]])</f>
        <v>R</v>
      </c>
      <c r="P3719" s="1" t="s">
        <v>263</v>
      </c>
      <c r="Q3719" s="1" t="str">
        <f>IF(netflix_titles[[#This Row],[duration]]="","Unknown",netflix_titles[[#This Row],[duration]])</f>
        <v>96 min</v>
      </c>
      <c r="R3719" s="1" t="s">
        <v>882</v>
      </c>
      <c r="S3719" s="1" t="str">
        <f>IF(netflix_titles[[#This Row],[listed_in]]="","Unknown",netflix_titles[[#This Row],[listed_in]])</f>
        <v>Action &amp; Adventure, International Movies</v>
      </c>
      <c r="T3719" s="1" t="s">
        <v>17372</v>
      </c>
      <c r="U3719" s="1" t="str">
        <f>IF(netflix_titles[[#This Row],[description]]="","Unknown",netflix_titles[[#This Row],[description]])</f>
        <v>A crew of ruthless criminals hired to kill an influential heiress meet their match in a trio of surprisingly adept fighters who come to her aid.</v>
      </c>
    </row>
    <row r="3720" spans="1:21" x14ac:dyDescent="0.35">
      <c r="A3720" s="1" t="s">
        <v>17373</v>
      </c>
      <c r="B3720" s="1" t="s">
        <v>13</v>
      </c>
      <c r="C3720" s="1" t="s">
        <v>17374</v>
      </c>
      <c r="D3720" s="1" t="s">
        <v>17375</v>
      </c>
      <c r="E3720" s="1" t="str">
        <f>IF(netflix_titles[[#This Row],[director]]="","Unknown",netflix_titles[[#This Row],[director]])</f>
        <v>Miguel Cohan, Miguel Cohan</v>
      </c>
      <c r="F3720" s="1" t="s">
        <v>17376</v>
      </c>
      <c r="G3720" s="1" t="str">
        <f>IF(netflix_titles[[#This Row],[cast]]="","Unknown",netflix_titles[[#This Row],[cast]])</f>
        <v>Oscar Martínez, Dolores Fonzi, Diego Velázquez, Paulina Garcia, Luis Gnecco, Malena Sánchez, Emilio Vodanovich, Norman Briski</v>
      </c>
      <c r="H3720" s="1" t="s">
        <v>17377</v>
      </c>
      <c r="I3720" s="1" t="str">
        <f>IF(netflix_titles[[#This Row],[country]]="","Unknown",netflix_titles[[#This Row],[country]])</f>
        <v>Argentina, United States</v>
      </c>
      <c r="J3720" s="2">
        <v>43637</v>
      </c>
      <c r="K3720" s="2">
        <f>IF(netflix_titles[[#This Row],[date_added]]="","Unknown",netflix_titles[[#This Row],[date_added]])</f>
        <v>43637</v>
      </c>
      <c r="L3720">
        <v>2019</v>
      </c>
      <c r="M3720">
        <f>IF(netflix_titles[[#This Row],[release_year]]="","Unknown",netflix_titles[[#This Row],[release_year]])</f>
        <v>2019</v>
      </c>
      <c r="N3720" s="1" t="s">
        <v>27</v>
      </c>
      <c r="O3720" s="1" t="str">
        <f>IF(netflix_titles[[#This Row],[rating]]="","Unknown",netflix_titles[[#This Row],[rating]])</f>
        <v>TV-MA</v>
      </c>
      <c r="P3720" s="1" t="s">
        <v>430</v>
      </c>
      <c r="Q3720" s="1" t="str">
        <f>IF(netflix_titles[[#This Row],[duration]]="","Unknown",netflix_titles[[#This Row],[duration]])</f>
        <v>113 min</v>
      </c>
      <c r="R3720" s="1" t="s">
        <v>68</v>
      </c>
      <c r="S3720" s="1" t="str">
        <f>IF(netflix_titles[[#This Row],[listed_in]]="","Unknown",netflix_titles[[#This Row],[listed_in]])</f>
        <v>Dramas, Independent Movies, International Movies</v>
      </c>
      <c r="T3720" s="1" t="s">
        <v>17378</v>
      </c>
      <c r="U3720" s="1" t="str">
        <f>IF(netflix_titles[[#This Row],[description]]="","Unknown",netflix_titles[[#This Row],[description]])</f>
        <v>Family patriarch Elías begins to unravel after the death of his wife – which casts a suspicious light on her tragic accident.</v>
      </c>
    </row>
    <row r="3721" spans="1:21" x14ac:dyDescent="0.35">
      <c r="A3721" s="1" t="s">
        <v>17379</v>
      </c>
      <c r="B3721" s="1" t="s">
        <v>23</v>
      </c>
      <c r="C3721" s="1" t="s">
        <v>17380</v>
      </c>
      <c r="D3721" s="1" t="s">
        <v>17381</v>
      </c>
      <c r="E3721" s="1" t="str">
        <f>IF(netflix_titles[[#This Row],[director]]="","Unknown",netflix_titles[[#This Row],[director]])</f>
        <v>Luis Alberto Restrepo, Andrés Beltrán, Jaime Rayo</v>
      </c>
      <c r="F3721" s="1" t="s">
        <v>17382</v>
      </c>
      <c r="G3721" s="1" t="str">
        <f>IF(netflix_titles[[#This Row],[cast]]="","Unknown",netflix_titles[[#This Row],[cast]])</f>
        <v>Luis Gerónimo Abreu, José Ramón Barreto, Ernesto Benjumea, Félix Antequera, Jefferson Quiñones, Shany Nadan, María José Vargas, Hans Martínez, Mauro Mauad, Álvaro Bayona, Rosmeri Marval, Irene Esser, Nohely Arteaga</v>
      </c>
      <c r="H3721" s="1" t="s">
        <v>1516</v>
      </c>
      <c r="I3721" s="1" t="str">
        <f>IF(netflix_titles[[#This Row],[country]]="","Unknown",netflix_titles[[#This Row],[country]])</f>
        <v>Colombia</v>
      </c>
      <c r="J3721" s="2">
        <v>43637</v>
      </c>
      <c r="K3721" s="2">
        <f>IF(netflix_titles[[#This Row],[date_added]]="","Unknown",netflix_titles[[#This Row],[date_added]])</f>
        <v>43637</v>
      </c>
      <c r="L3721">
        <v>2019</v>
      </c>
      <c r="M3721">
        <f>IF(netflix_titles[[#This Row],[release_year]]="","Unknown",netflix_titles[[#This Row],[release_year]])</f>
        <v>2019</v>
      </c>
      <c r="N3721" s="1" t="s">
        <v>27</v>
      </c>
      <c r="O3721" s="1" t="str">
        <f>IF(netflix_titles[[#This Row],[rating]]="","Unknown",netflix_titles[[#This Row],[rating]])</f>
        <v>TV-MA</v>
      </c>
      <c r="P3721" s="1" t="s">
        <v>35</v>
      </c>
      <c r="Q3721" s="1" t="str">
        <f>IF(netflix_titles[[#This Row],[duration]]="","Unknown",netflix_titles[[#This Row],[duration]])</f>
        <v>1 Season</v>
      </c>
      <c r="R3721" s="1" t="s">
        <v>1504</v>
      </c>
      <c r="S3721" s="1" t="str">
        <f>IF(netflix_titles[[#This Row],[listed_in]]="","Unknown",netflix_titles[[#This Row],[listed_in]])</f>
        <v>International TV Shows, Romantic TV Shows, Spanish-Language TV Shows</v>
      </c>
      <c r="T3721" s="1" t="s">
        <v>17383</v>
      </c>
      <c r="U3721" s="1" t="str">
        <f>IF(netflix_titles[[#This Row],[description]]="","Unknown",netflix_titles[[#This Row],[description]])</f>
        <v>This dramatization depicts the life – and loves – of Venezuelan Gen. Simón Bolívar, who helped liberate several Latin American countries from Spain.</v>
      </c>
    </row>
    <row r="3722" spans="1:21" x14ac:dyDescent="0.35">
      <c r="A3722" s="1" t="s">
        <v>17384</v>
      </c>
      <c r="B3722" s="1" t="s">
        <v>13</v>
      </c>
      <c r="C3722" s="1" t="s">
        <v>17385</v>
      </c>
      <c r="D3722" s="1" t="s">
        <v>17386</v>
      </c>
      <c r="E3722" s="1" t="str">
        <f>IF(netflix_titles[[#This Row],[director]]="","Unknown",netflix_titles[[#This Row],[director]])</f>
        <v>Hideaki Anno</v>
      </c>
      <c r="F3722" s="1" t="s">
        <v>17387</v>
      </c>
      <c r="G3722" s="1" t="str">
        <f>IF(netflix_titles[[#This Row],[cast]]="","Unknown",netflix_titles[[#This Row],[cast]])</f>
        <v>Megumi Ogata, Kotono Mitsuishi, Megumi Hayashibara, Yuko Miyamura, Yuriko Yamaguchi, Fumihiko Tachiki, Motomu Kiyokawa, Koichi Yamadera, Takehito Koyasu, Hiro Yuki, Miki Nagasawa, Mugihito, Akira Ishida</v>
      </c>
      <c r="H3722" s="1" t="s">
        <v>342</v>
      </c>
      <c r="I3722" s="1" t="str">
        <f>IF(netflix_titles[[#This Row],[country]]="","Unknown",netflix_titles[[#This Row],[country]])</f>
        <v>Japan</v>
      </c>
      <c r="J3722" s="2">
        <v>43637</v>
      </c>
      <c r="K3722" s="2">
        <f>IF(netflix_titles[[#This Row],[date_added]]="","Unknown",netflix_titles[[#This Row],[date_added]])</f>
        <v>43637</v>
      </c>
      <c r="L3722">
        <v>1998</v>
      </c>
      <c r="M3722">
        <f>IF(netflix_titles[[#This Row],[release_year]]="","Unknown",netflix_titles[[#This Row],[release_year]])</f>
        <v>1998</v>
      </c>
      <c r="N3722" s="1" t="s">
        <v>27</v>
      </c>
      <c r="O3722" s="1" t="str">
        <f>IF(netflix_titles[[#This Row],[rating]]="","Unknown",netflix_titles[[#This Row],[rating]])</f>
        <v>TV-MA</v>
      </c>
      <c r="P3722" s="1" t="s">
        <v>1642</v>
      </c>
      <c r="Q3722" s="1" t="str">
        <f>IF(netflix_titles[[#This Row],[duration]]="","Unknown",netflix_titles[[#This Row],[duration]])</f>
        <v>69 min</v>
      </c>
      <c r="R3722" s="1" t="s">
        <v>344</v>
      </c>
      <c r="S3722" s="1" t="str">
        <f>IF(netflix_titles[[#This Row],[listed_in]]="","Unknown",netflix_titles[[#This Row],[listed_in]])</f>
        <v>Action &amp; Adventure, Anime Features, International Movies</v>
      </c>
      <c r="T3722" s="1" t="s">
        <v>17388</v>
      </c>
      <c r="U3722" s="1" t="str">
        <f>IF(netflix_titles[[#This Row],[description]]="","Unknown",netflix_titles[[#This Row],[description]])</f>
        <v>Fifteen years after the Second Impact, apathetic teen Shinji joins his father's group NERV to fight the Angels. But the truth may destroy them all.</v>
      </c>
    </row>
    <row r="3723" spans="1:21" x14ac:dyDescent="0.35">
      <c r="A3723" s="1" t="s">
        <v>17389</v>
      </c>
      <c r="B3723" s="1" t="s">
        <v>23</v>
      </c>
      <c r="C3723" s="1" t="s">
        <v>17390</v>
      </c>
      <c r="D3723" s="1" t="s">
        <v>16</v>
      </c>
      <c r="E3723" s="1" t="str">
        <f>IF(netflix_titles[[#This Row],[director]]="","Unknown",netflix_titles[[#This Row],[director]])</f>
        <v>Unknown</v>
      </c>
      <c r="F3723" s="1" t="s">
        <v>16</v>
      </c>
      <c r="G3723" s="1" t="str">
        <f>IF(netflix_titles[[#This Row],[cast]]="","Unknown",netflix_titles[[#This Row],[cast]])</f>
        <v>Unknown</v>
      </c>
      <c r="H3723" s="1" t="s">
        <v>17</v>
      </c>
      <c r="I3723" s="1" t="str">
        <f>IF(netflix_titles[[#This Row],[country]]="","Unknown",netflix_titles[[#This Row],[country]])</f>
        <v>United States</v>
      </c>
      <c r="J3723" s="2">
        <v>43637</v>
      </c>
      <c r="K3723" s="2">
        <f>IF(netflix_titles[[#This Row],[date_added]]="","Unknown",netflix_titles[[#This Row],[date_added]])</f>
        <v>43637</v>
      </c>
      <c r="L3723">
        <v>2019</v>
      </c>
      <c r="M3723">
        <f>IF(netflix_titles[[#This Row],[release_year]]="","Unknown",netflix_titles[[#This Row],[release_year]])</f>
        <v>2019</v>
      </c>
      <c r="N3723" s="1" t="s">
        <v>27</v>
      </c>
      <c r="O3723" s="1" t="str">
        <f>IF(netflix_titles[[#This Row],[rating]]="","Unknown",netflix_titles[[#This Row],[rating]])</f>
        <v>TV-MA</v>
      </c>
      <c r="P3723" s="1" t="s">
        <v>28</v>
      </c>
      <c r="Q3723" s="1" t="str">
        <f>IF(netflix_titles[[#This Row],[duration]]="","Unknown",netflix_titles[[#This Row],[duration]])</f>
        <v>2 Seasons</v>
      </c>
      <c r="R3723" s="1" t="s">
        <v>40</v>
      </c>
      <c r="S3723" s="1" t="str">
        <f>IF(netflix_titles[[#This Row],[listed_in]]="","Unknown",netflix_titles[[#This Row],[listed_in]])</f>
        <v>Docuseries, Reality TV</v>
      </c>
      <c r="T3723" s="1" t="s">
        <v>17391</v>
      </c>
      <c r="U3723" s="1" t="str">
        <f>IF(netflix_titles[[#This Row],[description]]="","Unknown",netflix_titles[[#This Row],[description]])</f>
        <v>Fights, friendships, dating, rules. Teenage life is full of drama. But behind bars, the stakes are so much higher.</v>
      </c>
    </row>
    <row r="3724" spans="1:21" x14ac:dyDescent="0.35">
      <c r="A3724" s="1" t="s">
        <v>17392</v>
      </c>
      <c r="B3724" s="1" t="s">
        <v>23</v>
      </c>
      <c r="C3724" s="1" t="s">
        <v>17393</v>
      </c>
      <c r="D3724" s="1" t="s">
        <v>16</v>
      </c>
      <c r="E3724" s="1" t="str">
        <f>IF(netflix_titles[[#This Row],[director]]="","Unknown",netflix_titles[[#This Row],[director]])</f>
        <v>Unknown</v>
      </c>
      <c r="F3724" s="1" t="s">
        <v>17394</v>
      </c>
      <c r="G3724" s="1" t="str">
        <f>IF(netflix_titles[[#This Row],[cast]]="","Unknown",netflix_titles[[#This Row],[cast]])</f>
        <v>Pilar Pascual, Renata Toscano, José Giménez Zapiola, Santiago Saez, Paulo Sanchez Lima, Carmela Barsamian, Axel Muñiz, Majo Cardoso, Majo Chicar, Gastón Ricaud, Laura Azcurra</v>
      </c>
      <c r="H3724" s="1" t="s">
        <v>1498</v>
      </c>
      <c r="I3724" s="1" t="str">
        <f>IF(netflix_titles[[#This Row],[country]]="","Unknown",netflix_titles[[#This Row],[country]])</f>
        <v>Argentina</v>
      </c>
      <c r="J3724" s="2">
        <v>43637</v>
      </c>
      <c r="K3724" s="2">
        <f>IF(netflix_titles[[#This Row],[date_added]]="","Unknown",netflix_titles[[#This Row],[date_added]])</f>
        <v>43637</v>
      </c>
      <c r="L3724">
        <v>2019</v>
      </c>
      <c r="M3724">
        <f>IF(netflix_titles[[#This Row],[release_year]]="","Unknown",netflix_titles[[#This Row],[release_year]])</f>
        <v>2019</v>
      </c>
      <c r="N3724" s="1" t="s">
        <v>107</v>
      </c>
      <c r="O3724" s="1" t="str">
        <f>IF(netflix_titles[[#This Row],[rating]]="","Unknown",netflix_titles[[#This Row],[rating]])</f>
        <v>TV-PG</v>
      </c>
      <c r="P3724" s="1" t="s">
        <v>28</v>
      </c>
      <c r="Q3724" s="1" t="str">
        <f>IF(netflix_titles[[#This Row],[duration]]="","Unknown",netflix_titles[[#This Row],[duration]])</f>
        <v>2 Seasons</v>
      </c>
      <c r="R3724" s="1" t="s">
        <v>17395</v>
      </c>
      <c r="S3724" s="1" t="str">
        <f>IF(netflix_titles[[#This Row],[listed_in]]="","Unknown",netflix_titles[[#This Row],[listed_in]])</f>
        <v>Kids' TV, Spanish-Language TV Shows, Teen TV Shows</v>
      </c>
      <c r="T3724" s="1" t="s">
        <v>17396</v>
      </c>
      <c r="U3724" s="1" t="str">
        <f>IF(netflix_titles[[#This Row],[description]]="","Unknown",netflix_titles[[#This Row],[description]])</f>
        <v>Charismatic Mía gets a scholarship to an elite performing arts school, where she makes close friends but clashes with the owner's popular daughter.</v>
      </c>
    </row>
    <row r="3725" spans="1:21" x14ac:dyDescent="0.35">
      <c r="A3725" s="1" t="s">
        <v>17397</v>
      </c>
      <c r="B3725" s="1" t="s">
        <v>23</v>
      </c>
      <c r="C3725" s="1" t="s">
        <v>17398</v>
      </c>
      <c r="D3725" s="1" t="s">
        <v>16</v>
      </c>
      <c r="E3725" s="1" t="str">
        <f>IF(netflix_titles[[#This Row],[director]]="","Unknown",netflix_titles[[#This Row],[director]])</f>
        <v>Unknown</v>
      </c>
      <c r="F3725" s="1" t="s">
        <v>17399</v>
      </c>
      <c r="G3725" s="1" t="str">
        <f>IF(netflix_titles[[#This Row],[cast]]="","Unknown",netflix_titles[[#This Row],[cast]])</f>
        <v>Kaori Ishihara, Yuki Kaji, Haruka Tomatsu, Daisuke Ono, Ryohei Kimura, Yoshimasa Hosoya, Takahiro Sakurai, Showtaro Morikubo, Yui Horie, Tomokazu Sugita</v>
      </c>
      <c r="H3725" s="1" t="s">
        <v>342</v>
      </c>
      <c r="I3725" s="1" t="str">
        <f>IF(netflix_titles[[#This Row],[country]]="","Unknown",netflix_titles[[#This Row],[country]])</f>
        <v>Japan</v>
      </c>
      <c r="J3725" s="2">
        <v>43637</v>
      </c>
      <c r="K3725" s="2">
        <f>IF(netflix_titles[[#This Row],[date_added]]="","Unknown",netflix_titles[[#This Row],[date_added]])</f>
        <v>43637</v>
      </c>
      <c r="L3725">
        <v>2013</v>
      </c>
      <c r="M3725">
        <f>IF(netflix_titles[[#This Row],[release_year]]="","Unknown",netflix_titles[[#This Row],[release_year]])</f>
        <v>2013</v>
      </c>
      <c r="N3725" s="1" t="s">
        <v>27</v>
      </c>
      <c r="O3725" s="1" t="str">
        <f>IF(netflix_titles[[#This Row],[rating]]="","Unknown",netflix_titles[[#This Row],[rating]])</f>
        <v>TV-MA</v>
      </c>
      <c r="P3725" s="1" t="s">
        <v>28</v>
      </c>
      <c r="Q3725" s="1" t="str">
        <f>IF(netflix_titles[[#This Row],[duration]]="","Unknown",netflix_titles[[#This Row],[duration]])</f>
        <v>2 Seasons</v>
      </c>
      <c r="R3725" s="1" t="s">
        <v>469</v>
      </c>
      <c r="S3725" s="1" t="str">
        <f>IF(netflix_titles[[#This Row],[listed_in]]="","Unknown",netflix_titles[[#This Row],[listed_in]])</f>
        <v>Anime Series, International TV Shows</v>
      </c>
      <c r="T3725" s="1" t="s">
        <v>17400</v>
      </c>
      <c r="U3725" s="1" t="str">
        <f>IF(netflix_titles[[#This Row],[description]]="","Unknown",netflix_titles[[#This Row],[description]])</f>
        <v>A land of mysterious ruins and a magical treasure hunt await young Aladdin and his courageous friend Alibaba for the adventure of their lives.</v>
      </c>
    </row>
    <row r="3726" spans="1:21" x14ac:dyDescent="0.35">
      <c r="A3726" s="1" t="s">
        <v>17401</v>
      </c>
      <c r="B3726" s="1" t="s">
        <v>23</v>
      </c>
      <c r="C3726" s="1" t="s">
        <v>17402</v>
      </c>
      <c r="D3726" s="1" t="s">
        <v>16</v>
      </c>
      <c r="E3726" s="1" t="str">
        <f>IF(netflix_titles[[#This Row],[director]]="","Unknown",netflix_titles[[#This Row],[director]])</f>
        <v>Unknown</v>
      </c>
      <c r="F3726" s="1" t="s">
        <v>17403</v>
      </c>
      <c r="G3726" s="1" t="str">
        <f>IF(netflix_titles[[#This Row],[cast]]="","Unknown",netflix_titles[[#This Row],[cast]])</f>
        <v>Megumi Ogata, Kotono Mitsuishi, Yuriko Yamaguchi, Megumi Hayashibara, Yuko Miyamura, Fumihiko Tachiki, Akira Ishida, Motomu Kiyokawa, Hiro Yuki, Miki Nagasawa, Takehito Koyasu, Tomokazu Seki, Tetsuya Iwanaga, Junko Iwao, Mugihito</v>
      </c>
      <c r="H3726" s="1" t="s">
        <v>342</v>
      </c>
      <c r="I3726" s="1" t="str">
        <f>IF(netflix_titles[[#This Row],[country]]="","Unknown",netflix_titles[[#This Row],[country]])</f>
        <v>Japan</v>
      </c>
      <c r="J3726" s="2">
        <v>43637</v>
      </c>
      <c r="K3726" s="2">
        <f>IF(netflix_titles[[#This Row],[date_added]]="","Unknown",netflix_titles[[#This Row],[date_added]])</f>
        <v>43637</v>
      </c>
      <c r="L3726">
        <v>1995</v>
      </c>
      <c r="M3726">
        <f>IF(netflix_titles[[#This Row],[release_year]]="","Unknown",netflix_titles[[#This Row],[release_year]])</f>
        <v>1995</v>
      </c>
      <c r="N3726" s="1" t="s">
        <v>27</v>
      </c>
      <c r="O3726" s="1" t="str">
        <f>IF(netflix_titles[[#This Row],[rating]]="","Unknown",netflix_titles[[#This Row],[rating]])</f>
        <v>TV-MA</v>
      </c>
      <c r="P3726" s="1" t="s">
        <v>35</v>
      </c>
      <c r="Q3726" s="1" t="str">
        <f>IF(netflix_titles[[#This Row],[duration]]="","Unknown",netflix_titles[[#This Row],[duration]])</f>
        <v>1 Season</v>
      </c>
      <c r="R3726" s="1" t="s">
        <v>469</v>
      </c>
      <c r="S3726" s="1" t="str">
        <f>IF(netflix_titles[[#This Row],[listed_in]]="","Unknown",netflix_titles[[#This Row],[listed_in]])</f>
        <v>Anime Series, International TV Shows</v>
      </c>
      <c r="T3726" s="1" t="s">
        <v>17404</v>
      </c>
      <c r="U3726" s="1" t="str">
        <f>IF(netflix_titles[[#This Row],[description]]="","Unknown",netflix_titles[[#This Row],[description]])</f>
        <v>Fifteen years after the Second Impact, Shinji Ikari joins his father's group NERV as one of several teenage mecha pilots fighting the monstrous Angels.</v>
      </c>
    </row>
    <row r="3727" spans="1:21" x14ac:dyDescent="0.35">
      <c r="A3727" s="1" t="s">
        <v>17405</v>
      </c>
      <c r="B3727" s="1" t="s">
        <v>23</v>
      </c>
      <c r="C3727" s="1" t="s">
        <v>17406</v>
      </c>
      <c r="D3727" s="1" t="s">
        <v>16</v>
      </c>
      <c r="E3727" s="1" t="str">
        <f>IF(netflix_titles[[#This Row],[director]]="","Unknown",netflix_titles[[#This Row],[director]])</f>
        <v>Unknown</v>
      </c>
      <c r="F3727" s="1" t="s">
        <v>17407</v>
      </c>
      <c r="G3727" s="1" t="str">
        <f>IF(netflix_titles[[#This Row],[cast]]="","Unknown",netflix_titles[[#This Row],[cast]])</f>
        <v>Ryan Phillippe, Omar Epps, David Marciano, Cynthia Addai-Robinson, Shantel VanSanten, Tom Sizemore</v>
      </c>
      <c r="H3727" s="1" t="s">
        <v>17</v>
      </c>
      <c r="I3727" s="1" t="str">
        <f>IF(netflix_titles[[#This Row],[country]]="","Unknown",netflix_titles[[#This Row],[country]])</f>
        <v>United States</v>
      </c>
      <c r="J3727" s="2">
        <v>43637</v>
      </c>
      <c r="K3727" s="2">
        <f>IF(netflix_titles[[#This Row],[date_added]]="","Unknown",netflix_titles[[#This Row],[date_added]])</f>
        <v>43637</v>
      </c>
      <c r="L3727">
        <v>2018</v>
      </c>
      <c r="M3727">
        <f>IF(netflix_titles[[#This Row],[release_year]]="","Unknown",netflix_titles[[#This Row],[release_year]])</f>
        <v>2018</v>
      </c>
      <c r="N3727" s="1" t="s">
        <v>75</v>
      </c>
      <c r="O3727" s="1" t="str">
        <f>IF(netflix_titles[[#This Row],[rating]]="","Unknown",netflix_titles[[#This Row],[rating]])</f>
        <v>TV-14</v>
      </c>
      <c r="P3727" s="1" t="s">
        <v>224</v>
      </c>
      <c r="Q3727" s="1" t="str">
        <f>IF(netflix_titles[[#This Row],[duration]]="","Unknown",netflix_titles[[#This Row],[duration]])</f>
        <v>3 Seasons</v>
      </c>
      <c r="R3727" s="1" t="s">
        <v>11518</v>
      </c>
      <c r="S3727" s="1" t="str">
        <f>IF(netflix_titles[[#This Row],[listed_in]]="","Unknown",netflix_titles[[#This Row],[listed_in]])</f>
        <v>Crime TV Shows, TV Action &amp; Adventure, TV Dramas</v>
      </c>
      <c r="T3727" s="1" t="s">
        <v>17408</v>
      </c>
      <c r="U3727" s="1" t="str">
        <f>IF(netflix_titles[[#This Row],[description]]="","Unknown",netflix_titles[[#This Row],[description]])</f>
        <v>A highly decorated ex-Marine sniper returns to action to foil an assassination plot targeting the president, but soon finds himself framed for murder.</v>
      </c>
    </row>
    <row r="3728" spans="1:21" x14ac:dyDescent="0.35">
      <c r="A3728" s="1" t="s">
        <v>17409</v>
      </c>
      <c r="B3728" s="1" t="s">
        <v>23</v>
      </c>
      <c r="C3728" s="1" t="s">
        <v>17410</v>
      </c>
      <c r="D3728" s="1" t="s">
        <v>16</v>
      </c>
      <c r="E3728" s="1" t="str">
        <f>IF(netflix_titles[[#This Row],[director]]="","Unknown",netflix_titles[[#This Row],[director]])</f>
        <v>Unknown</v>
      </c>
      <c r="F3728" s="1" t="s">
        <v>16</v>
      </c>
      <c r="G3728" s="1" t="str">
        <f>IF(netflix_titles[[#This Row],[cast]]="","Unknown",netflix_titles[[#This Row],[cast]])</f>
        <v>Unknown</v>
      </c>
      <c r="H3728" s="1" t="s">
        <v>2238</v>
      </c>
      <c r="I3728" s="1" t="str">
        <f>IF(netflix_titles[[#This Row],[country]]="","Unknown",netflix_titles[[#This Row],[country]])</f>
        <v>New Zealand</v>
      </c>
      <c r="J3728" s="2">
        <v>43637</v>
      </c>
      <c r="K3728" s="2">
        <f>IF(netflix_titles[[#This Row],[date_added]]="","Unknown",netflix_titles[[#This Row],[date_added]])</f>
        <v>43637</v>
      </c>
      <c r="L3728">
        <v>2019</v>
      </c>
      <c r="M3728">
        <f>IF(netflix_titles[[#This Row],[release_year]]="","Unknown",netflix_titles[[#This Row],[release_year]])</f>
        <v>2019</v>
      </c>
      <c r="N3728" s="1" t="s">
        <v>75</v>
      </c>
      <c r="O3728" s="1" t="str">
        <f>IF(netflix_titles[[#This Row],[rating]]="","Unknown",netflix_titles[[#This Row],[rating]])</f>
        <v>TV-14</v>
      </c>
      <c r="P3728" s="1" t="s">
        <v>28</v>
      </c>
      <c r="Q3728" s="1" t="str">
        <f>IF(netflix_titles[[#This Row],[duration]]="","Unknown",netflix_titles[[#This Row],[duration]])</f>
        <v>2 Seasons</v>
      </c>
      <c r="R3728" s="1" t="s">
        <v>1261</v>
      </c>
      <c r="S3728" s="1" t="str">
        <f>IF(netflix_titles[[#This Row],[listed_in]]="","Unknown",netflix_titles[[#This Row],[listed_in]])</f>
        <v>International TV Shows, Reality TV</v>
      </c>
      <c r="T3728" s="1" t="s">
        <v>17411</v>
      </c>
      <c r="U3728" s="1" t="str">
        <f>IF(netflix_titles[[#This Row],[description]]="","Unknown",netflix_titles[[#This Row],[description]])</f>
        <v>Māori funeral directors Francis and Kaiora Tipene and staff temper good humor with care and respect as they help Polynesian families cope with loss.</v>
      </c>
    </row>
    <row r="3729" spans="1:21" x14ac:dyDescent="0.35">
      <c r="A3729" s="1" t="s">
        <v>17412</v>
      </c>
      <c r="B3729" s="1" t="s">
        <v>23</v>
      </c>
      <c r="C3729" s="1" t="s">
        <v>17413</v>
      </c>
      <c r="D3729" s="1" t="s">
        <v>16</v>
      </c>
      <c r="E3729" s="1" t="str">
        <f>IF(netflix_titles[[#This Row],[director]]="","Unknown",netflix_titles[[#This Row],[director]])</f>
        <v>Unknown</v>
      </c>
      <c r="F3729" s="1" t="s">
        <v>16</v>
      </c>
      <c r="G3729" s="1" t="str">
        <f>IF(netflix_titles[[#This Row],[cast]]="","Unknown",netflix_titles[[#This Row],[cast]])</f>
        <v>Unknown</v>
      </c>
      <c r="H3729" s="1" t="s">
        <v>17</v>
      </c>
      <c r="I3729" s="1" t="str">
        <f>IF(netflix_titles[[#This Row],[country]]="","Unknown",netflix_titles[[#This Row],[country]])</f>
        <v>United States</v>
      </c>
      <c r="J3729" s="2">
        <v>43637</v>
      </c>
      <c r="K3729" s="2">
        <f>IF(netflix_titles[[#This Row],[date_added]]="","Unknown",netflix_titles[[#This Row],[date_added]])</f>
        <v>43637</v>
      </c>
      <c r="L3729">
        <v>2019</v>
      </c>
      <c r="M3729">
        <f>IF(netflix_titles[[#This Row],[release_year]]="","Unknown",netflix_titles[[#This Row],[release_year]])</f>
        <v>2019</v>
      </c>
      <c r="N3729" s="1" t="s">
        <v>27</v>
      </c>
      <c r="O3729" s="1" t="str">
        <f>IF(netflix_titles[[#This Row],[rating]]="","Unknown",netflix_titles[[#This Row],[rating]])</f>
        <v>TV-MA</v>
      </c>
      <c r="P3729" s="1" t="s">
        <v>28</v>
      </c>
      <c r="Q3729" s="1" t="str">
        <f>IF(netflix_titles[[#This Row],[duration]]="","Unknown",netflix_titles[[#This Row],[duration]])</f>
        <v>2 Seasons</v>
      </c>
      <c r="R3729" s="1" t="s">
        <v>1685</v>
      </c>
      <c r="S3729" s="1" t="str">
        <f>IF(netflix_titles[[#This Row],[listed_in]]="","Unknown",netflix_titles[[#This Row],[listed_in]])</f>
        <v>Crime TV Shows, Docuseries</v>
      </c>
      <c r="T3729" s="1" t="s">
        <v>17414</v>
      </c>
      <c r="U3729" s="1" t="str">
        <f>IF(netflix_titles[[#This Row],[description]]="","Unknown",netflix_titles[[#This Row],[description]])</f>
        <v>This true crime documentary series investigates cases where people convicted of murder claim their confessions were coerced, involuntary or false.</v>
      </c>
    </row>
    <row r="3730" spans="1:21" x14ac:dyDescent="0.35">
      <c r="A3730" s="1" t="s">
        <v>17415</v>
      </c>
      <c r="B3730" s="1" t="s">
        <v>13</v>
      </c>
      <c r="C3730" s="1" t="s">
        <v>17416</v>
      </c>
      <c r="D3730" s="1" t="s">
        <v>17417</v>
      </c>
      <c r="E3730" s="1" t="str">
        <f>IF(netflix_titles[[#This Row],[director]]="","Unknown",netflix_titles[[#This Row],[director]])</f>
        <v>Hideaki Anno, Kazuya Tsurumaki</v>
      </c>
      <c r="F3730" s="1" t="s">
        <v>17418</v>
      </c>
      <c r="G3730" s="1" t="str">
        <f>IF(netflix_titles[[#This Row],[cast]]="","Unknown",netflix_titles[[#This Row],[cast]])</f>
        <v>Megumi Ogata, Kotono Mitsuishi, Megumi Hayashibara, Yuko Miyamura, Yuriko Yamaguchi, Fumihiko Tachiki, Motomu Kiyokawa, Koichi Yamadera, Takehito Koyasu, Hiro Yuki, Miki Nagasawa, Maria Kawamura, Mugihito, Akira Ishida</v>
      </c>
      <c r="H3730" s="1" t="s">
        <v>342</v>
      </c>
      <c r="I3730" s="1" t="str">
        <f>IF(netflix_titles[[#This Row],[country]]="","Unknown",netflix_titles[[#This Row],[country]])</f>
        <v>Japan</v>
      </c>
      <c r="J3730" s="2">
        <v>43637</v>
      </c>
      <c r="K3730" s="2">
        <f>IF(netflix_titles[[#This Row],[date_added]]="","Unknown",netflix_titles[[#This Row],[date_added]])</f>
        <v>43637</v>
      </c>
      <c r="L3730">
        <v>1997</v>
      </c>
      <c r="M3730">
        <f>IF(netflix_titles[[#This Row],[release_year]]="","Unknown",netflix_titles[[#This Row],[release_year]])</f>
        <v>1997</v>
      </c>
      <c r="N3730" s="1" t="s">
        <v>27</v>
      </c>
      <c r="O3730" s="1" t="str">
        <f>IF(netflix_titles[[#This Row],[rating]]="","Unknown",netflix_titles[[#This Row],[rating]])</f>
        <v>TV-MA</v>
      </c>
      <c r="P3730" s="1" t="s">
        <v>520</v>
      </c>
      <c r="Q3730" s="1" t="str">
        <f>IF(netflix_titles[[#This Row],[duration]]="","Unknown",netflix_titles[[#This Row],[duration]])</f>
        <v>87 min</v>
      </c>
      <c r="R3730" s="1" t="s">
        <v>344</v>
      </c>
      <c r="S3730" s="1" t="str">
        <f>IF(netflix_titles[[#This Row],[listed_in]]="","Unknown",netflix_titles[[#This Row],[listed_in]])</f>
        <v>Action &amp; Adventure, Anime Features, International Movies</v>
      </c>
      <c r="T3730" s="1" t="s">
        <v>17419</v>
      </c>
      <c r="U3730" s="1" t="str">
        <f>IF(netflix_titles[[#This Row],[description]]="","Unknown",netflix_titles[[#This Row],[description]])</f>
        <v>Seele orders an all-out attack on NERV, aiming to destroy the Evas before Gendo can trigger Third Impact and Instrumentality under his control.</v>
      </c>
    </row>
    <row r="3731" spans="1:21" x14ac:dyDescent="0.35">
      <c r="A3731" s="1" t="s">
        <v>17420</v>
      </c>
      <c r="B3731" s="1" t="s">
        <v>13</v>
      </c>
      <c r="C3731" s="1" t="s">
        <v>17421</v>
      </c>
      <c r="D3731" s="1" t="s">
        <v>17422</v>
      </c>
      <c r="E3731" s="1" t="str">
        <f>IF(netflix_titles[[#This Row],[director]]="","Unknown",netflix_titles[[#This Row],[director]])</f>
        <v>Abhijit Kokate, Srivinay Salian</v>
      </c>
      <c r="F3731" s="1" t="s">
        <v>17423</v>
      </c>
      <c r="G3731" s="1" t="str">
        <f>IF(netflix_titles[[#This Row],[cast]]="","Unknown",netflix_titles[[#This Row],[cast]])</f>
        <v>Sanjay Mishra, Priyanka Bose, Tannishtha Chatterjee, Barun Chanda, Sonamoni Jayant Gadekar, Ashwath Bhatt, Atul Mahale</v>
      </c>
      <c r="H3731" s="1" t="s">
        <v>45</v>
      </c>
      <c r="I3731" s="1" t="str">
        <f>IF(netflix_titles[[#This Row],[country]]="","Unknown",netflix_titles[[#This Row],[country]])</f>
        <v>India</v>
      </c>
      <c r="J3731" s="2">
        <v>43636</v>
      </c>
      <c r="K3731" s="2">
        <f>IF(netflix_titles[[#This Row],[date_added]]="","Unknown",netflix_titles[[#This Row],[date_added]])</f>
        <v>43636</v>
      </c>
      <c r="L3731">
        <v>2019</v>
      </c>
      <c r="M3731">
        <f>IF(netflix_titles[[#This Row],[release_year]]="","Unknown",netflix_titles[[#This Row],[release_year]])</f>
        <v>2019</v>
      </c>
      <c r="N3731" s="1" t="s">
        <v>27</v>
      </c>
      <c r="O3731" s="1" t="str">
        <f>IF(netflix_titles[[#This Row],[rating]]="","Unknown",netflix_titles[[#This Row],[rating]])</f>
        <v>TV-MA</v>
      </c>
      <c r="P3731" s="1" t="s">
        <v>286</v>
      </c>
      <c r="Q3731" s="1" t="str">
        <f>IF(netflix_titles[[#This Row],[duration]]="","Unknown",netflix_titles[[#This Row],[duration]])</f>
        <v>116 min</v>
      </c>
      <c r="R3731" s="1" t="s">
        <v>1625</v>
      </c>
      <c r="S3731" s="1" t="str">
        <f>IF(netflix_titles[[#This Row],[listed_in]]="","Unknown",netflix_titles[[#This Row],[listed_in]])</f>
        <v>Horror Movies, Independent Movies, International Movies</v>
      </c>
      <c r="T3731" s="1" t="s">
        <v>17424</v>
      </c>
      <c r="U3731" s="1" t="str">
        <f>IF(netflix_titles[[#This Row],[description]]="","Unknown",netflix_titles[[#This Row],[description]])</f>
        <v>An asylum patient’s troubled past threatens his grasp on reality as fellow hospital residents begin disappearing at the hands of an unknown entity.</v>
      </c>
    </row>
    <row r="3732" spans="1:21" x14ac:dyDescent="0.35">
      <c r="A3732" s="1" t="s">
        <v>17425</v>
      </c>
      <c r="B3732" s="1" t="s">
        <v>13</v>
      </c>
      <c r="C3732" s="1" t="s">
        <v>17426</v>
      </c>
      <c r="D3732" s="1" t="s">
        <v>17427</v>
      </c>
      <c r="E3732" s="1" t="str">
        <f>IF(netflix_titles[[#This Row],[director]]="","Unknown",netflix_titles[[#This Row],[director]])</f>
        <v>Antonin Baudry</v>
      </c>
      <c r="F3732" s="1" t="s">
        <v>17428</v>
      </c>
      <c r="G3732" s="1" t="str">
        <f>IF(netflix_titles[[#This Row],[cast]]="","Unknown",netflix_titles[[#This Row],[cast]])</f>
        <v>François Civil, Omar Sy, Mathieu Kassovitz, Reda Kateb, Paula Beer, Alexis Michalik, Jean-Yves Berteloot, Damien Bonnard, Pierre Cevaër, Sébastien Libessart</v>
      </c>
      <c r="H3732" s="1" t="s">
        <v>548</v>
      </c>
      <c r="I3732" s="1" t="str">
        <f>IF(netflix_titles[[#This Row],[country]]="","Unknown",netflix_titles[[#This Row],[country]])</f>
        <v>France</v>
      </c>
      <c r="J3732" s="2">
        <v>43636</v>
      </c>
      <c r="K3732" s="2">
        <f>IF(netflix_titles[[#This Row],[date_added]]="","Unknown",netflix_titles[[#This Row],[date_added]])</f>
        <v>43636</v>
      </c>
      <c r="L3732">
        <v>2019</v>
      </c>
      <c r="M3732">
        <f>IF(netflix_titles[[#This Row],[release_year]]="","Unknown",netflix_titles[[#This Row],[release_year]])</f>
        <v>2019</v>
      </c>
      <c r="N3732" s="1" t="s">
        <v>75</v>
      </c>
      <c r="O3732" s="1" t="str">
        <f>IF(netflix_titles[[#This Row],[rating]]="","Unknown",netflix_titles[[#This Row],[rating]])</f>
        <v>TV-14</v>
      </c>
      <c r="P3732" s="1" t="s">
        <v>286</v>
      </c>
      <c r="Q3732" s="1" t="str">
        <f>IF(netflix_titles[[#This Row],[duration]]="","Unknown",netflix_titles[[#This Row],[duration]])</f>
        <v>116 min</v>
      </c>
      <c r="R3732" s="1" t="s">
        <v>243</v>
      </c>
      <c r="S3732" s="1" t="str">
        <f>IF(netflix_titles[[#This Row],[listed_in]]="","Unknown",netflix_titles[[#This Row],[listed_in]])</f>
        <v>Dramas, International Movies, Thrillers</v>
      </c>
      <c r="T3732" s="1" t="s">
        <v>17429</v>
      </c>
      <c r="U3732" s="1" t="str">
        <f>IF(netflix_titles[[#This Row],[description]]="","Unknown",netflix_titles[[#This Row],[description]])</f>
        <v>With nuclear war looming, a military expert in underwater acoustics strives to prove things aren't as they seem – or sound – using only his ears.</v>
      </c>
    </row>
    <row r="3733" spans="1:21" x14ac:dyDescent="0.35">
      <c r="A3733" s="1" t="s">
        <v>17430</v>
      </c>
      <c r="B3733" s="1" t="s">
        <v>13</v>
      </c>
      <c r="C3733" s="1" t="s">
        <v>17431</v>
      </c>
      <c r="D3733" s="1" t="s">
        <v>12846</v>
      </c>
      <c r="E3733" s="1" t="str">
        <f>IF(netflix_titles[[#This Row],[director]]="","Unknown",netflix_titles[[#This Row],[director]])</f>
        <v>Chris Robinson</v>
      </c>
      <c r="F3733" s="1" t="s">
        <v>17432</v>
      </c>
      <c r="G3733" s="1" t="str">
        <f>IF(netflix_titles[[#This Row],[cast]]="","Unknown",netflix_titles[[#This Row],[cast]])</f>
        <v>Khalil Everage, Anthony Anderson, Uzo Aduba, Emayatzy Corinealdi, Paul Walter Hauser, Dave East, Seandrea Sledge, Ashley Jackson, Megan Sousa</v>
      </c>
      <c r="H3733" s="1" t="s">
        <v>17</v>
      </c>
      <c r="I3733" s="1" t="str">
        <f>IF(netflix_titles[[#This Row],[country]]="","Unknown",netflix_titles[[#This Row],[country]])</f>
        <v>United States</v>
      </c>
      <c r="J3733" s="2">
        <v>43635</v>
      </c>
      <c r="K3733" s="2">
        <f>IF(netflix_titles[[#This Row],[date_added]]="","Unknown",netflix_titles[[#This Row],[date_added]])</f>
        <v>43635</v>
      </c>
      <c r="L3733">
        <v>2019</v>
      </c>
      <c r="M3733">
        <f>IF(netflix_titles[[#This Row],[release_year]]="","Unknown",netflix_titles[[#This Row],[release_year]])</f>
        <v>2019</v>
      </c>
      <c r="N3733" s="1" t="s">
        <v>27</v>
      </c>
      <c r="O3733" s="1" t="str">
        <f>IF(netflix_titles[[#This Row],[rating]]="","Unknown",netflix_titles[[#This Row],[rating]])</f>
        <v>TV-MA</v>
      </c>
      <c r="P3733" s="1" t="s">
        <v>242</v>
      </c>
      <c r="Q3733" s="1" t="str">
        <f>IF(netflix_titles[[#This Row],[duration]]="","Unknown",netflix_titles[[#This Row],[duration]])</f>
        <v>110 min</v>
      </c>
      <c r="R3733" s="1" t="s">
        <v>13054</v>
      </c>
      <c r="S3733" s="1" t="str">
        <f>IF(netflix_titles[[#This Row],[listed_in]]="","Unknown",netflix_titles[[#This Row],[listed_in]])</f>
        <v>Dramas, Independent Movies, Music &amp; Musicals</v>
      </c>
      <c r="T3733" s="1" t="s">
        <v>17433</v>
      </c>
      <c r="U3733" s="1" t="str">
        <f>IF(netflix_titles[[#This Row],[description]]="","Unknown",netflix_titles[[#This Row],[description]])</f>
        <v>On Chicago's South Side, hip-hop prodigy August Monroe navigates crippling anxiety and new creative frontiers with the help of an unlikely mentor.</v>
      </c>
    </row>
    <row r="3734" spans="1:21" x14ac:dyDescent="0.35">
      <c r="A3734" s="1" t="s">
        <v>17434</v>
      </c>
      <c r="B3734" s="1" t="s">
        <v>13</v>
      </c>
      <c r="C3734" s="1" t="s">
        <v>17435</v>
      </c>
      <c r="D3734" s="1" t="s">
        <v>16601</v>
      </c>
      <c r="E3734" s="1" t="str">
        <f>IF(netflix_titles[[#This Row],[director]]="","Unknown",netflix_titles[[#This Row],[director]])</f>
        <v>Petra Costa</v>
      </c>
      <c r="F3734" s="1" t="s">
        <v>16</v>
      </c>
      <c r="G3734" s="1" t="str">
        <f>IF(netflix_titles[[#This Row],[cast]]="","Unknown",netflix_titles[[#This Row],[cast]])</f>
        <v>Unknown</v>
      </c>
      <c r="H3734" s="1" t="s">
        <v>1641</v>
      </c>
      <c r="I3734" s="1" t="str">
        <f>IF(netflix_titles[[#This Row],[country]]="","Unknown",netflix_titles[[#This Row],[country]])</f>
        <v>Brazil</v>
      </c>
      <c r="J3734" s="2">
        <v>43635</v>
      </c>
      <c r="K3734" s="2">
        <f>IF(netflix_titles[[#This Row],[date_added]]="","Unknown",netflix_titles[[#This Row],[date_added]])</f>
        <v>43635</v>
      </c>
      <c r="L3734">
        <v>2019</v>
      </c>
      <c r="M3734">
        <f>IF(netflix_titles[[#This Row],[release_year]]="","Unknown",netflix_titles[[#This Row],[release_year]])</f>
        <v>2019</v>
      </c>
      <c r="N3734" s="1" t="s">
        <v>75</v>
      </c>
      <c r="O3734" s="1" t="str">
        <f>IF(netflix_titles[[#This Row],[rating]]="","Unknown",netflix_titles[[#This Row],[rating]])</f>
        <v>TV-14</v>
      </c>
      <c r="P3734" s="1" t="s">
        <v>324</v>
      </c>
      <c r="Q3734" s="1" t="str">
        <f>IF(netflix_titles[[#This Row],[duration]]="","Unknown",netflix_titles[[#This Row],[duration]])</f>
        <v>122 min</v>
      </c>
      <c r="R3734" s="1" t="s">
        <v>124</v>
      </c>
      <c r="S3734" s="1" t="str">
        <f>IF(netflix_titles[[#This Row],[listed_in]]="","Unknown",netflix_titles[[#This Row],[listed_in]])</f>
        <v>Documentaries, International Movies</v>
      </c>
      <c r="T3734" s="1" t="s">
        <v>17436</v>
      </c>
      <c r="U3734" s="1" t="str">
        <f>IF(netflix_titles[[#This Row],[description]]="","Unknown",netflix_titles[[#This Row],[description]])</f>
        <v>Political documentary and personal memoir collide in this exploration into the complex truth behind the unraveling of two Brazilian presidencies.</v>
      </c>
    </row>
    <row r="3735" spans="1:21" x14ac:dyDescent="0.35">
      <c r="A3735" s="1" t="s">
        <v>17437</v>
      </c>
      <c r="B3735" s="1" t="s">
        <v>13</v>
      </c>
      <c r="C3735" s="1" t="s">
        <v>17438</v>
      </c>
      <c r="D3735" s="1" t="s">
        <v>12813</v>
      </c>
      <c r="E3735" s="1" t="str">
        <f>IF(netflix_titles[[#This Row],[director]]="","Unknown",netflix_titles[[#This Row],[director]])</f>
        <v>Jay Karas</v>
      </c>
      <c r="F3735" s="1" t="s">
        <v>17439</v>
      </c>
      <c r="G3735" s="1" t="str">
        <f>IF(netflix_titles[[#This Row],[cast]]="","Unknown",netflix_titles[[#This Row],[cast]])</f>
        <v>Adam Devine</v>
      </c>
      <c r="H3735" s="1" t="s">
        <v>17</v>
      </c>
      <c r="I3735" s="1" t="str">
        <f>IF(netflix_titles[[#This Row],[country]]="","Unknown",netflix_titles[[#This Row],[country]])</f>
        <v>United States</v>
      </c>
      <c r="J3735" s="2">
        <v>43634</v>
      </c>
      <c r="K3735" s="2">
        <f>IF(netflix_titles[[#This Row],[date_added]]="","Unknown",netflix_titles[[#This Row],[date_added]])</f>
        <v>43634</v>
      </c>
      <c r="L3735">
        <v>2019</v>
      </c>
      <c r="M3735">
        <f>IF(netflix_titles[[#This Row],[release_year]]="","Unknown",netflix_titles[[#This Row],[release_year]])</f>
        <v>2019</v>
      </c>
      <c r="N3735" s="1" t="s">
        <v>27</v>
      </c>
      <c r="O3735" s="1" t="str">
        <f>IF(netflix_titles[[#This Row],[rating]]="","Unknown",netflix_titles[[#This Row],[rating]])</f>
        <v>TV-MA</v>
      </c>
      <c r="P3735" s="1" t="s">
        <v>1525</v>
      </c>
      <c r="Q3735" s="1" t="str">
        <f>IF(netflix_titles[[#This Row],[duration]]="","Unknown",netflix_titles[[#This Row],[duration]])</f>
        <v>59 min</v>
      </c>
      <c r="R3735" s="1" t="s">
        <v>1518</v>
      </c>
      <c r="S3735" s="1" t="str">
        <f>IF(netflix_titles[[#This Row],[listed_in]]="","Unknown",netflix_titles[[#This Row],[listed_in]])</f>
        <v>Stand-Up Comedy</v>
      </c>
      <c r="T3735" s="1" t="s">
        <v>17440</v>
      </c>
      <c r="U3735" s="1" t="str">
        <f>IF(netflix_titles[[#This Row],[description]]="","Unknown",netflix_titles[[#This Row],[description]])</f>
        <v>Frenetic comic Adam Devine talks teen awkwardness, celebrity encounters, his "Pitch Perfect" audition and more in a special from his hometown of Omaha.</v>
      </c>
    </row>
    <row r="3736" spans="1:21" x14ac:dyDescent="0.35">
      <c r="A3736" s="1" t="s">
        <v>17441</v>
      </c>
      <c r="B3736" s="1" t="s">
        <v>13</v>
      </c>
      <c r="C3736" s="1" t="s">
        <v>17442</v>
      </c>
      <c r="D3736" s="1" t="s">
        <v>17443</v>
      </c>
      <c r="E3736" s="1" t="str">
        <f>IF(netflix_titles[[#This Row],[director]]="","Unknown",netflix_titles[[#This Row],[director]])</f>
        <v>Jon Watts</v>
      </c>
      <c r="F3736" s="1" t="s">
        <v>17444</v>
      </c>
      <c r="G3736" s="1" t="str">
        <f>IF(netflix_titles[[#This Row],[cast]]="","Unknown",netflix_titles[[#This Row],[cast]])</f>
        <v>Kevin Bacon, James Freedson-Jackson, Hays Wellford, Camryn Manheim, Shea Whigham, Sean Hartley, Kyra Sedgwick, Loi Nguyen</v>
      </c>
      <c r="H3736" s="1" t="s">
        <v>17</v>
      </c>
      <c r="I3736" s="1" t="str">
        <f>IF(netflix_titles[[#This Row],[country]]="","Unknown",netflix_titles[[#This Row],[country]])</f>
        <v>United States</v>
      </c>
      <c r="J3736" s="2">
        <v>43632</v>
      </c>
      <c r="K3736" s="2">
        <f>IF(netflix_titles[[#This Row],[date_added]]="","Unknown",netflix_titles[[#This Row],[date_added]])</f>
        <v>43632</v>
      </c>
      <c r="L3736">
        <v>2015</v>
      </c>
      <c r="M3736">
        <f>IF(netflix_titles[[#This Row],[release_year]]="","Unknown",netflix_titles[[#This Row],[release_year]])</f>
        <v>2015</v>
      </c>
      <c r="N3736" s="1" t="s">
        <v>311</v>
      </c>
      <c r="O3736" s="1" t="str">
        <f>IF(netflix_titles[[#This Row],[rating]]="","Unknown",netflix_titles[[#This Row],[rating]])</f>
        <v>R</v>
      </c>
      <c r="P3736" s="1" t="s">
        <v>353</v>
      </c>
      <c r="Q3736" s="1" t="str">
        <f>IF(netflix_titles[[#This Row],[duration]]="","Unknown",netflix_titles[[#This Row],[duration]])</f>
        <v>88 min</v>
      </c>
      <c r="R3736" s="1" t="s">
        <v>137</v>
      </c>
      <c r="S3736" s="1" t="str">
        <f>IF(netflix_titles[[#This Row],[listed_in]]="","Unknown",netflix_titles[[#This Row],[listed_in]])</f>
        <v>Thrillers</v>
      </c>
      <c r="T3736" s="1" t="s">
        <v>17445</v>
      </c>
      <c r="U3736" s="1" t="str">
        <f>IF(netflix_titles[[#This Row],[description]]="","Unknown",netflix_titles[[#This Row],[description]])</f>
        <v>Two mischievous boys get thrust into a game of cat and mouse with a murderous psychopath after they decide to steal a police officer’s cruiser.</v>
      </c>
    </row>
    <row r="3737" spans="1:21" x14ac:dyDescent="0.35">
      <c r="A3737" s="1" t="s">
        <v>17446</v>
      </c>
      <c r="B3737" s="1" t="s">
        <v>13</v>
      </c>
      <c r="C3737" s="1" t="s">
        <v>17447</v>
      </c>
      <c r="D3737" s="1" t="s">
        <v>17448</v>
      </c>
      <c r="E3737" s="1" t="str">
        <f>IF(netflix_titles[[#This Row],[director]]="","Unknown",netflix_titles[[#This Row],[director]])</f>
        <v>Jakob Lass</v>
      </c>
      <c r="F3737" s="1" t="s">
        <v>17449</v>
      </c>
      <c r="G3737" s="1" t="str">
        <f>IF(netflix_titles[[#This Row],[cast]]="","Unknown",netflix_titles[[#This Row],[cast]])</f>
        <v>Niklas Bruhn, David Schütter, Tinka Furst, Corinna Harfouch, Bela B. Felsenheimer, Martina Schöne-Radunski, Mathias Bloech, Tanna Barthel, Felix Maria Zeppenfeld, Kalle Schwensen</v>
      </c>
      <c r="H3737" s="1" t="s">
        <v>2057</v>
      </c>
      <c r="I3737" s="1" t="str">
        <f>IF(netflix_titles[[#This Row],[country]]="","Unknown",netflix_titles[[#This Row],[country]])</f>
        <v>Germany</v>
      </c>
      <c r="J3737" s="2">
        <v>43632</v>
      </c>
      <c r="K3737" s="2">
        <f>IF(netflix_titles[[#This Row],[date_added]]="","Unknown",netflix_titles[[#This Row],[date_added]])</f>
        <v>43632</v>
      </c>
      <c r="L3737">
        <v>2018</v>
      </c>
      <c r="M3737">
        <f>IF(netflix_titles[[#This Row],[release_year]]="","Unknown",netflix_titles[[#This Row],[release_year]])</f>
        <v>2018</v>
      </c>
      <c r="N3737" s="1" t="s">
        <v>27</v>
      </c>
      <c r="O3737" s="1" t="str">
        <f>IF(netflix_titles[[#This Row],[rating]]="","Unknown",netflix_titles[[#This Row],[rating]])</f>
        <v>TV-MA</v>
      </c>
      <c r="P3737" s="1" t="s">
        <v>59</v>
      </c>
      <c r="Q3737" s="1" t="str">
        <f>IF(netflix_titles[[#This Row],[duration]]="","Unknown",netflix_titles[[#This Row],[duration]])</f>
        <v>91 min</v>
      </c>
      <c r="R3737" s="1" t="s">
        <v>688</v>
      </c>
      <c r="S3737" s="1" t="str">
        <f>IF(netflix_titles[[#This Row],[listed_in]]="","Unknown",netflix_titles[[#This Row],[listed_in]])</f>
        <v>Comedies, Dramas, Independent Movies</v>
      </c>
      <c r="T3737" s="1" t="s">
        <v>17450</v>
      </c>
      <c r="U3737" s="1" t="str">
        <f>IF(netflix_titles[[#This Row],[description]]="","Unknown",netflix_titles[[#This Row],[description]])</f>
        <v>The owner of a failing music club throws one last blowout, bringing together friends, foes and hard-partying weirdos for an unhinged New Year's Eve.</v>
      </c>
    </row>
    <row r="3738" spans="1:21" x14ac:dyDescent="0.35">
      <c r="A3738" s="1" t="s">
        <v>17451</v>
      </c>
      <c r="B3738" s="1" t="s">
        <v>23</v>
      </c>
      <c r="C3738" s="1" t="s">
        <v>17452</v>
      </c>
      <c r="D3738" s="1" t="s">
        <v>16</v>
      </c>
      <c r="E3738" s="1" t="str">
        <f>IF(netflix_titles[[#This Row],[director]]="","Unknown",netflix_titles[[#This Row],[director]])</f>
        <v>Unknown</v>
      </c>
      <c r="F3738" s="1" t="s">
        <v>17453</v>
      </c>
      <c r="G3738" s="1" t="str">
        <f>IF(netflix_titles[[#This Row],[cast]]="","Unknown",netflix_titles[[#This Row],[cast]])</f>
        <v>Rikiya Koyama, Ayako Kawasumi, Sayaka Ohara, Sho Hayami, Tomokazu Seki, Jouji Nakata, Akina Abe, Takumi Yamasaki, Hikaru Midorikawa, Daisuke Namikawa</v>
      </c>
      <c r="H3738" s="1" t="s">
        <v>342</v>
      </c>
      <c r="I3738" s="1" t="str">
        <f>IF(netflix_titles[[#This Row],[country]]="","Unknown",netflix_titles[[#This Row],[country]])</f>
        <v>Japan</v>
      </c>
      <c r="J3738" s="2">
        <v>43631</v>
      </c>
      <c r="K3738" s="2">
        <f>IF(netflix_titles[[#This Row],[date_added]]="","Unknown",netflix_titles[[#This Row],[date_added]])</f>
        <v>43631</v>
      </c>
      <c r="L3738">
        <v>2012</v>
      </c>
      <c r="M3738">
        <f>IF(netflix_titles[[#This Row],[release_year]]="","Unknown",netflix_titles[[#This Row],[release_year]])</f>
        <v>2012</v>
      </c>
      <c r="N3738" s="1" t="s">
        <v>27</v>
      </c>
      <c r="O3738" s="1" t="str">
        <f>IF(netflix_titles[[#This Row],[rating]]="","Unknown",netflix_titles[[#This Row],[rating]])</f>
        <v>TV-MA</v>
      </c>
      <c r="P3738" s="1" t="s">
        <v>28</v>
      </c>
      <c r="Q3738" s="1" t="str">
        <f>IF(netflix_titles[[#This Row],[duration]]="","Unknown",netflix_titles[[#This Row],[duration]])</f>
        <v>2 Seasons</v>
      </c>
      <c r="R3738" s="1" t="s">
        <v>469</v>
      </c>
      <c r="S3738" s="1" t="str">
        <f>IF(netflix_titles[[#This Row],[listed_in]]="","Unknown",netflix_titles[[#This Row],[listed_in]])</f>
        <v>Anime Series, International TV Shows</v>
      </c>
      <c r="T3738" s="1" t="s">
        <v>17454</v>
      </c>
      <c r="U3738" s="1" t="str">
        <f>IF(netflix_titles[[#This Row],[description]]="","Unknown",netflix_titles[[#This Row],[description]])</f>
        <v>After three unsettled battles for the mystical Holy Grail, an artifact that grants a miracle to those who hold it, a fourth war begins.</v>
      </c>
    </row>
    <row r="3739" spans="1:21" x14ac:dyDescent="0.35">
      <c r="A3739" s="1" t="s">
        <v>17455</v>
      </c>
      <c r="B3739" s="1" t="s">
        <v>23</v>
      </c>
      <c r="C3739" s="1" t="s">
        <v>17456</v>
      </c>
      <c r="D3739" s="1" t="s">
        <v>16</v>
      </c>
      <c r="E3739" s="1" t="str">
        <f>IF(netflix_titles[[#This Row],[director]]="","Unknown",netflix_titles[[#This Row],[director]])</f>
        <v>Unknown</v>
      </c>
      <c r="F3739" s="1" t="s">
        <v>17457</v>
      </c>
      <c r="G3739" s="1" t="str">
        <f>IF(netflix_titles[[#This Row],[cast]]="","Unknown",netflix_titles[[#This Row],[cast]])</f>
        <v>Ami Koshimizu, Toshihiko Seki, Ryoka Yuzuki, Aya Suzaki, Shinichiro Miki, Tetsu Inada, Nobuyuki Hiyama, Mayumi Shintani, Hiroyuki Yoshino, Romi Park</v>
      </c>
      <c r="H3739" s="1" t="s">
        <v>342</v>
      </c>
      <c r="I3739" s="1" t="str">
        <f>IF(netflix_titles[[#This Row],[country]]="","Unknown",netflix_titles[[#This Row],[country]])</f>
        <v>Japan</v>
      </c>
      <c r="J3739" s="2">
        <v>43631</v>
      </c>
      <c r="K3739" s="2">
        <f>IF(netflix_titles[[#This Row],[date_added]]="","Unknown",netflix_titles[[#This Row],[date_added]])</f>
        <v>43631</v>
      </c>
      <c r="L3739">
        <v>2014</v>
      </c>
      <c r="M3739">
        <f>IF(netflix_titles[[#This Row],[release_year]]="","Unknown",netflix_titles[[#This Row],[release_year]])</f>
        <v>2014</v>
      </c>
      <c r="N3739" s="1" t="s">
        <v>27</v>
      </c>
      <c r="O3739" s="1" t="str">
        <f>IF(netflix_titles[[#This Row],[rating]]="","Unknown",netflix_titles[[#This Row],[rating]])</f>
        <v>TV-MA</v>
      </c>
      <c r="P3739" s="1" t="s">
        <v>35</v>
      </c>
      <c r="Q3739" s="1" t="str">
        <f>IF(netflix_titles[[#This Row],[duration]]="","Unknown",netflix_titles[[#This Row],[duration]])</f>
        <v>1 Season</v>
      </c>
      <c r="R3739" s="1" t="s">
        <v>469</v>
      </c>
      <c r="S3739" s="1" t="str">
        <f>IF(netflix_titles[[#This Row],[listed_in]]="","Unknown",netflix_titles[[#This Row],[listed_in]])</f>
        <v>Anime Series, International TV Shows</v>
      </c>
      <c r="T3739" s="1" t="s">
        <v>17458</v>
      </c>
      <c r="U3739" s="1" t="str">
        <f>IF(netflix_titles[[#This Row],[description]]="","Unknown",netflix_titles[[#This Row],[description]])</f>
        <v>The "woman with the scissor blade" – Ryuko Matoi – searches for clues all around the world for the truth behind her father's death.</v>
      </c>
    </row>
    <row r="3740" spans="1:21" x14ac:dyDescent="0.35">
      <c r="A3740" s="1" t="s">
        <v>17459</v>
      </c>
      <c r="B3740" s="1" t="s">
        <v>13</v>
      </c>
      <c r="C3740" s="1" t="s">
        <v>17460</v>
      </c>
      <c r="D3740" s="1" t="s">
        <v>17461</v>
      </c>
      <c r="E3740" s="1" t="str">
        <f>IF(netflix_titles[[#This Row],[director]]="","Unknown",netflix_titles[[#This Row],[director]])</f>
        <v>John Haptas, Kristine Samuelson</v>
      </c>
      <c r="F3740" s="1" t="s">
        <v>16</v>
      </c>
      <c r="G3740" s="1" t="str">
        <f>IF(netflix_titles[[#This Row],[cast]]="","Unknown",netflix_titles[[#This Row],[cast]])</f>
        <v>Unknown</v>
      </c>
      <c r="H3740" s="1" t="s">
        <v>17462</v>
      </c>
      <c r="I3740" s="1" t="str">
        <f>IF(netflix_titles[[#This Row],[country]]="","Unknown",netflix_titles[[#This Row],[country]])</f>
        <v>Sweden, United States</v>
      </c>
      <c r="J3740" s="2">
        <v>43631</v>
      </c>
      <c r="K3740" s="2">
        <f>IF(netflix_titles[[#This Row],[date_added]]="","Unknown",netflix_titles[[#This Row],[date_added]])</f>
        <v>43631</v>
      </c>
      <c r="L3740">
        <v>2019</v>
      </c>
      <c r="M3740">
        <f>IF(netflix_titles[[#This Row],[release_year]]="","Unknown",netflix_titles[[#This Row],[release_year]])</f>
        <v>2019</v>
      </c>
      <c r="N3740" s="1" t="s">
        <v>107</v>
      </c>
      <c r="O3740" s="1" t="str">
        <f>IF(netflix_titles[[#This Row],[rating]]="","Unknown",netflix_titles[[#This Row],[rating]])</f>
        <v>TV-PG</v>
      </c>
      <c r="P3740" s="1" t="s">
        <v>15673</v>
      </c>
      <c r="Q3740" s="1" t="str">
        <f>IF(netflix_titles[[#This Row],[duration]]="","Unknown",netflix_titles[[#This Row],[duration]])</f>
        <v>40 min</v>
      </c>
      <c r="R3740" s="1" t="s">
        <v>20</v>
      </c>
      <c r="S3740" s="1" t="str">
        <f>IF(netflix_titles[[#This Row],[listed_in]]="","Unknown",netflix_titles[[#This Row],[listed_in]])</f>
        <v>Documentaries</v>
      </c>
      <c r="T3740" s="1" t="s">
        <v>17463</v>
      </c>
      <c r="U3740" s="1" t="str">
        <f>IF(netflix_titles[[#This Row],[description]]="","Unknown",netflix_titles[[#This Row],[description]])</f>
        <v>In the grip of trauma, hundreds of refugee children in Sweden withdraw from life's uncertainties into a coma-like illness called Resignation Syndrome.</v>
      </c>
    </row>
    <row r="3741" spans="1:21" x14ac:dyDescent="0.35">
      <c r="A3741" s="1" t="s">
        <v>17464</v>
      </c>
      <c r="B3741" s="1" t="s">
        <v>13</v>
      </c>
      <c r="C3741" s="1" t="s">
        <v>17465</v>
      </c>
      <c r="D3741" s="1" t="s">
        <v>17466</v>
      </c>
      <c r="E3741" s="1" t="str">
        <f>IF(netflix_titles[[#This Row],[director]]="","Unknown",netflix_titles[[#This Row],[director]])</f>
        <v>Sanjay Jadhav</v>
      </c>
      <c r="F3741" s="1" t="s">
        <v>17467</v>
      </c>
      <c r="G3741" s="1" t="str">
        <f>IF(netflix_titles[[#This Row],[cast]]="","Unknown",netflix_titles[[#This Row],[cast]])</f>
        <v>Abhay Mahajan, Dipti Sati, Mayur More, Shubhangi Tambale, Chetan Dalvi, Nilesh Diwekar</v>
      </c>
      <c r="H3741" s="1" t="s">
        <v>45</v>
      </c>
      <c r="I3741" s="1" t="str">
        <f>IF(netflix_titles[[#This Row],[country]]="","Unknown",netflix_titles[[#This Row],[country]])</f>
        <v>India</v>
      </c>
      <c r="J3741" s="2">
        <v>43631</v>
      </c>
      <c r="K3741" s="2">
        <f>IF(netflix_titles[[#This Row],[date_added]]="","Unknown",netflix_titles[[#This Row],[date_added]])</f>
        <v>43631</v>
      </c>
      <c r="L3741">
        <v>2019</v>
      </c>
      <c r="M3741">
        <f>IF(netflix_titles[[#This Row],[release_year]]="","Unknown",netflix_titles[[#This Row],[release_year]])</f>
        <v>2019</v>
      </c>
      <c r="N3741" s="1" t="s">
        <v>75</v>
      </c>
      <c r="O3741" s="1" t="str">
        <f>IF(netflix_titles[[#This Row],[rating]]="","Unknown",netflix_titles[[#This Row],[rating]])</f>
        <v>TV-14</v>
      </c>
      <c r="P3741" s="1" t="s">
        <v>430</v>
      </c>
      <c r="Q3741" s="1" t="str">
        <f>IF(netflix_titles[[#This Row],[duration]]="","Unknown",netflix_titles[[#This Row],[duration]])</f>
        <v>113 min</v>
      </c>
      <c r="R3741" s="1" t="s">
        <v>174</v>
      </c>
      <c r="S3741" s="1" t="str">
        <f>IF(netflix_titles[[#This Row],[listed_in]]="","Unknown",netflix_titles[[#This Row],[listed_in]])</f>
        <v>Comedies, International Movies, Romantic Movies</v>
      </c>
      <c r="T3741" s="1" t="s">
        <v>17468</v>
      </c>
      <c r="U3741" s="1" t="str">
        <f>IF(netflix_titles[[#This Row],[description]]="","Unknown",netflix_titles[[#This Row],[description]])</f>
        <v>When his friends make a bet that he can woo his college crush, a lovesick student named Luckee struggles between satisfying his heart and hormones.</v>
      </c>
    </row>
    <row r="3742" spans="1:21" x14ac:dyDescent="0.35">
      <c r="A3742" s="1" t="s">
        <v>17469</v>
      </c>
      <c r="B3742" s="1" t="s">
        <v>13</v>
      </c>
      <c r="C3742" s="1" t="s">
        <v>17470</v>
      </c>
      <c r="D3742" s="1" t="s">
        <v>17471</v>
      </c>
      <c r="E3742" s="1" t="str">
        <f>IF(netflix_titles[[#This Row],[director]]="","Unknown",netflix_titles[[#This Row],[director]])</f>
        <v>Vinod Kapri</v>
      </c>
      <c r="F3742" s="1" t="s">
        <v>17472</v>
      </c>
      <c r="G3742" s="1" t="str">
        <f>IF(netflix_titles[[#This Row],[cast]]="","Unknown",netflix_titles[[#This Row],[cast]])</f>
        <v>Pihu Myra Vishwakarma</v>
      </c>
      <c r="H3742" s="1" t="s">
        <v>45</v>
      </c>
      <c r="I3742" s="1" t="str">
        <f>IF(netflix_titles[[#This Row],[country]]="","Unknown",netflix_titles[[#This Row],[country]])</f>
        <v>India</v>
      </c>
      <c r="J3742" s="2">
        <v>43631</v>
      </c>
      <c r="K3742" s="2">
        <f>IF(netflix_titles[[#This Row],[date_added]]="","Unknown",netflix_titles[[#This Row],[date_added]])</f>
        <v>43631</v>
      </c>
      <c r="L3742">
        <v>2018</v>
      </c>
      <c r="M3742">
        <f>IF(netflix_titles[[#This Row],[release_year]]="","Unknown",netflix_titles[[#This Row],[release_year]])</f>
        <v>2018</v>
      </c>
      <c r="N3742" s="1" t="s">
        <v>75</v>
      </c>
      <c r="O3742" s="1" t="str">
        <f>IF(netflix_titles[[#This Row],[rating]]="","Unknown",netflix_titles[[#This Row],[rating]])</f>
        <v>TV-14</v>
      </c>
      <c r="P3742" s="1" t="s">
        <v>19</v>
      </c>
      <c r="Q3742" s="1" t="str">
        <f>IF(netflix_titles[[#This Row],[duration]]="","Unknown",netflix_titles[[#This Row],[duration]])</f>
        <v>90 min</v>
      </c>
      <c r="R3742" s="1" t="s">
        <v>68</v>
      </c>
      <c r="S3742" s="1" t="str">
        <f>IF(netflix_titles[[#This Row],[listed_in]]="","Unknown",netflix_titles[[#This Row],[listed_in]])</f>
        <v>Dramas, Independent Movies, International Movies</v>
      </c>
      <c r="T3742" s="1" t="s">
        <v>17473</v>
      </c>
      <c r="U3742" s="1" t="str">
        <f>IF(netflix_titles[[#This Row],[description]]="","Unknown",netflix_titles[[#This Row],[description]])</f>
        <v>A two-year-old must fend for herself when her mother suddenly passes away while her father is gone for a conference, leaving her prone to danger.</v>
      </c>
    </row>
    <row r="3743" spans="1:21" x14ac:dyDescent="0.35">
      <c r="A3743" s="1" t="s">
        <v>17474</v>
      </c>
      <c r="B3743" s="1" t="s">
        <v>23</v>
      </c>
      <c r="C3743" s="1" t="s">
        <v>17475</v>
      </c>
      <c r="D3743" s="1" t="s">
        <v>16</v>
      </c>
      <c r="E3743" s="1" t="str">
        <f>IF(netflix_titles[[#This Row],[director]]="","Unknown",netflix_titles[[#This Row],[director]])</f>
        <v>Unknown</v>
      </c>
      <c r="F3743" s="1" t="s">
        <v>17476</v>
      </c>
      <c r="G3743" s="1" t="str">
        <f>IF(netflix_titles[[#This Row],[cast]]="","Unknown",netflix_titles[[#This Row],[cast]])</f>
        <v>Aoi Yuki, Chiwa Saito, Kaori Mizuhashi, Eri Kitamura, Emiri Kato, Ai Nonaka</v>
      </c>
      <c r="H3743" s="1" t="s">
        <v>342</v>
      </c>
      <c r="I3743" s="1" t="str">
        <f>IF(netflix_titles[[#This Row],[country]]="","Unknown",netflix_titles[[#This Row],[country]])</f>
        <v>Japan</v>
      </c>
      <c r="J3743" s="2">
        <v>43631</v>
      </c>
      <c r="K3743" s="2">
        <f>IF(netflix_titles[[#This Row],[date_added]]="","Unknown",netflix_titles[[#This Row],[date_added]])</f>
        <v>43631</v>
      </c>
      <c r="L3743">
        <v>2011</v>
      </c>
      <c r="M3743">
        <f>IF(netflix_titles[[#This Row],[release_year]]="","Unknown",netflix_titles[[#This Row],[release_year]])</f>
        <v>2011</v>
      </c>
      <c r="N3743" s="1" t="s">
        <v>75</v>
      </c>
      <c r="O3743" s="1" t="str">
        <f>IF(netflix_titles[[#This Row],[rating]]="","Unknown",netflix_titles[[#This Row],[rating]])</f>
        <v>TV-14</v>
      </c>
      <c r="P3743" s="1" t="s">
        <v>35</v>
      </c>
      <c r="Q3743" s="1" t="str">
        <f>IF(netflix_titles[[#This Row],[duration]]="","Unknown",netflix_titles[[#This Row],[duration]])</f>
        <v>1 Season</v>
      </c>
      <c r="R3743" s="1" t="s">
        <v>469</v>
      </c>
      <c r="S3743" s="1" t="str">
        <f>IF(netflix_titles[[#This Row],[listed_in]]="","Unknown",netflix_titles[[#This Row],[listed_in]])</f>
        <v>Anime Series, International TV Shows</v>
      </c>
      <c r="T3743" s="1" t="s">
        <v>17477</v>
      </c>
      <c r="U3743" s="1" t="str">
        <f>IF(netflix_titles[[#This Row],[description]]="","Unknown",netflix_titles[[#This Row],[description]])</f>
        <v>One day, Madoka Kaname has a very magical encounter, one that can change her destiny. This is the beginning of the new story of magical witch girls.</v>
      </c>
    </row>
    <row r="3744" spans="1:21" x14ac:dyDescent="0.35">
      <c r="A3744" s="1" t="s">
        <v>17478</v>
      </c>
      <c r="B3744" s="1" t="s">
        <v>23</v>
      </c>
      <c r="C3744" s="1" t="s">
        <v>17479</v>
      </c>
      <c r="D3744" s="1" t="s">
        <v>16</v>
      </c>
      <c r="E3744" s="1" t="str">
        <f>IF(netflix_titles[[#This Row],[director]]="","Unknown",netflix_titles[[#This Row],[director]])</f>
        <v>Unknown</v>
      </c>
      <c r="F3744" s="1" t="s">
        <v>17480</v>
      </c>
      <c r="G3744" s="1" t="str">
        <f>IF(netflix_titles[[#This Row],[cast]]="","Unknown",netflix_titles[[#This Row],[cast]])</f>
        <v>Zhang Chao, Li Tingting, Chen Bohao, Sun Jialing, Zhang Zhang, Li Jiuxiao, Deng Yuli, Li Huan, Fang Wenqiang, Gong Rui</v>
      </c>
      <c r="H3744" s="1" t="s">
        <v>3219</v>
      </c>
      <c r="I3744" s="1" t="str">
        <f>IF(netflix_titles[[#This Row],[country]]="","Unknown",netflix_titles[[#This Row],[country]])</f>
        <v>China</v>
      </c>
      <c r="J3744" s="2">
        <v>43631</v>
      </c>
      <c r="K3744" s="2">
        <f>IF(netflix_titles[[#This Row],[date_added]]="","Unknown",netflix_titles[[#This Row],[date_added]])</f>
        <v>43631</v>
      </c>
      <c r="L3744">
        <v>2019</v>
      </c>
      <c r="M3744">
        <f>IF(netflix_titles[[#This Row],[release_year]]="","Unknown",netflix_titles[[#This Row],[release_year]])</f>
        <v>2019</v>
      </c>
      <c r="N3744" s="1" t="s">
        <v>27</v>
      </c>
      <c r="O3744" s="1" t="str">
        <f>IF(netflix_titles[[#This Row],[rating]]="","Unknown",netflix_titles[[#This Row],[rating]])</f>
        <v>TV-MA</v>
      </c>
      <c r="P3744" s="1" t="s">
        <v>35</v>
      </c>
      <c r="Q3744" s="1" t="str">
        <f>IF(netflix_titles[[#This Row],[duration]]="","Unknown",netflix_titles[[#This Row],[duration]])</f>
        <v>1 Season</v>
      </c>
      <c r="R3744" s="1" t="s">
        <v>46</v>
      </c>
      <c r="S3744" s="1" t="str">
        <f>IF(netflix_titles[[#This Row],[listed_in]]="","Unknown",netflix_titles[[#This Row],[listed_in]])</f>
        <v>International TV Shows, Romantic TV Shows, TV Comedies</v>
      </c>
      <c r="T3744" s="1" t="s">
        <v>17481</v>
      </c>
      <c r="U3744" s="1" t="str">
        <f>IF(netflix_titles[[#This Row],[description]]="","Unknown",netflix_titles[[#This Row],[description]])</f>
        <v>A language major bickers with – and falls for – a doctoral student as she navigates the ups and downs of love and friendship with college classmates.</v>
      </c>
    </row>
    <row r="3745" spans="1:21" x14ac:dyDescent="0.35">
      <c r="A3745" s="1" t="s">
        <v>17482</v>
      </c>
      <c r="B3745" s="1" t="s">
        <v>23</v>
      </c>
      <c r="C3745" s="1" t="s">
        <v>17483</v>
      </c>
      <c r="D3745" s="1" t="s">
        <v>17484</v>
      </c>
      <c r="E3745" s="1" t="str">
        <f>IF(netflix_titles[[#This Row],[director]]="","Unknown",netflix_titles[[#This Row],[director]])</f>
        <v>Elías León</v>
      </c>
      <c r="F3745" s="1" t="s">
        <v>16</v>
      </c>
      <c r="G3745" s="1" t="str">
        <f>IF(netflix_titles[[#This Row],[cast]]="","Unknown",netflix_titles[[#This Row],[cast]])</f>
        <v>Unknown</v>
      </c>
      <c r="H3745" s="1" t="s">
        <v>644</v>
      </c>
      <c r="I3745" s="1" t="str">
        <f>IF(netflix_titles[[#This Row],[country]]="","Unknown",netflix_titles[[#This Row],[country]])</f>
        <v>Spain</v>
      </c>
      <c r="J3745" s="2">
        <v>43631</v>
      </c>
      <c r="K3745" s="2">
        <f>IF(netflix_titles[[#This Row],[date_added]]="","Unknown",netflix_titles[[#This Row],[date_added]])</f>
        <v>43631</v>
      </c>
      <c r="L3745">
        <v>2019</v>
      </c>
      <c r="M3745">
        <f>IF(netflix_titles[[#This Row],[release_year]]="","Unknown",netflix_titles[[#This Row],[release_year]])</f>
        <v>2019</v>
      </c>
      <c r="N3745" s="1" t="s">
        <v>27</v>
      </c>
      <c r="O3745" s="1" t="str">
        <f>IF(netflix_titles[[#This Row],[rating]]="","Unknown",netflix_titles[[#This Row],[rating]])</f>
        <v>TV-MA</v>
      </c>
      <c r="P3745" s="1" t="s">
        <v>35</v>
      </c>
      <c r="Q3745" s="1" t="str">
        <f>IF(netflix_titles[[#This Row],[duration]]="","Unknown",netflix_titles[[#This Row],[duration]])</f>
        <v>1 Season</v>
      </c>
      <c r="R3745" s="1" t="s">
        <v>88</v>
      </c>
      <c r="S3745" s="1" t="str">
        <f>IF(netflix_titles[[#This Row],[listed_in]]="","Unknown",netflix_titles[[#This Row],[listed_in]])</f>
        <v>Crime TV Shows, Docuseries, International TV Shows</v>
      </c>
      <c r="T3745" s="1" t="s">
        <v>17485</v>
      </c>
      <c r="U3745" s="1" t="str">
        <f>IF(netflix_titles[[#This Row],[description]]="","Unknown",netflix_titles[[#This Row],[description]])</f>
        <v>New interviews and an up-to-date analysis of evidence shed light on the 1992 murders of three girls in Spain and their profound impact on the nation.</v>
      </c>
    </row>
    <row r="3746" spans="1:21" x14ac:dyDescent="0.35">
      <c r="A3746" s="1" t="s">
        <v>17486</v>
      </c>
      <c r="B3746" s="1" t="s">
        <v>23</v>
      </c>
      <c r="C3746" s="1" t="s">
        <v>17487</v>
      </c>
      <c r="D3746" s="1" t="s">
        <v>16</v>
      </c>
      <c r="E3746" s="1" t="str">
        <f>IF(netflix_titles[[#This Row],[director]]="","Unknown",netflix_titles[[#This Row],[director]])</f>
        <v>Unknown</v>
      </c>
      <c r="F3746" s="1" t="s">
        <v>17488</v>
      </c>
      <c r="G3746" s="1" t="str">
        <f>IF(netflix_titles[[#This Row],[cast]]="","Unknown",netflix_titles[[#This Row],[cast]])</f>
        <v>Patrick Ridremont, Constance Gay, Tom Audenaert, Roda Fawaz, Danitza Athanassiadis</v>
      </c>
      <c r="H3746" s="1" t="s">
        <v>554</v>
      </c>
      <c r="I3746" s="1" t="str">
        <f>IF(netflix_titles[[#This Row],[country]]="","Unknown",netflix_titles[[#This Row],[country]])</f>
        <v>Belgium</v>
      </c>
      <c r="J3746" s="2">
        <v>43631</v>
      </c>
      <c r="K3746" s="2">
        <f>IF(netflix_titles[[#This Row],[date_added]]="","Unknown",netflix_titles[[#This Row],[date_added]])</f>
        <v>43631</v>
      </c>
      <c r="L3746">
        <v>2017</v>
      </c>
      <c r="M3746">
        <f>IF(netflix_titles[[#This Row],[release_year]]="","Unknown",netflix_titles[[#This Row],[release_year]])</f>
        <v>2017</v>
      </c>
      <c r="N3746" s="1" t="s">
        <v>27</v>
      </c>
      <c r="O3746" s="1" t="str">
        <f>IF(netflix_titles[[#This Row],[rating]]="","Unknown",netflix_titles[[#This Row],[rating]])</f>
        <v>TV-MA</v>
      </c>
      <c r="P3746" s="1" t="s">
        <v>35</v>
      </c>
      <c r="Q3746" s="1" t="str">
        <f>IF(netflix_titles[[#This Row],[duration]]="","Unknown",netflix_titles[[#This Row],[duration]])</f>
        <v>1 Season</v>
      </c>
      <c r="R3746" s="1" t="s">
        <v>1130</v>
      </c>
      <c r="S3746" s="1" t="str">
        <f>IF(netflix_titles[[#This Row],[listed_in]]="","Unknown",netflix_titles[[#This Row],[listed_in]])</f>
        <v>Crime TV Shows, International TV Shows, TV Dramas</v>
      </c>
      <c r="T3746" s="1" t="s">
        <v>17489</v>
      </c>
      <c r="U3746" s="1" t="str">
        <f>IF(netflix_titles[[#This Row],[description]]="","Unknown",netflix_titles[[#This Row],[description]])</f>
        <v>A widowed cop tapped to lead a special cybercrimes unit teams up with a former hacker to hunt down tech-savvy criminals who are terrorizing Belgium.</v>
      </c>
    </row>
    <row r="3747" spans="1:21" x14ac:dyDescent="0.35">
      <c r="A3747" s="1" t="s">
        <v>17490</v>
      </c>
      <c r="B3747" s="1" t="s">
        <v>23</v>
      </c>
      <c r="C3747" s="1" t="s">
        <v>17491</v>
      </c>
      <c r="D3747" s="1" t="s">
        <v>16</v>
      </c>
      <c r="E3747" s="1" t="str">
        <f>IF(netflix_titles[[#This Row],[director]]="","Unknown",netflix_titles[[#This Row],[director]])</f>
        <v>Unknown</v>
      </c>
      <c r="F3747" s="1" t="s">
        <v>17492</v>
      </c>
      <c r="G3747" s="1" t="str">
        <f>IF(netflix_titles[[#This Row],[cast]]="","Unknown",netflix_titles[[#This Row],[cast]])</f>
        <v>James Davis</v>
      </c>
      <c r="H3747" s="1" t="s">
        <v>17</v>
      </c>
      <c r="I3747" s="1" t="str">
        <f>IF(netflix_titles[[#This Row],[country]]="","Unknown",netflix_titles[[#This Row],[country]])</f>
        <v>United States</v>
      </c>
      <c r="J3747" s="2">
        <v>43630</v>
      </c>
      <c r="K3747" s="2">
        <f>IF(netflix_titles[[#This Row],[date_added]]="","Unknown",netflix_titles[[#This Row],[date_added]])</f>
        <v>43630</v>
      </c>
      <c r="L3747">
        <v>2019</v>
      </c>
      <c r="M3747">
        <f>IF(netflix_titles[[#This Row],[release_year]]="","Unknown",netflix_titles[[#This Row],[release_year]])</f>
        <v>2019</v>
      </c>
      <c r="N3747" s="1" t="s">
        <v>107</v>
      </c>
      <c r="O3747" s="1" t="str">
        <f>IF(netflix_titles[[#This Row],[rating]]="","Unknown",netflix_titles[[#This Row],[rating]])</f>
        <v>TV-PG</v>
      </c>
      <c r="P3747" s="1" t="s">
        <v>35</v>
      </c>
      <c r="Q3747" s="1" t="str">
        <f>IF(netflix_titles[[#This Row],[duration]]="","Unknown",netflix_titles[[#This Row],[duration]])</f>
        <v>1 Season</v>
      </c>
      <c r="R3747" s="1" t="s">
        <v>364</v>
      </c>
      <c r="S3747" s="1" t="str">
        <f>IF(netflix_titles[[#This Row],[listed_in]]="","Unknown",netflix_titles[[#This Row],[listed_in]])</f>
        <v>Reality TV</v>
      </c>
      <c r="T3747" s="1" t="s">
        <v>17493</v>
      </c>
      <c r="U3747" s="1" t="str">
        <f>IF(netflix_titles[[#This Row],[description]]="","Unknown",netflix_titles[[#This Row],[description]])</f>
        <v>Sleepless for 24 hours, contestants in the comedy game show stumble through challenges both eccentric and everyday for a chance at a $1 million prize.</v>
      </c>
    </row>
    <row r="3748" spans="1:21" x14ac:dyDescent="0.35">
      <c r="A3748" s="1" t="s">
        <v>17494</v>
      </c>
      <c r="B3748" s="1" t="s">
        <v>23</v>
      </c>
      <c r="C3748" s="1" t="s">
        <v>17495</v>
      </c>
      <c r="D3748" s="1" t="s">
        <v>16</v>
      </c>
      <c r="E3748" s="1" t="str">
        <f>IF(netflix_titles[[#This Row],[director]]="","Unknown",netflix_titles[[#This Row],[director]])</f>
        <v>Unknown</v>
      </c>
      <c r="F3748" s="1" t="s">
        <v>17496</v>
      </c>
      <c r="G3748" s="1" t="str">
        <f>IF(netflix_titles[[#This Row],[cast]]="","Unknown",netflix_titles[[#This Row],[cast]])</f>
        <v>Suliane Brahim, Hubert Delattre, Laurent Capelluto, Samuel Jouy, Renaud Rutten, Camille Aguilar, Tiphaine Daviot, Naidra Ayadi, Brigitte Sy, Anne Suarez, Dan Herzberg, Olivier Bonjour, Thomas Doret</v>
      </c>
      <c r="H3748" s="1" t="s">
        <v>2651</v>
      </c>
      <c r="I3748" s="1" t="str">
        <f>IF(netflix_titles[[#This Row],[country]]="","Unknown",netflix_titles[[#This Row],[country]])</f>
        <v>France, Belgium</v>
      </c>
      <c r="J3748" s="2">
        <v>43630</v>
      </c>
      <c r="K3748" s="2">
        <f>IF(netflix_titles[[#This Row],[date_added]]="","Unknown",netflix_titles[[#This Row],[date_added]])</f>
        <v>43630</v>
      </c>
      <c r="L3748">
        <v>2019</v>
      </c>
      <c r="M3748">
        <f>IF(netflix_titles[[#This Row],[release_year]]="","Unknown",netflix_titles[[#This Row],[release_year]])</f>
        <v>2019</v>
      </c>
      <c r="N3748" s="1" t="s">
        <v>27</v>
      </c>
      <c r="O3748" s="1" t="str">
        <f>IF(netflix_titles[[#This Row],[rating]]="","Unknown",netflix_titles[[#This Row],[rating]])</f>
        <v>TV-MA</v>
      </c>
      <c r="P3748" s="1" t="s">
        <v>28</v>
      </c>
      <c r="Q3748" s="1" t="str">
        <f>IF(netflix_titles[[#This Row],[duration]]="","Unknown",netflix_titles[[#This Row],[duration]])</f>
        <v>2 Seasons</v>
      </c>
      <c r="R3748" s="1" t="s">
        <v>1130</v>
      </c>
      <c r="S3748" s="1" t="str">
        <f>IF(netflix_titles[[#This Row],[listed_in]]="","Unknown",netflix_titles[[#This Row],[listed_in]])</f>
        <v>Crime TV Shows, International TV Shows, TV Dramas</v>
      </c>
      <c r="T3748" s="1" t="s">
        <v>17497</v>
      </c>
      <c r="U3748" s="1" t="str">
        <f>IF(netflix_titles[[#This Row],[description]]="","Unknown",netflix_titles[[#This Row],[description]])</f>
        <v>A police chief and an eccentric new prosecutor investigate a string of grisly crimes and eerie phenomena in an isolated town at the edge of a forest.</v>
      </c>
    </row>
    <row r="3749" spans="1:21" x14ac:dyDescent="0.35">
      <c r="A3749" s="1" t="s">
        <v>17498</v>
      </c>
      <c r="B3749" s="1" t="s">
        <v>13</v>
      </c>
      <c r="C3749" s="1" t="s">
        <v>17499</v>
      </c>
      <c r="D3749" s="1" t="s">
        <v>105</v>
      </c>
      <c r="E3749" s="1" t="str">
        <f>IF(netflix_titles[[#This Row],[director]]="","Unknown",netflix_titles[[#This Row],[director]])</f>
        <v>Bruno Garotti</v>
      </c>
      <c r="F3749" s="1" t="s">
        <v>17500</v>
      </c>
      <c r="G3749" s="1" t="str">
        <f>IF(netflix_titles[[#This Row],[cast]]="","Unknown",netflix_titles[[#This Row],[cast]])</f>
        <v>Maísa Silva, Filipe Bragança, Fernanda Paes Leme, Miriam Freeland, Marcelo Valle, Elisa Pinheiro, Sérgio Malheiros, Giovanna Grigio, Bárbara Maia, Letícia Pedro, Kiria Malheiros, Leo Cidade, Matheus Costa, Isabel Fillardis, Selma Lopes</v>
      </c>
      <c r="H3749" s="1" t="s">
        <v>1641</v>
      </c>
      <c r="I3749" s="1" t="str">
        <f>IF(netflix_titles[[#This Row],[country]]="","Unknown",netflix_titles[[#This Row],[country]])</f>
        <v>Brazil</v>
      </c>
      <c r="J3749" s="2">
        <v>43630</v>
      </c>
      <c r="K3749" s="2">
        <f>IF(netflix_titles[[#This Row],[date_added]]="","Unknown",netflix_titles[[#This Row],[date_added]])</f>
        <v>43630</v>
      </c>
      <c r="L3749">
        <v>2019</v>
      </c>
      <c r="M3749">
        <f>IF(netflix_titles[[#This Row],[release_year]]="","Unknown",netflix_titles[[#This Row],[release_year]])</f>
        <v>2019</v>
      </c>
      <c r="N3749" s="1" t="s">
        <v>107</v>
      </c>
      <c r="O3749" s="1" t="str">
        <f>IF(netflix_titles[[#This Row],[rating]]="","Unknown",netflix_titles[[#This Row],[rating]])</f>
        <v>TV-PG</v>
      </c>
      <c r="P3749" s="1" t="s">
        <v>385</v>
      </c>
      <c r="Q3749" s="1" t="str">
        <f>IF(netflix_titles[[#This Row],[duration]]="","Unknown",netflix_titles[[#This Row],[duration]])</f>
        <v>95 min</v>
      </c>
      <c r="R3749" s="1" t="s">
        <v>108</v>
      </c>
      <c r="S3749" s="1" t="str">
        <f>IF(netflix_titles[[#This Row],[listed_in]]="","Unknown",netflix_titles[[#This Row],[listed_in]])</f>
        <v>Children &amp; Family Movies, Comedies</v>
      </c>
      <c r="T3749" s="1" t="s">
        <v>17501</v>
      </c>
      <c r="U3749" s="1" t="str">
        <f>IF(netflix_titles[[#This Row],[description]]="","Unknown",netflix_titles[[#This Row],[description]])</f>
        <v>Fiercely independent and disillusioned with love, a teen DJ is determined to chart her own path, till a pop heartthrob falls for her awesome mix.</v>
      </c>
    </row>
    <row r="3750" spans="1:21" x14ac:dyDescent="0.35">
      <c r="A3750" s="1" t="s">
        <v>17502</v>
      </c>
      <c r="B3750" s="1" t="s">
        <v>23</v>
      </c>
      <c r="C3750" s="1" t="s">
        <v>17503</v>
      </c>
      <c r="D3750" s="1" t="s">
        <v>16</v>
      </c>
      <c r="E3750" s="1" t="str">
        <f>IF(netflix_titles[[#This Row],[director]]="","Unknown",netflix_titles[[#This Row],[director]])</f>
        <v>Unknown</v>
      </c>
      <c r="F3750" s="1" t="s">
        <v>17504</v>
      </c>
      <c r="G3750" s="1" t="str">
        <f>IF(netflix_titles[[#This Row],[cast]]="","Unknown",netflix_titles[[#This Row],[cast]])</f>
        <v>Guillermo Iván, César Manjarrez, Estrella Solís, Liliana Moreno, Marco Uriel, Mario Zaragoza, Fernando Sarfatti, José Ángel Bichir, Paty Blanco, Pía Sanz, Scarlet Gruber, Pakey Vázquez, Ivonne Montero</v>
      </c>
      <c r="H3750" s="1" t="s">
        <v>16</v>
      </c>
      <c r="I3750" s="1" t="str">
        <f>IF(netflix_titles[[#This Row],[country]]="","Unknown",netflix_titles[[#This Row],[country]])</f>
        <v>Unknown</v>
      </c>
      <c r="J3750" s="2">
        <v>43630</v>
      </c>
      <c r="K3750" s="2">
        <f>IF(netflix_titles[[#This Row],[date_added]]="","Unknown",netflix_titles[[#This Row],[date_added]])</f>
        <v>43630</v>
      </c>
      <c r="L3750">
        <v>2019</v>
      </c>
      <c r="M3750">
        <f>IF(netflix_titles[[#This Row],[release_year]]="","Unknown",netflix_titles[[#This Row],[release_year]])</f>
        <v>2019</v>
      </c>
      <c r="N3750" s="1" t="s">
        <v>27</v>
      </c>
      <c r="O3750" s="1" t="str">
        <f>IF(netflix_titles[[#This Row],[rating]]="","Unknown",netflix_titles[[#This Row],[rating]])</f>
        <v>TV-MA</v>
      </c>
      <c r="P3750" s="1" t="s">
        <v>28</v>
      </c>
      <c r="Q3750" s="1" t="str">
        <f>IF(netflix_titles[[#This Row],[duration]]="","Unknown",netflix_titles[[#This Row],[duration]])</f>
        <v>2 Seasons</v>
      </c>
      <c r="R3750" s="1" t="s">
        <v>645</v>
      </c>
      <c r="S3750" s="1" t="str">
        <f>IF(netflix_titles[[#This Row],[listed_in]]="","Unknown",netflix_titles[[#This Row],[listed_in]])</f>
        <v>Crime TV Shows, International TV Shows, Spanish-Language TV Shows</v>
      </c>
      <c r="T3750" s="1" t="s">
        <v>17505</v>
      </c>
      <c r="U3750" s="1" t="str">
        <f>IF(netflix_titles[[#This Row],[description]]="","Unknown",netflix_titles[[#This Row],[description]])</f>
        <v>Based on real events, the fictional story of Mexican drug lord El Chato's number one hitman, El Cholo.</v>
      </c>
    </row>
    <row r="3751" spans="1:21" x14ac:dyDescent="0.35">
      <c r="A3751" s="1" t="s">
        <v>17506</v>
      </c>
      <c r="B3751" s="1" t="s">
        <v>23</v>
      </c>
      <c r="C3751" s="1" t="s">
        <v>17507</v>
      </c>
      <c r="D3751" s="1" t="s">
        <v>16</v>
      </c>
      <c r="E3751" s="1" t="str">
        <f>IF(netflix_titles[[#This Row],[director]]="","Unknown",netflix_titles[[#This Row],[director]])</f>
        <v>Unknown</v>
      </c>
      <c r="F3751" s="1" t="s">
        <v>17508</v>
      </c>
      <c r="G3751" s="1" t="str">
        <f>IF(netflix_titles[[#This Row],[cast]]="","Unknown",netflix_titles[[#This Row],[cast]])</f>
        <v>Lisa Edelstein, Beau Garrett, Necar Zadegan, Paul Adelstein, Janeane Garofalo, Alanna Ubach</v>
      </c>
      <c r="H3751" s="1" t="s">
        <v>17</v>
      </c>
      <c r="I3751" s="1" t="str">
        <f>IF(netflix_titles[[#This Row],[country]]="","Unknown",netflix_titles[[#This Row],[country]])</f>
        <v>United States</v>
      </c>
      <c r="J3751" s="2">
        <v>43630</v>
      </c>
      <c r="K3751" s="2">
        <f>IF(netflix_titles[[#This Row],[date_added]]="","Unknown",netflix_titles[[#This Row],[date_added]])</f>
        <v>43630</v>
      </c>
      <c r="L3751">
        <v>2019</v>
      </c>
      <c r="M3751">
        <f>IF(netflix_titles[[#This Row],[release_year]]="","Unknown",netflix_titles[[#This Row],[release_year]])</f>
        <v>2019</v>
      </c>
      <c r="N3751" s="1" t="s">
        <v>27</v>
      </c>
      <c r="O3751" s="1" t="str">
        <f>IF(netflix_titles[[#This Row],[rating]]="","Unknown",netflix_titles[[#This Row],[rating]])</f>
        <v>TV-MA</v>
      </c>
      <c r="P3751" s="1" t="s">
        <v>152</v>
      </c>
      <c r="Q3751" s="1" t="str">
        <f>IF(netflix_titles[[#This Row],[duration]]="","Unknown",netflix_titles[[#This Row],[duration]])</f>
        <v>5 Seasons</v>
      </c>
      <c r="R3751" s="1" t="s">
        <v>118</v>
      </c>
      <c r="S3751" s="1" t="str">
        <f>IF(netflix_titles[[#This Row],[listed_in]]="","Unknown",netflix_titles[[#This Row],[listed_in]])</f>
        <v>TV Comedies, TV Dramas</v>
      </c>
      <c r="T3751" s="1" t="s">
        <v>17509</v>
      </c>
      <c r="U3751" s="1" t="str">
        <f>IF(netflix_titles[[#This Row],[description]]="","Unknown",netflix_titles[[#This Row],[description]])</f>
        <v>After the world learns the truth about her failing marriage, a successful self-help author tries to salvage her career and find her way as a divorcée.</v>
      </c>
    </row>
    <row r="3752" spans="1:21" x14ac:dyDescent="0.35">
      <c r="A3752" s="1" t="s">
        <v>17510</v>
      </c>
      <c r="B3752" s="1" t="s">
        <v>23</v>
      </c>
      <c r="C3752" s="1" t="s">
        <v>17511</v>
      </c>
      <c r="D3752" s="1" t="s">
        <v>16</v>
      </c>
      <c r="E3752" s="1" t="str">
        <f>IF(netflix_titles[[#This Row],[director]]="","Unknown",netflix_titles[[#This Row],[director]])</f>
        <v>Unknown</v>
      </c>
      <c r="F3752" s="1" t="s">
        <v>17512</v>
      </c>
      <c r="G3752" s="1" t="str">
        <f>IF(netflix_titles[[#This Row],[cast]]="","Unknown",netflix_titles[[#This Row],[cast]])</f>
        <v>Huma Qureshi, Siddharth, Rahul Khanna, Arif Zakaria, Seema Biswas, Sanjay Suri, Akash Khurana, Ashwath Bhatt, Anupam Bhattacharya, Adarsh Gourav</v>
      </c>
      <c r="H3752" s="1" t="s">
        <v>45</v>
      </c>
      <c r="I3752" s="1" t="str">
        <f>IF(netflix_titles[[#This Row],[country]]="","Unknown",netflix_titles[[#This Row],[country]])</f>
        <v>India</v>
      </c>
      <c r="J3752" s="2">
        <v>43630</v>
      </c>
      <c r="K3752" s="2">
        <f>IF(netflix_titles[[#This Row],[date_added]]="","Unknown",netflix_titles[[#This Row],[date_added]])</f>
        <v>43630</v>
      </c>
      <c r="L3752">
        <v>2019</v>
      </c>
      <c r="M3752">
        <f>IF(netflix_titles[[#This Row],[release_year]]="","Unknown",netflix_titles[[#This Row],[release_year]])</f>
        <v>2019</v>
      </c>
      <c r="N3752" s="1" t="s">
        <v>27</v>
      </c>
      <c r="O3752" s="1" t="str">
        <f>IF(netflix_titles[[#This Row],[rating]]="","Unknown",netflix_titles[[#This Row],[rating]])</f>
        <v>TV-MA</v>
      </c>
      <c r="P3752" s="1" t="s">
        <v>35</v>
      </c>
      <c r="Q3752" s="1" t="str">
        <f>IF(netflix_titles[[#This Row],[duration]]="","Unknown",netflix_titles[[#This Row],[duration]])</f>
        <v>1 Season</v>
      </c>
      <c r="R3752" s="1" t="s">
        <v>2769</v>
      </c>
      <c r="S3752" s="1" t="str">
        <f>IF(netflix_titles[[#This Row],[listed_in]]="","Unknown",netflix_titles[[#This Row],[listed_in]])</f>
        <v>British TV Shows, International TV Shows, TV Dramas</v>
      </c>
      <c r="T3752" s="1" t="s">
        <v>17513</v>
      </c>
      <c r="U3752" s="1" t="str">
        <f>IF(netflix_titles[[#This Row],[description]]="","Unknown",netflix_titles[[#This Row],[description]])</f>
        <v>In a near-future world where an oppressive regime segregates society, one woman skirts the system to search for the daughter taken from her years ago.</v>
      </c>
    </row>
    <row r="3753" spans="1:21" x14ac:dyDescent="0.35">
      <c r="A3753" s="1" t="s">
        <v>17514</v>
      </c>
      <c r="B3753" s="1" t="s">
        <v>23</v>
      </c>
      <c r="C3753" s="1" t="s">
        <v>17515</v>
      </c>
      <c r="D3753" s="1" t="s">
        <v>16</v>
      </c>
      <c r="E3753" s="1" t="str">
        <f>IF(netflix_titles[[#This Row],[director]]="","Unknown",netflix_titles[[#This Row],[director]])</f>
        <v>Unknown</v>
      </c>
      <c r="F3753" s="1" t="s">
        <v>17516</v>
      </c>
      <c r="G3753" s="1" t="str">
        <f>IF(netflix_titles[[#This Row],[cast]]="","Unknown",netflix_titles[[#This Row],[cast]])</f>
        <v>Marlon Wayans, Essence Atkins, Bresha Webb, Diallo Riddle, Notlim Taylor, Amir O'Neil</v>
      </c>
      <c r="H3753" s="1" t="s">
        <v>17</v>
      </c>
      <c r="I3753" s="1" t="str">
        <f>IF(netflix_titles[[#This Row],[country]]="","Unknown",netflix_titles[[#This Row],[country]])</f>
        <v>United States</v>
      </c>
      <c r="J3753" s="2">
        <v>43630</v>
      </c>
      <c r="K3753" s="2">
        <f>IF(netflix_titles[[#This Row],[date_added]]="","Unknown",netflix_titles[[#This Row],[date_added]])</f>
        <v>43630</v>
      </c>
      <c r="L3753">
        <v>2018</v>
      </c>
      <c r="M3753">
        <f>IF(netflix_titles[[#This Row],[release_year]]="","Unknown",netflix_titles[[#This Row],[release_year]])</f>
        <v>2018</v>
      </c>
      <c r="N3753" s="1" t="s">
        <v>75</v>
      </c>
      <c r="O3753" s="1" t="str">
        <f>IF(netflix_titles[[#This Row],[rating]]="","Unknown",netflix_titles[[#This Row],[rating]])</f>
        <v>TV-14</v>
      </c>
      <c r="P3753" s="1" t="s">
        <v>28</v>
      </c>
      <c r="Q3753" s="1" t="str">
        <f>IF(netflix_titles[[#This Row],[duration]]="","Unknown",netflix_titles[[#This Row],[duration]])</f>
        <v>2 Seasons</v>
      </c>
      <c r="R3753" s="1" t="s">
        <v>219</v>
      </c>
      <c r="S3753" s="1" t="str">
        <f>IF(netflix_titles[[#This Row],[listed_in]]="","Unknown",netflix_titles[[#This Row],[listed_in]])</f>
        <v>TV Comedies</v>
      </c>
      <c r="T3753" s="1" t="s">
        <v>17517</v>
      </c>
      <c r="U3753" s="1" t="str">
        <f>IF(netflix_titles[[#This Row],[description]]="","Unknown",netflix_titles[[#This Row],[description]])</f>
        <v>After the friendliest divorce ever, a carefree but devoted father navigates post-split parenting life with his levelheaded ex-wife and two kids.</v>
      </c>
    </row>
    <row r="3754" spans="1:21" x14ac:dyDescent="0.35">
      <c r="A3754" s="1" t="s">
        <v>17518</v>
      </c>
      <c r="B3754" s="1" t="s">
        <v>23</v>
      </c>
      <c r="C3754" s="1" t="s">
        <v>17519</v>
      </c>
      <c r="D3754" s="1" t="s">
        <v>16</v>
      </c>
      <c r="E3754" s="1" t="str">
        <f>IF(netflix_titles[[#This Row],[director]]="","Unknown",netflix_titles[[#This Row],[director]])</f>
        <v>Unknown</v>
      </c>
      <c r="F3754" s="1" t="s">
        <v>17520</v>
      </c>
      <c r="G3754" s="1" t="str">
        <f>IF(netflix_titles[[#This Row],[cast]]="","Unknown",netflix_titles[[#This Row],[cast]])</f>
        <v>Krysten Ritter, David Tennant, Rachael Taylor, Mike Colter, Carrie-Anne Moss, Eka Darville, Erin Moriarty, Wil Traval, Susie Abromeit</v>
      </c>
      <c r="H3754" s="1" t="s">
        <v>17</v>
      </c>
      <c r="I3754" s="1" t="str">
        <f>IF(netflix_titles[[#This Row],[country]]="","Unknown",netflix_titles[[#This Row],[country]])</f>
        <v>United States</v>
      </c>
      <c r="J3754" s="2">
        <v>43630</v>
      </c>
      <c r="K3754" s="2">
        <f>IF(netflix_titles[[#This Row],[date_added]]="","Unknown",netflix_titles[[#This Row],[date_added]])</f>
        <v>43630</v>
      </c>
      <c r="L3754">
        <v>2019</v>
      </c>
      <c r="M3754">
        <f>IF(netflix_titles[[#This Row],[release_year]]="","Unknown",netflix_titles[[#This Row],[release_year]])</f>
        <v>2019</v>
      </c>
      <c r="N3754" s="1" t="s">
        <v>27</v>
      </c>
      <c r="O3754" s="1" t="str">
        <f>IF(netflix_titles[[#This Row],[rating]]="","Unknown",netflix_titles[[#This Row],[rating]])</f>
        <v>TV-MA</v>
      </c>
      <c r="P3754" s="1" t="s">
        <v>224</v>
      </c>
      <c r="Q3754" s="1" t="str">
        <f>IF(netflix_titles[[#This Row],[duration]]="","Unknown",netflix_titles[[#This Row],[duration]])</f>
        <v>3 Seasons</v>
      </c>
      <c r="R3754" s="1" t="s">
        <v>11518</v>
      </c>
      <c r="S3754" s="1" t="str">
        <f>IF(netflix_titles[[#This Row],[listed_in]]="","Unknown",netflix_titles[[#This Row],[listed_in]])</f>
        <v>Crime TV Shows, TV Action &amp; Adventure, TV Dramas</v>
      </c>
      <c r="T3754" s="1" t="s">
        <v>17521</v>
      </c>
      <c r="U3754" s="1" t="str">
        <f>IF(netflix_titles[[#This Row],[description]]="","Unknown",netflix_titles[[#This Row],[description]])</f>
        <v>Haunted by a traumatic past, Jessica Jones uses her gifts as a private eye to find her tormentor before he can harm anyone else in Hell's Kitchen.</v>
      </c>
    </row>
    <row r="3755" spans="1:21" x14ac:dyDescent="0.35">
      <c r="A3755" s="1" t="s">
        <v>17522</v>
      </c>
      <c r="B3755" s="1" t="s">
        <v>13</v>
      </c>
      <c r="C3755" s="1" t="s">
        <v>17523</v>
      </c>
      <c r="D3755" s="1" t="s">
        <v>17524</v>
      </c>
      <c r="E3755" s="1" t="str">
        <f>IF(netflix_titles[[#This Row],[director]]="","Unknown",netflix_titles[[#This Row],[director]])</f>
        <v>Kyle Newacheck</v>
      </c>
      <c r="F3755" s="1" t="s">
        <v>17525</v>
      </c>
      <c r="G3755" s="1" t="str">
        <f>IF(netflix_titles[[#This Row],[cast]]="","Unknown",netflix_titles[[#This Row],[cast]])</f>
        <v>Adam Sandler, Jennifer Aniston, Luke Evans, Gemma Arterton, Adeel Akhtar, Luis Gerardo Méndez, Dany Boon, Terence Stamp</v>
      </c>
      <c r="H3755" s="1" t="s">
        <v>17</v>
      </c>
      <c r="I3755" s="1" t="str">
        <f>IF(netflix_titles[[#This Row],[country]]="","Unknown",netflix_titles[[#This Row],[country]])</f>
        <v>United States</v>
      </c>
      <c r="J3755" s="2">
        <v>43630</v>
      </c>
      <c r="K3755" s="2">
        <f>IF(netflix_titles[[#This Row],[date_added]]="","Unknown",netflix_titles[[#This Row],[date_added]])</f>
        <v>43630</v>
      </c>
      <c r="L3755">
        <v>2019</v>
      </c>
      <c r="M3755">
        <f>IF(netflix_titles[[#This Row],[release_year]]="","Unknown",netflix_titles[[#This Row],[release_year]])</f>
        <v>2019</v>
      </c>
      <c r="N3755" s="1" t="s">
        <v>18</v>
      </c>
      <c r="O3755" s="1" t="str">
        <f>IF(netflix_titles[[#This Row],[rating]]="","Unknown",netflix_titles[[#This Row],[rating]])</f>
        <v>PG-13</v>
      </c>
      <c r="P3755" s="1" t="s">
        <v>293</v>
      </c>
      <c r="Q3755" s="1" t="str">
        <f>IF(netflix_titles[[#This Row],[duration]]="","Unknown",netflix_titles[[#This Row],[duration]])</f>
        <v>98 min</v>
      </c>
      <c r="R3755" s="1" t="s">
        <v>194</v>
      </c>
      <c r="S3755" s="1" t="str">
        <f>IF(netflix_titles[[#This Row],[listed_in]]="","Unknown",netflix_titles[[#This Row],[listed_in]])</f>
        <v>Comedies</v>
      </c>
      <c r="T3755" s="1" t="s">
        <v>17526</v>
      </c>
      <c r="U3755" s="1" t="str">
        <f>IF(netflix_titles[[#This Row],[description]]="","Unknown",netflix_titles[[#This Row],[description]])</f>
        <v>On a long-awaited trip to Europe, a New York City cop and his hairdresser wife scramble to solve a baffling murder aboard a billionaire's yacht.</v>
      </c>
    </row>
    <row r="3756" spans="1:21" x14ac:dyDescent="0.35">
      <c r="A3756" s="1" t="s">
        <v>17527</v>
      </c>
      <c r="B3756" s="1" t="s">
        <v>23</v>
      </c>
      <c r="C3756" s="1" t="s">
        <v>17528</v>
      </c>
      <c r="D3756" s="1" t="s">
        <v>16</v>
      </c>
      <c r="E3756" s="1" t="str">
        <f>IF(netflix_titles[[#This Row],[director]]="","Unknown",netflix_titles[[#This Row],[director]])</f>
        <v>Unknown</v>
      </c>
      <c r="F3756" s="1" t="s">
        <v>17529</v>
      </c>
      <c r="G3756" s="1" t="str">
        <f>IF(netflix_titles[[#This Row],[cast]]="","Unknown",netflix_titles[[#This Row],[cast]])</f>
        <v>Pablo Lyle, Ana Layevska, Leonardo Daniel, Javier Díaz Dueñas, Daniel Martínez, Pamela Almanza, Roberto Blandón, Sebastián Ferrat, Gabriela Zamora, Mauricio Pimentel, Julio Casado, Eivaut Rischen</v>
      </c>
      <c r="H3756" s="1" t="s">
        <v>129</v>
      </c>
      <c r="I3756" s="1" t="str">
        <f>IF(netflix_titles[[#This Row],[country]]="","Unknown",netflix_titles[[#This Row],[country]])</f>
        <v>Mexico</v>
      </c>
      <c r="J3756" s="2">
        <v>43630</v>
      </c>
      <c r="K3756" s="2">
        <f>IF(netflix_titles[[#This Row],[date_added]]="","Unknown",netflix_titles[[#This Row],[date_added]])</f>
        <v>43630</v>
      </c>
      <c r="L3756">
        <v>2019</v>
      </c>
      <c r="M3756">
        <f>IF(netflix_titles[[#This Row],[release_year]]="","Unknown",netflix_titles[[#This Row],[release_year]])</f>
        <v>2019</v>
      </c>
      <c r="N3756" s="1" t="s">
        <v>27</v>
      </c>
      <c r="O3756" s="1" t="str">
        <f>IF(netflix_titles[[#This Row],[rating]]="","Unknown",netflix_titles[[#This Row],[rating]])</f>
        <v>TV-MA</v>
      </c>
      <c r="P3756" s="1" t="s">
        <v>35</v>
      </c>
      <c r="Q3756" s="1" t="str">
        <f>IF(netflix_titles[[#This Row],[duration]]="","Unknown",netflix_titles[[#This Row],[duration]])</f>
        <v>1 Season</v>
      </c>
      <c r="R3756" s="1" t="s">
        <v>645</v>
      </c>
      <c r="S3756" s="1" t="str">
        <f>IF(netflix_titles[[#This Row],[listed_in]]="","Unknown",netflix_titles[[#This Row],[listed_in]])</f>
        <v>Crime TV Shows, International TV Shows, Spanish-Language TV Shows</v>
      </c>
      <c r="T3756" s="1" t="s">
        <v>17530</v>
      </c>
      <c r="U3756" s="1" t="str">
        <f>IF(netflix_titles[[#This Row],[description]]="","Unknown",netflix_titles[[#This Row],[description]])</f>
        <v>On the run from the police, an Arizona man crosses into Mexico and gets deeply involved in drug trafficking – with the help of modern technology.</v>
      </c>
    </row>
    <row r="3757" spans="1:21" x14ac:dyDescent="0.35">
      <c r="A3757" s="1" t="s">
        <v>17531</v>
      </c>
      <c r="B3757" s="1" t="s">
        <v>23</v>
      </c>
      <c r="C3757" s="1" t="s">
        <v>17532</v>
      </c>
      <c r="D3757" s="1" t="s">
        <v>16</v>
      </c>
      <c r="E3757" s="1" t="str">
        <f>IF(netflix_titles[[#This Row],[director]]="","Unknown",netflix_titles[[#This Row],[director]])</f>
        <v>Unknown</v>
      </c>
      <c r="F3757" s="1" t="s">
        <v>17533</v>
      </c>
      <c r="G3757" s="1" t="str">
        <f>IF(netflix_titles[[#This Row],[cast]]="","Unknown",netflix_titles[[#This Row],[cast]])</f>
        <v>Salma Malhas, Sultan Alkhail, Hamzeh Okab, Aysha Shahaltough, Zaid Zoubi, Ban Halaweh, Yasser Al Hadi</v>
      </c>
      <c r="H3757" s="1" t="s">
        <v>1509</v>
      </c>
      <c r="I3757" s="1" t="str">
        <f>IF(netflix_titles[[#This Row],[country]]="","Unknown",netflix_titles[[#This Row],[country]])</f>
        <v>Jordan</v>
      </c>
      <c r="J3757" s="2">
        <v>43629</v>
      </c>
      <c r="K3757" s="2">
        <f>IF(netflix_titles[[#This Row],[date_added]]="","Unknown",netflix_titles[[#This Row],[date_added]])</f>
        <v>43629</v>
      </c>
      <c r="L3757">
        <v>2019</v>
      </c>
      <c r="M3757">
        <f>IF(netflix_titles[[#This Row],[release_year]]="","Unknown",netflix_titles[[#This Row],[release_year]])</f>
        <v>2019</v>
      </c>
      <c r="N3757" s="1" t="s">
        <v>27</v>
      </c>
      <c r="O3757" s="1" t="str">
        <f>IF(netflix_titles[[#This Row],[rating]]="","Unknown",netflix_titles[[#This Row],[rating]])</f>
        <v>TV-MA</v>
      </c>
      <c r="P3757" s="1" t="s">
        <v>35</v>
      </c>
      <c r="Q3757" s="1" t="str">
        <f>IF(netflix_titles[[#This Row],[duration]]="","Unknown",netflix_titles[[#This Row],[duration]])</f>
        <v>1 Season</v>
      </c>
      <c r="R3757" s="1" t="s">
        <v>29</v>
      </c>
      <c r="S3757" s="1" t="str">
        <f>IF(netflix_titles[[#This Row],[listed_in]]="","Unknown",netflix_titles[[#This Row],[listed_in]])</f>
        <v>International TV Shows, TV Dramas, TV Mysteries</v>
      </c>
      <c r="T3757" s="1" t="s">
        <v>17534</v>
      </c>
      <c r="U3757" s="1" t="str">
        <f>IF(netflix_titles[[#This Row],[description]]="","Unknown",netflix_titles[[#This Row],[description]])</f>
        <v>On a field trip to Petra, two jinns – one good, the other evil – enter the human realm, turning high school into a supernatural battleground.</v>
      </c>
    </row>
    <row r="3758" spans="1:21" x14ac:dyDescent="0.35">
      <c r="A3758" s="1" t="s">
        <v>17535</v>
      </c>
      <c r="B3758" s="1" t="s">
        <v>13</v>
      </c>
      <c r="C3758" s="1" t="s">
        <v>17536</v>
      </c>
      <c r="D3758" s="1" t="s">
        <v>17537</v>
      </c>
      <c r="E3758" s="1" t="str">
        <f>IF(netflix_titles[[#This Row],[director]]="","Unknown",netflix_titles[[#This Row],[director]])</f>
        <v>Mark Ritchie</v>
      </c>
      <c r="F3758" s="1" t="s">
        <v>17538</v>
      </c>
      <c r="G3758" s="1" t="str">
        <f>IF(netflix_titles[[#This Row],[cast]]="","Unknown",netflix_titles[[#This Row],[cast]])</f>
        <v>Oprah Winfrey, Ava DuVernay</v>
      </c>
      <c r="H3758" s="1" t="s">
        <v>17</v>
      </c>
      <c r="I3758" s="1" t="str">
        <f>IF(netflix_titles[[#This Row],[country]]="","Unknown",netflix_titles[[#This Row],[country]])</f>
        <v>United States</v>
      </c>
      <c r="J3758" s="2">
        <v>43629</v>
      </c>
      <c r="K3758" s="2">
        <f>IF(netflix_titles[[#This Row],[date_added]]="","Unknown",netflix_titles[[#This Row],[date_added]])</f>
        <v>43629</v>
      </c>
      <c r="L3758">
        <v>2019</v>
      </c>
      <c r="M3758">
        <f>IF(netflix_titles[[#This Row],[release_year]]="","Unknown",netflix_titles[[#This Row],[release_year]])</f>
        <v>2019</v>
      </c>
      <c r="N3758" s="1" t="s">
        <v>107</v>
      </c>
      <c r="O3758" s="1" t="str">
        <f>IF(netflix_titles[[#This Row],[rating]]="","Unknown",netflix_titles[[#This Row],[rating]])</f>
        <v>TV-PG</v>
      </c>
      <c r="P3758" s="1" t="s">
        <v>167</v>
      </c>
      <c r="Q3758" s="1" t="str">
        <f>IF(netflix_titles[[#This Row],[duration]]="","Unknown",netflix_titles[[#This Row],[duration]])</f>
        <v>61 min</v>
      </c>
      <c r="R3758" s="1" t="s">
        <v>20</v>
      </c>
      <c r="S3758" s="1" t="str">
        <f>IF(netflix_titles[[#This Row],[listed_in]]="","Unknown",netflix_titles[[#This Row],[listed_in]])</f>
        <v>Documentaries</v>
      </c>
      <c r="T3758" s="1" t="s">
        <v>17539</v>
      </c>
      <c r="U3758" s="1" t="str">
        <f>IF(netflix_titles[[#This Row],[description]]="","Unknown",netflix_titles[[#This Row],[description]])</f>
        <v>Oprah Winfrey talks with the exonerated men once known as the Central Park Five, plus the cast and producers who tell their story in "When They See Us."</v>
      </c>
    </row>
    <row r="3759" spans="1:21" x14ac:dyDescent="0.35">
      <c r="A3759" s="1" t="s">
        <v>17540</v>
      </c>
      <c r="B3759" s="1" t="s">
        <v>13</v>
      </c>
      <c r="C3759" s="1" t="s">
        <v>17541</v>
      </c>
      <c r="D3759" s="1" t="s">
        <v>17542</v>
      </c>
      <c r="E3759" s="1" t="str">
        <f>IF(netflix_titles[[#This Row],[director]]="","Unknown",netflix_titles[[#This Row],[director]])</f>
        <v>Rocky Soraya</v>
      </c>
      <c r="F3759" s="1" t="s">
        <v>17543</v>
      </c>
      <c r="G3759" s="1" t="str">
        <f>IF(netflix_titles[[#This Row],[cast]]="","Unknown",netflix_titles[[#This Row],[cast]])</f>
        <v>Jessica Mila, Bianca Hello, Nabilah Ayu, Sophia Latjuba, Jeremy Thomas</v>
      </c>
      <c r="H3759" s="1" t="s">
        <v>2367</v>
      </c>
      <c r="I3759" s="1" t="str">
        <f>IF(netflix_titles[[#This Row],[country]]="","Unknown",netflix_titles[[#This Row],[country]])</f>
        <v>Indonesia</v>
      </c>
      <c r="J3759" s="2">
        <v>43629</v>
      </c>
      <c r="K3759" s="2">
        <f>IF(netflix_titles[[#This Row],[date_added]]="","Unknown",netflix_titles[[#This Row],[date_added]])</f>
        <v>43629</v>
      </c>
      <c r="L3759">
        <v>2019</v>
      </c>
      <c r="M3759">
        <f>IF(netflix_titles[[#This Row],[release_year]]="","Unknown",netflix_titles[[#This Row],[release_year]])</f>
        <v>2019</v>
      </c>
      <c r="N3759" s="1" t="s">
        <v>27</v>
      </c>
      <c r="O3759" s="1" t="str">
        <f>IF(netflix_titles[[#This Row],[rating]]="","Unknown",netflix_titles[[#This Row],[rating]])</f>
        <v>TV-MA</v>
      </c>
      <c r="P3759" s="1" t="s">
        <v>612</v>
      </c>
      <c r="Q3759" s="1" t="str">
        <f>IF(netflix_titles[[#This Row],[duration]]="","Unknown",netflix_titles[[#This Row],[duration]])</f>
        <v>117 min</v>
      </c>
      <c r="R3759" s="1" t="s">
        <v>1198</v>
      </c>
      <c r="S3759" s="1" t="str">
        <f>IF(netflix_titles[[#This Row],[listed_in]]="","Unknown",netflix_titles[[#This Row],[listed_in]])</f>
        <v>Horror Movies, International Movies</v>
      </c>
      <c r="T3759" s="1" t="s">
        <v>17544</v>
      </c>
      <c r="U3759" s="1" t="str">
        <f>IF(netflix_titles[[#This Row],[description]]="","Unknown",netflix_titles[[#This Row],[description]])</f>
        <v>Working in an orphanage, Alia meets teen Nadia, who says she hears a strange voice in the walls. When they try to find the source, things go very wrong.</v>
      </c>
    </row>
    <row r="3760" spans="1:21" x14ac:dyDescent="0.35">
      <c r="A3760" s="1" t="s">
        <v>17545</v>
      </c>
      <c r="B3760" s="1" t="s">
        <v>13</v>
      </c>
      <c r="C3760" s="1" t="s">
        <v>17546</v>
      </c>
      <c r="D3760" s="1" t="s">
        <v>14115</v>
      </c>
      <c r="E3760" s="1" t="str">
        <f>IF(netflix_titles[[#This Row],[director]]="","Unknown",netflix_titles[[#This Row],[director]])</f>
        <v>Shannon Hartman</v>
      </c>
      <c r="F3760" s="1" t="s">
        <v>503</v>
      </c>
      <c r="G3760" s="1" t="str">
        <f>IF(netflix_titles[[#This Row],[cast]]="","Unknown",netflix_titles[[#This Row],[cast]])</f>
        <v>Jo Koy</v>
      </c>
      <c r="H3760" s="1" t="s">
        <v>17</v>
      </c>
      <c r="I3760" s="1" t="str">
        <f>IF(netflix_titles[[#This Row],[country]]="","Unknown",netflix_titles[[#This Row],[country]])</f>
        <v>United States</v>
      </c>
      <c r="J3760" s="2">
        <v>43628</v>
      </c>
      <c r="K3760" s="2">
        <f>IF(netflix_titles[[#This Row],[date_added]]="","Unknown",netflix_titles[[#This Row],[date_added]])</f>
        <v>43628</v>
      </c>
      <c r="L3760">
        <v>2019</v>
      </c>
      <c r="M3760">
        <f>IF(netflix_titles[[#This Row],[release_year]]="","Unknown",netflix_titles[[#This Row],[release_year]])</f>
        <v>2019</v>
      </c>
      <c r="N3760" s="1" t="s">
        <v>27</v>
      </c>
      <c r="O3760" s="1" t="str">
        <f>IF(netflix_titles[[#This Row],[rating]]="","Unknown",netflix_titles[[#This Row],[rating]])</f>
        <v>TV-MA</v>
      </c>
      <c r="P3760" s="1" t="s">
        <v>3832</v>
      </c>
      <c r="Q3760" s="1" t="str">
        <f>IF(netflix_titles[[#This Row],[duration]]="","Unknown",netflix_titles[[#This Row],[duration]])</f>
        <v>60 min</v>
      </c>
      <c r="R3760" s="1" t="s">
        <v>1518</v>
      </c>
      <c r="S3760" s="1" t="str">
        <f>IF(netflix_titles[[#This Row],[listed_in]]="","Unknown",netflix_titles[[#This Row],[listed_in]])</f>
        <v>Stand-Up Comedy</v>
      </c>
      <c r="T3760" s="1" t="s">
        <v>17547</v>
      </c>
      <c r="U3760" s="1" t="str">
        <f>IF(netflix_titles[[#This Row],[description]]="","Unknown",netflix_titles[[#This Row],[description]])</f>
        <v>Comedian Jo Koy takes center stage in Hawaii and shares his candid take on cultural curiosities, filter-free fatherhood and more.</v>
      </c>
    </row>
    <row r="3761" spans="1:21" x14ac:dyDescent="0.35">
      <c r="A3761" s="1" t="s">
        <v>17548</v>
      </c>
      <c r="B3761" s="1" t="s">
        <v>13</v>
      </c>
      <c r="C3761" s="1" t="s">
        <v>17549</v>
      </c>
      <c r="D3761" s="1" t="s">
        <v>6664</v>
      </c>
      <c r="E3761" s="1" t="str">
        <f>IF(netflix_titles[[#This Row],[director]]="","Unknown",netflix_titles[[#This Row],[director]])</f>
        <v>Martin Scorsese</v>
      </c>
      <c r="F3761" s="1" t="s">
        <v>17550</v>
      </c>
      <c r="G3761" s="1" t="str">
        <f>IF(netflix_titles[[#This Row],[cast]]="","Unknown",netflix_titles[[#This Row],[cast]])</f>
        <v>Bob Dylan, Allen Ginsberg, Joan Baez, Patti Smith, Roger McGuinn, Sam Shepard, Sharon Stone, Joni Mitchell, Scarlet Rivera, Ramblin' Jack Elliott, Ronnie Hawkins, Anne Waldman, Ronee Blakley</v>
      </c>
      <c r="H3761" s="1" t="s">
        <v>17</v>
      </c>
      <c r="I3761" s="1" t="str">
        <f>IF(netflix_titles[[#This Row],[country]]="","Unknown",netflix_titles[[#This Row],[country]])</f>
        <v>United States</v>
      </c>
      <c r="J3761" s="2">
        <v>43628</v>
      </c>
      <c r="K3761" s="2">
        <f>IF(netflix_titles[[#This Row],[date_added]]="","Unknown",netflix_titles[[#This Row],[date_added]])</f>
        <v>43628</v>
      </c>
      <c r="L3761">
        <v>2019</v>
      </c>
      <c r="M3761">
        <f>IF(netflix_titles[[#This Row],[release_year]]="","Unknown",netflix_titles[[#This Row],[release_year]])</f>
        <v>2019</v>
      </c>
      <c r="N3761" s="1" t="s">
        <v>27</v>
      </c>
      <c r="O3761" s="1" t="str">
        <f>IF(netflix_titles[[#This Row],[rating]]="","Unknown",netflix_titles[[#This Row],[rating]])</f>
        <v>TV-MA</v>
      </c>
      <c r="P3761" s="1" t="s">
        <v>783</v>
      </c>
      <c r="Q3761" s="1" t="str">
        <f>IF(netflix_titles[[#This Row],[duration]]="","Unknown",netflix_titles[[#This Row],[duration]])</f>
        <v>142 min</v>
      </c>
      <c r="R3761" s="1" t="s">
        <v>577</v>
      </c>
      <c r="S3761" s="1" t="str">
        <f>IF(netflix_titles[[#This Row],[listed_in]]="","Unknown",netflix_titles[[#This Row],[listed_in]])</f>
        <v>Documentaries, Music &amp; Musicals</v>
      </c>
      <c r="T3761" s="1" t="s">
        <v>17551</v>
      </c>
      <c r="U3761" s="1" t="str">
        <f>IF(netflix_titles[[#This Row],[description]]="","Unknown",netflix_titles[[#This Row],[description]])</f>
        <v>In an alchemic mix of fact and fantasy, Martin Scorsese looks back at Bob Dylan's 1975 Rolling Thunder Revue tour and a country ripe for reinvention.</v>
      </c>
    </row>
    <row r="3762" spans="1:21" x14ac:dyDescent="0.35">
      <c r="A3762" s="1" t="s">
        <v>17552</v>
      </c>
      <c r="B3762" s="1" t="s">
        <v>23</v>
      </c>
      <c r="C3762" s="1" t="s">
        <v>17553</v>
      </c>
      <c r="D3762" s="1" t="s">
        <v>16</v>
      </c>
      <c r="E3762" s="1" t="str">
        <f>IF(netflix_titles[[#This Row],[director]]="","Unknown",netflix_titles[[#This Row],[director]])</f>
        <v>Unknown</v>
      </c>
      <c r="F3762" s="1" t="s">
        <v>17554</v>
      </c>
      <c r="G3762" s="1" t="str">
        <f>IF(netflix_titles[[#This Row],[cast]]="","Unknown",netflix_titles[[#This Row],[cast]])</f>
        <v>Nurfathiah Diaz</v>
      </c>
      <c r="H3762" s="1" t="s">
        <v>2736</v>
      </c>
      <c r="I3762" s="1" t="str">
        <f>IF(netflix_titles[[#This Row],[country]]="","Unknown",netflix_titles[[#This Row],[country]])</f>
        <v>Malaysia</v>
      </c>
      <c r="J3762" s="2">
        <v>43626</v>
      </c>
      <c r="K3762" s="2">
        <f>IF(netflix_titles[[#This Row],[date_added]]="","Unknown",netflix_titles[[#This Row],[date_added]])</f>
        <v>43626</v>
      </c>
      <c r="L3762">
        <v>2011</v>
      </c>
      <c r="M3762">
        <f>IF(netflix_titles[[#This Row],[release_year]]="","Unknown",netflix_titles[[#This Row],[release_year]])</f>
        <v>2011</v>
      </c>
      <c r="N3762" s="1" t="s">
        <v>166</v>
      </c>
      <c r="O3762" s="1" t="str">
        <f>IF(netflix_titles[[#This Row],[rating]]="","Unknown",netflix_titles[[#This Row],[rating]])</f>
        <v>TV-Y</v>
      </c>
      <c r="P3762" s="1" t="s">
        <v>35</v>
      </c>
      <c r="Q3762" s="1" t="str">
        <f>IF(netflix_titles[[#This Row],[duration]]="","Unknown",netflix_titles[[#This Row],[duration]])</f>
        <v>1 Season</v>
      </c>
      <c r="R3762" s="1" t="s">
        <v>236</v>
      </c>
      <c r="S3762" s="1" t="str">
        <f>IF(netflix_titles[[#This Row],[listed_in]]="","Unknown",netflix_titles[[#This Row],[listed_in]])</f>
        <v>Kids' TV</v>
      </c>
      <c r="T3762" s="1" t="s">
        <v>17555</v>
      </c>
      <c r="U3762" s="1" t="str">
        <f>IF(netflix_titles[[#This Row],[description]]="","Unknown",netflix_titles[[#This Row],[description]])</f>
        <v>Two mischievous yet lovable five-year-old twins and their friends enjoy daily life and new discoveries with the residents of their Malaysian village.</v>
      </c>
    </row>
    <row r="3763" spans="1:21" x14ac:dyDescent="0.35">
      <c r="A3763" s="1" t="s">
        <v>17556</v>
      </c>
      <c r="B3763" s="1" t="s">
        <v>13</v>
      </c>
      <c r="C3763" s="1" t="s">
        <v>17557</v>
      </c>
      <c r="D3763" s="1" t="s">
        <v>17558</v>
      </c>
      <c r="E3763" s="1" t="str">
        <f>IF(netflix_titles[[#This Row],[director]]="","Unknown",netflix_titles[[#This Row],[director]])</f>
        <v>Federico Veiroj</v>
      </c>
      <c r="F3763" s="1" t="s">
        <v>17559</v>
      </c>
      <c r="G3763" s="1" t="str">
        <f>IF(netflix_titles[[#This Row],[cast]]="","Unknown",netflix_titles[[#This Row],[cast]])</f>
        <v>Gonzalo Delgado, Olivia Molinaro Eijo, Jeannette Sauksteliskis, Tomás Wahrmann, María Noel Gutiérrez, Marcelo Fernández Borsari, Alejandro Castiglioni, Cecilia Caballero Jeske, Martín Reyes, Carolina Penadés</v>
      </c>
      <c r="H3763" s="1" t="s">
        <v>17560</v>
      </c>
      <c r="I3763" s="1" t="str">
        <f>IF(netflix_titles[[#This Row],[country]]="","Unknown",netflix_titles[[#This Row],[country]])</f>
        <v>Uruguay, Spain, Mexico</v>
      </c>
      <c r="J3763" s="2">
        <v>43623</v>
      </c>
      <c r="K3763" s="2">
        <f>IF(netflix_titles[[#This Row],[date_added]]="","Unknown",netflix_titles[[#This Row],[date_added]])</f>
        <v>43623</v>
      </c>
      <c r="L3763">
        <v>2018</v>
      </c>
      <c r="M3763">
        <f>IF(netflix_titles[[#This Row],[release_year]]="","Unknown",netflix_titles[[#This Row],[release_year]])</f>
        <v>2018</v>
      </c>
      <c r="N3763" s="1" t="s">
        <v>27</v>
      </c>
      <c r="O3763" s="1" t="str">
        <f>IF(netflix_titles[[#This Row],[rating]]="","Unknown",netflix_titles[[#This Row],[rating]])</f>
        <v>TV-MA</v>
      </c>
      <c r="P3763" s="1" t="s">
        <v>2224</v>
      </c>
      <c r="Q3763" s="1" t="str">
        <f>IF(netflix_titles[[#This Row],[duration]]="","Unknown",netflix_titles[[#This Row],[duration]])</f>
        <v>74 min</v>
      </c>
      <c r="R3763" s="1" t="s">
        <v>68</v>
      </c>
      <c r="S3763" s="1" t="str">
        <f>IF(netflix_titles[[#This Row],[listed_in]]="","Unknown",netflix_titles[[#This Row],[listed_in]])</f>
        <v>Dramas, Independent Movies, International Movies</v>
      </c>
      <c r="T3763" s="1" t="s">
        <v>17561</v>
      </c>
      <c r="U3763" s="1" t="str">
        <f>IF(netflix_titles[[#This Row],[description]]="","Unknown",netflix_titles[[#This Row],[description]])</f>
        <v>An artist muddles through a midlife crisis while trying to balance his dimming career with a yearning to be a better father.</v>
      </c>
    </row>
    <row r="3764" spans="1:21" x14ac:dyDescent="0.35">
      <c r="A3764" s="1" t="s">
        <v>17562</v>
      </c>
      <c r="B3764" s="1" t="s">
        <v>23</v>
      </c>
      <c r="C3764" s="1" t="s">
        <v>17563</v>
      </c>
      <c r="D3764" s="1" t="s">
        <v>16</v>
      </c>
      <c r="E3764" s="1" t="str">
        <f>IF(netflix_titles[[#This Row],[director]]="","Unknown",netflix_titles[[#This Row],[director]])</f>
        <v>Unknown</v>
      </c>
      <c r="F3764" s="1" t="s">
        <v>17564</v>
      </c>
      <c r="G3764" s="1" t="str">
        <f>IF(netflix_titles[[#This Row],[cast]]="","Unknown",netflix_titles[[#This Row],[cast]])</f>
        <v>Kiefer Sutherland, Natascha McElhone, Maggie Q, Kal Penn, Adan Canto, Italia Ricci, LaMonica Garrett, Tanner Buchanan, Ben Lawson, Paulo Costanzo, Zoe McLellan</v>
      </c>
      <c r="H3764" s="1" t="s">
        <v>17</v>
      </c>
      <c r="I3764" s="1" t="str">
        <f>IF(netflix_titles[[#This Row],[country]]="","Unknown",netflix_titles[[#This Row],[country]])</f>
        <v>United States</v>
      </c>
      <c r="J3764" s="2">
        <v>43623</v>
      </c>
      <c r="K3764" s="2">
        <f>IF(netflix_titles[[#This Row],[date_added]]="","Unknown",netflix_titles[[#This Row],[date_added]])</f>
        <v>43623</v>
      </c>
      <c r="L3764">
        <v>2019</v>
      </c>
      <c r="M3764">
        <f>IF(netflix_titles[[#This Row],[release_year]]="","Unknown",netflix_titles[[#This Row],[release_year]])</f>
        <v>2019</v>
      </c>
      <c r="N3764" s="1" t="s">
        <v>27</v>
      </c>
      <c r="O3764" s="1" t="str">
        <f>IF(netflix_titles[[#This Row],[rating]]="","Unknown",netflix_titles[[#This Row],[rating]])</f>
        <v>TV-MA</v>
      </c>
      <c r="P3764" s="1" t="s">
        <v>224</v>
      </c>
      <c r="Q3764" s="1" t="str">
        <f>IF(netflix_titles[[#This Row],[duration]]="","Unknown",netflix_titles[[#This Row],[duration]])</f>
        <v>3 Seasons</v>
      </c>
      <c r="R3764" s="1" t="s">
        <v>3448</v>
      </c>
      <c r="S3764" s="1" t="str">
        <f>IF(netflix_titles[[#This Row],[listed_in]]="","Unknown",netflix_titles[[#This Row],[listed_in]])</f>
        <v>Crime TV Shows, TV Dramas, TV Thrillers</v>
      </c>
      <c r="T3764" s="1" t="s">
        <v>17565</v>
      </c>
      <c r="U3764" s="1" t="str">
        <f>IF(netflix_titles[[#This Row],[description]]="","Unknown",netflix_titles[[#This Row],[description]])</f>
        <v>America's fate rests in the hands of a low-level official after an attack on Washington decimates the government in this gripping political thriller.</v>
      </c>
    </row>
    <row r="3765" spans="1:21" x14ac:dyDescent="0.35">
      <c r="A3765" s="1" t="s">
        <v>17566</v>
      </c>
      <c r="B3765" s="1" t="s">
        <v>13</v>
      </c>
      <c r="C3765" s="1" t="s">
        <v>17567</v>
      </c>
      <c r="D3765" s="1" t="s">
        <v>17568</v>
      </c>
      <c r="E3765" s="1" t="str">
        <f>IF(netflix_titles[[#This Row],[director]]="","Unknown",netflix_titles[[#This Row],[director]])</f>
        <v>Isabel Coixet</v>
      </c>
      <c r="F3765" s="1" t="s">
        <v>17569</v>
      </c>
      <c r="G3765" s="1" t="str">
        <f>IF(netflix_titles[[#This Row],[cast]]="","Unknown",netflix_titles[[#This Row],[cast]])</f>
        <v>Natalia de Molina, Greta Fernández, Sara Casasnovas, Tamar Novas, Kelly Lua, Manuel Lourenzo, Jorge Suquet, Ana Santos, Mariana Carballal, Roberto Leal, Luisa Merelas, Amparo Moreno, Lluís Homar, Manolo Solo, María Pujalte, Francesc Orella</v>
      </c>
      <c r="H3765" s="1" t="s">
        <v>644</v>
      </c>
      <c r="I3765" s="1" t="str">
        <f>IF(netflix_titles[[#This Row],[country]]="","Unknown",netflix_titles[[#This Row],[country]])</f>
        <v>Spain</v>
      </c>
      <c r="J3765" s="2">
        <v>43623</v>
      </c>
      <c r="K3765" s="2">
        <f>IF(netflix_titles[[#This Row],[date_added]]="","Unknown",netflix_titles[[#This Row],[date_added]])</f>
        <v>43623</v>
      </c>
      <c r="L3765">
        <v>2019</v>
      </c>
      <c r="M3765">
        <f>IF(netflix_titles[[#This Row],[release_year]]="","Unknown",netflix_titles[[#This Row],[release_year]])</f>
        <v>2019</v>
      </c>
      <c r="N3765" s="1" t="s">
        <v>27</v>
      </c>
      <c r="O3765" s="1" t="str">
        <f>IF(netflix_titles[[#This Row],[rating]]="","Unknown",netflix_titles[[#This Row],[rating]])</f>
        <v>TV-MA</v>
      </c>
      <c r="P3765" s="1" t="s">
        <v>661</v>
      </c>
      <c r="Q3765" s="1" t="str">
        <f>IF(netflix_titles[[#This Row],[duration]]="","Unknown",netflix_titles[[#This Row],[duration]])</f>
        <v>119 min</v>
      </c>
      <c r="R3765" s="1" t="s">
        <v>4106</v>
      </c>
      <c r="S3765" s="1" t="str">
        <f>IF(netflix_titles[[#This Row],[listed_in]]="","Unknown",netflix_titles[[#This Row],[listed_in]])</f>
        <v>Dramas, International Movies, LGBTQ Movies</v>
      </c>
      <c r="T3765" s="1" t="s">
        <v>17570</v>
      </c>
      <c r="U3765" s="1" t="str">
        <f>IF(netflix_titles[[#This Row],[description]]="","Unknown",netflix_titles[[#This Row],[description]])</f>
        <v>In 1901 Spain, Elisa Sánchez Loriga adopts a male identity in order to marry the woman she loves, Marcela Gracia Ibeas. Based on true events.</v>
      </c>
    </row>
    <row r="3766" spans="1:21" x14ac:dyDescent="0.35">
      <c r="A3766" s="1" t="s">
        <v>17571</v>
      </c>
      <c r="B3766" s="1" t="s">
        <v>13</v>
      </c>
      <c r="C3766" s="1" t="s">
        <v>17572</v>
      </c>
      <c r="D3766" s="1" t="s">
        <v>17573</v>
      </c>
      <c r="E3766" s="1" t="str">
        <f>IF(netflix_titles[[#This Row],[director]]="","Unknown",netflix_titles[[#This Row],[director]])</f>
        <v>Grant Sputore</v>
      </c>
      <c r="F3766" s="1" t="s">
        <v>17574</v>
      </c>
      <c r="G3766" s="1" t="str">
        <f>IF(netflix_titles[[#This Row],[cast]]="","Unknown",netflix_titles[[#This Row],[cast]])</f>
        <v>Clara Rugaard, Rose Byrne, Hilary Swank, Luke Hawker</v>
      </c>
      <c r="H3766" s="1" t="s">
        <v>179</v>
      </c>
      <c r="I3766" s="1" t="str">
        <f>IF(netflix_titles[[#This Row],[country]]="","Unknown",netflix_titles[[#This Row],[country]])</f>
        <v>Australia</v>
      </c>
      <c r="J3766" s="2">
        <v>43623</v>
      </c>
      <c r="K3766" s="2">
        <f>IF(netflix_titles[[#This Row],[date_added]]="","Unknown",netflix_titles[[#This Row],[date_added]])</f>
        <v>43623</v>
      </c>
      <c r="L3766">
        <v>2019</v>
      </c>
      <c r="M3766">
        <f>IF(netflix_titles[[#This Row],[release_year]]="","Unknown",netflix_titles[[#This Row],[release_year]])</f>
        <v>2019</v>
      </c>
      <c r="N3766" s="1" t="s">
        <v>107</v>
      </c>
      <c r="O3766" s="1" t="str">
        <f>IF(netflix_titles[[#This Row],[rating]]="","Unknown",netflix_titles[[#This Row],[rating]])</f>
        <v>TV-PG</v>
      </c>
      <c r="P3766" s="1" t="s">
        <v>687</v>
      </c>
      <c r="Q3766" s="1" t="str">
        <f>IF(netflix_titles[[#This Row],[duration]]="","Unknown",netflix_titles[[#This Row],[duration]])</f>
        <v>114 min</v>
      </c>
      <c r="R3766" s="1" t="s">
        <v>12176</v>
      </c>
      <c r="S3766" s="1" t="str">
        <f>IF(netflix_titles[[#This Row],[listed_in]]="","Unknown",netflix_titles[[#This Row],[listed_in]])</f>
        <v>International Movies, Sci-Fi &amp; Fantasy, Thrillers</v>
      </c>
      <c r="T3766" s="1" t="s">
        <v>17575</v>
      </c>
      <c r="U3766" s="1" t="str">
        <f>IF(netflix_titles[[#This Row],[description]]="","Unknown",netflix_titles[[#This Row],[description]])</f>
        <v>Following humanity's mass extinction, a teen raised alone by a maternal droid finds her entire world shaken when she encounters another human.</v>
      </c>
    </row>
    <row r="3767" spans="1:21" x14ac:dyDescent="0.35">
      <c r="A3767" s="1" t="s">
        <v>17576</v>
      </c>
      <c r="B3767" s="1" t="s">
        <v>13</v>
      </c>
      <c r="C3767" s="1" t="s">
        <v>17577</v>
      </c>
      <c r="D3767" s="1" t="s">
        <v>2066</v>
      </c>
      <c r="E3767" s="1" t="str">
        <f>IF(netflix_titles[[#This Row],[director]]="","Unknown",netflix_titles[[#This Row],[director]])</f>
        <v>Laxman Utekar</v>
      </c>
      <c r="F3767" s="1" t="s">
        <v>17578</v>
      </c>
      <c r="G3767" s="1" t="str">
        <f>IF(netflix_titles[[#This Row],[cast]]="","Unknown",netflix_titles[[#This Row],[cast]])</f>
        <v>Kartik Aaryan, Kriti Sanon, Pankaj Tripathi, Vinay Pathak, Aparshakti Khurana, Atul Srivastava, Alka Amin</v>
      </c>
      <c r="H3767" s="1" t="s">
        <v>45</v>
      </c>
      <c r="I3767" s="1" t="str">
        <f>IF(netflix_titles[[#This Row],[country]]="","Unknown",netflix_titles[[#This Row],[country]])</f>
        <v>India</v>
      </c>
      <c r="J3767" s="2">
        <v>43623</v>
      </c>
      <c r="K3767" s="2">
        <f>IF(netflix_titles[[#This Row],[date_added]]="","Unknown",netflix_titles[[#This Row],[date_added]])</f>
        <v>43623</v>
      </c>
      <c r="L3767">
        <v>2019</v>
      </c>
      <c r="M3767">
        <f>IF(netflix_titles[[#This Row],[release_year]]="","Unknown",netflix_titles[[#This Row],[release_year]])</f>
        <v>2019</v>
      </c>
      <c r="N3767" s="1" t="s">
        <v>107</v>
      </c>
      <c r="O3767" s="1" t="str">
        <f>IF(netflix_titles[[#This Row],[rating]]="","Unknown",netflix_titles[[#This Row],[rating]])</f>
        <v>TV-PG</v>
      </c>
      <c r="P3767" s="1" t="s">
        <v>67</v>
      </c>
      <c r="Q3767" s="1" t="str">
        <f>IF(netflix_titles[[#This Row],[duration]]="","Unknown",netflix_titles[[#This Row],[duration]])</f>
        <v>125 min</v>
      </c>
      <c r="R3767" s="1" t="s">
        <v>174</v>
      </c>
      <c r="S3767" s="1" t="str">
        <f>IF(netflix_titles[[#This Row],[listed_in]]="","Unknown",netflix_titles[[#This Row],[listed_in]])</f>
        <v>Comedies, International Movies, Romantic Movies</v>
      </c>
      <c r="T3767" s="1" t="s">
        <v>17579</v>
      </c>
      <c r="U3767" s="1" t="str">
        <f>IF(netflix_titles[[#This Row],[description]]="","Unknown",netflix_titles[[#This Row],[description]])</f>
        <v>Pretending to marry in order to cohabitate, a small-town couple lands in endless awkward situations to hide the truth from their orthodox families.</v>
      </c>
    </row>
    <row r="3768" spans="1:21" x14ac:dyDescent="0.35">
      <c r="A3768" s="1" t="s">
        <v>17580</v>
      </c>
      <c r="B3768" s="1" t="s">
        <v>13</v>
      </c>
      <c r="C3768" s="1" t="s">
        <v>17581</v>
      </c>
      <c r="D3768" s="1" t="s">
        <v>17582</v>
      </c>
      <c r="E3768" s="1" t="str">
        <f>IF(netflix_titles[[#This Row],[director]]="","Unknown",netflix_titles[[#This Row],[director]])</f>
        <v>Juan Antin</v>
      </c>
      <c r="F3768" s="1" t="s">
        <v>17583</v>
      </c>
      <c r="G3768" s="1" t="str">
        <f>IF(netflix_titles[[#This Row],[cast]]="","Unknown",netflix_titles[[#This Row],[cast]])</f>
        <v>Adam Moussamih, Charli Birdgenau, Vlastra Vrana, Sonja Ball, Alexandre Harough</v>
      </c>
      <c r="H3768" s="1" t="s">
        <v>17584</v>
      </c>
      <c r="I3768" s="1" t="str">
        <f>IF(netflix_titles[[#This Row],[country]]="","Unknown",netflix_titles[[#This Row],[country]])</f>
        <v>France, Luxembourg, Canada</v>
      </c>
      <c r="J3768" s="2">
        <v>43623</v>
      </c>
      <c r="K3768" s="2">
        <f>IF(netflix_titles[[#This Row],[date_added]]="","Unknown",netflix_titles[[#This Row],[date_added]])</f>
        <v>43623</v>
      </c>
      <c r="L3768">
        <v>2019</v>
      </c>
      <c r="M3768">
        <f>IF(netflix_titles[[#This Row],[release_year]]="","Unknown",netflix_titles[[#This Row],[release_year]])</f>
        <v>2019</v>
      </c>
      <c r="N3768" s="1" t="s">
        <v>58</v>
      </c>
      <c r="O3768" s="1" t="str">
        <f>IF(netflix_titles[[#This Row],[rating]]="","Unknown",netflix_titles[[#This Row],[rating]])</f>
        <v>PG</v>
      </c>
      <c r="P3768" s="1" t="s">
        <v>4699</v>
      </c>
      <c r="Q3768" s="1" t="str">
        <f>IF(netflix_titles[[#This Row],[duration]]="","Unknown",netflix_titles[[#This Row],[duration]])</f>
        <v>71 min</v>
      </c>
      <c r="R3768" s="1" t="s">
        <v>60</v>
      </c>
      <c r="S3768" s="1" t="str">
        <f>IF(netflix_titles[[#This Row],[listed_in]]="","Unknown",netflix_titles[[#This Row],[listed_in]])</f>
        <v>Children &amp; Family Movies</v>
      </c>
      <c r="T3768" s="1" t="s">
        <v>17585</v>
      </c>
      <c r="U3768" s="1" t="str">
        <f>IF(netflix_titles[[#This Row],[description]]="","Unknown",netflix_titles[[#This Row],[description]])</f>
        <v>When a sacred statue is taken from his Andean village, a spirited boy who dreams of becoming a shaman goes on a brave mission to get it back.</v>
      </c>
    </row>
    <row r="3769" spans="1:21" x14ac:dyDescent="0.35">
      <c r="A3769" s="1" t="s">
        <v>17586</v>
      </c>
      <c r="B3769" s="1" t="s">
        <v>13</v>
      </c>
      <c r="C3769" s="1" t="s">
        <v>17587</v>
      </c>
      <c r="D3769" s="1" t="s">
        <v>17588</v>
      </c>
      <c r="E3769" s="1" t="str">
        <f>IF(netflix_titles[[#This Row],[director]]="","Unknown",netflix_titles[[#This Row],[director]])</f>
        <v>Hanno Olderdissen</v>
      </c>
      <c r="F3769" s="1" t="s">
        <v>17589</v>
      </c>
      <c r="G3769" s="1" t="str">
        <f>IF(netflix_titles[[#This Row],[cast]]="","Unknown",netflix_titles[[#This Row],[cast]])</f>
        <v>Lena Klenke, Dieter Hallervorden, Emilio Sakraya, Annette Frier, Milan Peschel, Vedat Erincin, Johann von Bülow, Michael Lott, Hans Martin Stier, Anneke Kim Sarnau</v>
      </c>
      <c r="H3769" s="1" t="s">
        <v>2057</v>
      </c>
      <c r="I3769" s="1" t="str">
        <f>IF(netflix_titles[[#This Row],[country]]="","Unknown",netflix_titles[[#This Row],[country]])</f>
        <v>Germany</v>
      </c>
      <c r="J3769" s="2">
        <v>43623</v>
      </c>
      <c r="K3769" s="2">
        <f>IF(netflix_titles[[#This Row],[date_added]]="","Unknown",netflix_titles[[#This Row],[date_added]])</f>
        <v>43623</v>
      </c>
      <c r="L3769">
        <v>2019</v>
      </c>
      <c r="M3769">
        <f>IF(netflix_titles[[#This Row],[release_year]]="","Unknown",netflix_titles[[#This Row],[release_year]])</f>
        <v>2019</v>
      </c>
      <c r="N3769" s="1" t="s">
        <v>107</v>
      </c>
      <c r="O3769" s="1" t="str">
        <f>IF(netflix_titles[[#This Row],[rating]]="","Unknown",netflix_titles[[#This Row],[rating]])</f>
        <v>TV-PG</v>
      </c>
      <c r="P3769" s="1" t="s">
        <v>242</v>
      </c>
      <c r="Q3769" s="1" t="str">
        <f>IF(netflix_titles[[#This Row],[duration]]="","Unknown",netflix_titles[[#This Row],[duration]])</f>
        <v>110 min</v>
      </c>
      <c r="R3769" s="1" t="s">
        <v>2458</v>
      </c>
      <c r="S3769" s="1" t="str">
        <f>IF(netflix_titles[[#This Row],[listed_in]]="","Unknown",netflix_titles[[#This Row],[listed_in]])</f>
        <v>Children &amp; Family Movies, Dramas, International Movies</v>
      </c>
      <c r="T3769" s="1" t="s">
        <v>17590</v>
      </c>
      <c r="U3769" s="1" t="str">
        <f>IF(netflix_titles[[#This Row],[description]]="","Unknown",netflix_titles[[#This Row],[description]])</f>
        <v>After an adventurous teen with a heart defect bonds with an unruly stallion, she trains to compete as an amateur jockey in a life-threatening race.</v>
      </c>
    </row>
    <row r="3770" spans="1:21" x14ac:dyDescent="0.35">
      <c r="A3770" s="1" t="s">
        <v>17591</v>
      </c>
      <c r="B3770" s="1" t="s">
        <v>13</v>
      </c>
      <c r="C3770" s="1" t="s">
        <v>17592</v>
      </c>
      <c r="D3770" s="1" t="s">
        <v>17593</v>
      </c>
      <c r="E3770" s="1" t="str">
        <f>IF(netflix_titles[[#This Row],[director]]="","Unknown",netflix_titles[[#This Row],[director]])</f>
        <v>Amar Kaushik</v>
      </c>
      <c r="F3770" s="1" t="s">
        <v>17594</v>
      </c>
      <c r="G3770" s="1" t="str">
        <f>IF(netflix_titles[[#This Row],[cast]]="","Unknown",netflix_titles[[#This Row],[cast]])</f>
        <v>Rajkummar Rao, Shraddha Kapoor, Pankaj Tripathi, Aparshakti Khurana, Abhishek Banerjee, Atul Srivastava</v>
      </c>
      <c r="H3770" s="1" t="s">
        <v>45</v>
      </c>
      <c r="I3770" s="1" t="str">
        <f>IF(netflix_titles[[#This Row],[country]]="","Unknown",netflix_titles[[#This Row],[country]])</f>
        <v>India</v>
      </c>
      <c r="J3770" s="2">
        <v>43623</v>
      </c>
      <c r="K3770" s="2">
        <f>IF(netflix_titles[[#This Row],[date_added]]="","Unknown",netflix_titles[[#This Row],[date_added]])</f>
        <v>43623</v>
      </c>
      <c r="L3770">
        <v>2018</v>
      </c>
      <c r="M3770">
        <f>IF(netflix_titles[[#This Row],[release_year]]="","Unknown",netflix_titles[[#This Row],[release_year]])</f>
        <v>2018</v>
      </c>
      <c r="N3770" s="1" t="s">
        <v>27</v>
      </c>
      <c r="O3770" s="1" t="str">
        <f>IF(netflix_titles[[#This Row],[rating]]="","Unknown",netflix_titles[[#This Row],[rating]])</f>
        <v>TV-MA</v>
      </c>
      <c r="P3770" s="1" t="s">
        <v>100</v>
      </c>
      <c r="Q3770" s="1" t="str">
        <f>IF(netflix_titles[[#This Row],[duration]]="","Unknown",netflix_titles[[#This Row],[duration]])</f>
        <v>127 min</v>
      </c>
      <c r="R3770" s="1" t="s">
        <v>17595</v>
      </c>
      <c r="S3770" s="1" t="str">
        <f>IF(netflix_titles[[#This Row],[listed_in]]="","Unknown",netflix_titles[[#This Row],[listed_in]])</f>
        <v>Comedies, Horror Movies, Independent Movies</v>
      </c>
      <c r="T3770" s="1" t="s">
        <v>17596</v>
      </c>
      <c r="U3770" s="1" t="str">
        <f>IF(netflix_titles[[#This Row],[description]]="","Unknown",netflix_titles[[#This Row],[description]])</f>
        <v>Once a year, men in a small town fear abduction by an eccentric female spirit. A young tailor dismisses the idea of the ghost – until he falls for her.</v>
      </c>
    </row>
    <row r="3771" spans="1:21" x14ac:dyDescent="0.35">
      <c r="A3771" s="1" t="s">
        <v>17597</v>
      </c>
      <c r="B3771" s="1" t="s">
        <v>23</v>
      </c>
      <c r="C3771" s="1" t="s">
        <v>17598</v>
      </c>
      <c r="D3771" s="1" t="s">
        <v>16</v>
      </c>
      <c r="E3771" s="1" t="str">
        <f>IF(netflix_titles[[#This Row],[director]]="","Unknown",netflix_titles[[#This Row],[director]])</f>
        <v>Unknown</v>
      </c>
      <c r="F3771" s="1" t="s">
        <v>17599</v>
      </c>
      <c r="G3771" s="1" t="str">
        <f>IF(netflix_titles[[#This Row],[cast]]="","Unknown",netflix_titles[[#This Row],[cast]])</f>
        <v>Erin Mathews, Kathleen Barr, Chiara Zanni, Rebecca Shoichet, Sabrina Pitre, Ingrid Nilson, Alessandro Juliani, Elyse Maloway, Vincent Tong</v>
      </c>
      <c r="H3771" s="1" t="s">
        <v>17</v>
      </c>
      <c r="I3771" s="1" t="str">
        <f>IF(netflix_titles[[#This Row],[country]]="","Unknown",netflix_titles[[#This Row],[country]])</f>
        <v>United States</v>
      </c>
      <c r="J3771" s="2">
        <v>43623</v>
      </c>
      <c r="K3771" s="2">
        <f>IF(netflix_titles[[#This Row],[date_added]]="","Unknown",netflix_titles[[#This Row],[date_added]])</f>
        <v>43623</v>
      </c>
      <c r="L3771">
        <v>2019</v>
      </c>
      <c r="M3771">
        <f>IF(netflix_titles[[#This Row],[release_year]]="","Unknown",netflix_titles[[#This Row],[release_year]])</f>
        <v>2019</v>
      </c>
      <c r="N3771" s="1" t="s">
        <v>166</v>
      </c>
      <c r="O3771" s="1" t="str">
        <f>IF(netflix_titles[[#This Row],[rating]]="","Unknown",netflix_titles[[#This Row],[rating]])</f>
        <v>TV-Y</v>
      </c>
      <c r="P3771" s="1" t="s">
        <v>35</v>
      </c>
      <c r="Q3771" s="1" t="str">
        <f>IF(netflix_titles[[#This Row],[duration]]="","Unknown",netflix_titles[[#This Row],[duration]])</f>
        <v>1 Season</v>
      </c>
      <c r="R3771" s="1" t="s">
        <v>236</v>
      </c>
      <c r="S3771" s="1" t="str">
        <f>IF(netflix_titles[[#This Row],[listed_in]]="","Unknown",netflix_titles[[#This Row],[listed_in]])</f>
        <v>Kids' TV</v>
      </c>
      <c r="T3771" s="1" t="s">
        <v>17600</v>
      </c>
      <c r="U3771" s="1" t="str">
        <f>IF(netflix_titles[[#This Row],[description]]="","Unknown",netflix_titles[[#This Row],[description]])</f>
        <v>The adorably magical Monster Pets star in a series of short adventures that are big on fun – and full of surprises!</v>
      </c>
    </row>
    <row r="3772" spans="1:21" x14ac:dyDescent="0.35">
      <c r="A3772" s="1" t="s">
        <v>17601</v>
      </c>
      <c r="B3772" s="1" t="s">
        <v>23</v>
      </c>
      <c r="C3772" s="1" t="s">
        <v>17602</v>
      </c>
      <c r="D3772" s="1" t="s">
        <v>16</v>
      </c>
      <c r="E3772" s="1" t="str">
        <f>IF(netflix_titles[[#This Row],[director]]="","Unknown",netflix_titles[[#This Row],[director]])</f>
        <v>Unknown</v>
      </c>
      <c r="F3772" s="1" t="s">
        <v>17603</v>
      </c>
      <c r="G3772" s="1" t="str">
        <f>IF(netflix_titles[[#This Row],[cast]]="","Unknown",netflix_titles[[#This Row],[cast]])</f>
        <v>Laura Linney, Ellen Page, Olympia Dukakis, Paul Gross, Murray Bartlett, Barbara Garrick, Charlie Barnett, Garcia, May Hong, Jen Richards, Victor Garber, Ashley Park, Christopher Larkin, Zosia Mamet, Molly Ringwald, Daniela Vega</v>
      </c>
      <c r="H3772" s="1" t="s">
        <v>17</v>
      </c>
      <c r="I3772" s="1" t="str">
        <f>IF(netflix_titles[[#This Row],[country]]="","Unknown",netflix_titles[[#This Row],[country]])</f>
        <v>United States</v>
      </c>
      <c r="J3772" s="2">
        <v>43623</v>
      </c>
      <c r="K3772" s="2">
        <f>IF(netflix_titles[[#This Row],[date_added]]="","Unknown",netflix_titles[[#This Row],[date_added]])</f>
        <v>43623</v>
      </c>
      <c r="L3772">
        <v>2019</v>
      </c>
      <c r="M3772">
        <f>IF(netflix_titles[[#This Row],[release_year]]="","Unknown",netflix_titles[[#This Row],[release_year]])</f>
        <v>2019</v>
      </c>
      <c r="N3772" s="1" t="s">
        <v>27</v>
      </c>
      <c r="O3772" s="1" t="str">
        <f>IF(netflix_titles[[#This Row],[rating]]="","Unknown",netflix_titles[[#This Row],[rating]])</f>
        <v>TV-MA</v>
      </c>
      <c r="P3772" s="1" t="s">
        <v>35</v>
      </c>
      <c r="Q3772" s="1" t="str">
        <f>IF(netflix_titles[[#This Row],[duration]]="","Unknown",netflix_titles[[#This Row],[duration]])</f>
        <v>1 Season</v>
      </c>
      <c r="R3772" s="1" t="s">
        <v>2232</v>
      </c>
      <c r="S3772" s="1" t="str">
        <f>IF(netflix_titles[[#This Row],[listed_in]]="","Unknown",netflix_titles[[#This Row],[listed_in]])</f>
        <v>TV Dramas</v>
      </c>
      <c r="T3772" s="1" t="s">
        <v>17604</v>
      </c>
      <c r="U3772" s="1" t="str">
        <f>IF(netflix_titles[[#This Row],[description]]="","Unknown",netflix_titles[[#This Row],[description]])</f>
        <v>Returning to San Francisco after a long absence, Mary Ann Singleton reunites with the community of characters at 28 Barbary Lane.</v>
      </c>
    </row>
    <row r="3773" spans="1:21" x14ac:dyDescent="0.35">
      <c r="A3773" s="1" t="s">
        <v>17605</v>
      </c>
      <c r="B3773" s="1" t="s">
        <v>13</v>
      </c>
      <c r="C3773" s="1" t="s">
        <v>17606</v>
      </c>
      <c r="D3773" s="1" t="s">
        <v>841</v>
      </c>
      <c r="E3773" s="1" t="str">
        <f>IF(netflix_titles[[#This Row],[director]]="","Unknown",netflix_titles[[#This Row],[director]])</f>
        <v>Reginald Hudlin</v>
      </c>
      <c r="F3773" s="1" t="s">
        <v>17607</v>
      </c>
      <c r="G3773" s="1" t="str">
        <f>IF(netflix_titles[[#This Row],[cast]]="","Unknown",netflix_titles[[#This Row],[cast]])</f>
        <v>Clarence Avant, Quincy Jones</v>
      </c>
      <c r="H3773" s="1" t="s">
        <v>17</v>
      </c>
      <c r="I3773" s="1" t="str">
        <f>IF(netflix_titles[[#This Row],[country]]="","Unknown",netflix_titles[[#This Row],[country]])</f>
        <v>United States</v>
      </c>
      <c r="J3773" s="2">
        <v>43623</v>
      </c>
      <c r="K3773" s="2">
        <f>IF(netflix_titles[[#This Row],[date_added]]="","Unknown",netflix_titles[[#This Row],[date_added]])</f>
        <v>43623</v>
      </c>
      <c r="L3773">
        <v>2019</v>
      </c>
      <c r="M3773">
        <f>IF(netflix_titles[[#This Row],[release_year]]="","Unknown",netflix_titles[[#This Row],[release_year]])</f>
        <v>2019</v>
      </c>
      <c r="N3773" s="1" t="s">
        <v>27</v>
      </c>
      <c r="O3773" s="1" t="str">
        <f>IF(netflix_titles[[#This Row],[rating]]="","Unknown",netflix_titles[[#This Row],[rating]])</f>
        <v>TV-MA</v>
      </c>
      <c r="P3773" s="1" t="s">
        <v>716</v>
      </c>
      <c r="Q3773" s="1" t="str">
        <f>IF(netflix_titles[[#This Row],[duration]]="","Unknown",netflix_titles[[#This Row],[duration]])</f>
        <v>118 min</v>
      </c>
      <c r="R3773" s="1" t="s">
        <v>577</v>
      </c>
      <c r="S3773" s="1" t="str">
        <f>IF(netflix_titles[[#This Row],[listed_in]]="","Unknown",netflix_titles[[#This Row],[listed_in]])</f>
        <v>Documentaries, Music &amp; Musicals</v>
      </c>
      <c r="T3773" s="1" t="s">
        <v>17608</v>
      </c>
      <c r="U3773" s="1" t="str">
        <f>IF(netflix_titles[[#This Row],[description]]="","Unknown",netflix_titles[[#This Row],[description]])</f>
        <v>This documentary follows the life of Clarence Avant, the ultimate, uncensored mentor and behind-the-scenes rainmaker in music, film, TV and politics.</v>
      </c>
    </row>
    <row r="3774" spans="1:21" x14ac:dyDescent="0.35">
      <c r="A3774" s="1" t="s">
        <v>17609</v>
      </c>
      <c r="B3774" s="1" t="s">
        <v>13</v>
      </c>
      <c r="C3774" s="1" t="s">
        <v>17610</v>
      </c>
      <c r="D3774" s="1" t="s">
        <v>17611</v>
      </c>
      <c r="E3774" s="1" t="str">
        <f>IF(netflix_titles[[#This Row],[director]]="","Unknown",netflix_titles[[#This Row],[director]])</f>
        <v>Eva Trobisch</v>
      </c>
      <c r="F3774" s="1" t="s">
        <v>17612</v>
      </c>
      <c r="G3774" s="1" t="str">
        <f>IF(netflix_titles[[#This Row],[cast]]="","Unknown",netflix_titles[[#This Row],[cast]])</f>
        <v>Aenne Schwarz, Andreas Döhler, Hans Löw, Tilo Nest, Lina Wendel, Lisa Hagmeister</v>
      </c>
      <c r="H3774" s="1" t="s">
        <v>2057</v>
      </c>
      <c r="I3774" s="1" t="str">
        <f>IF(netflix_titles[[#This Row],[country]]="","Unknown",netflix_titles[[#This Row],[country]])</f>
        <v>Germany</v>
      </c>
      <c r="J3774" s="2">
        <v>43622</v>
      </c>
      <c r="K3774" s="2">
        <f>IF(netflix_titles[[#This Row],[date_added]]="","Unknown",netflix_titles[[#This Row],[date_added]])</f>
        <v>43622</v>
      </c>
      <c r="L3774">
        <v>2019</v>
      </c>
      <c r="M3774">
        <f>IF(netflix_titles[[#This Row],[release_year]]="","Unknown",netflix_titles[[#This Row],[release_year]])</f>
        <v>2019</v>
      </c>
      <c r="N3774" s="1" t="s">
        <v>27</v>
      </c>
      <c r="O3774" s="1" t="str">
        <f>IF(netflix_titles[[#This Row],[rating]]="","Unknown",netflix_titles[[#This Row],[rating]])</f>
        <v>TV-MA</v>
      </c>
      <c r="P3774" s="1" t="s">
        <v>19</v>
      </c>
      <c r="Q3774" s="1" t="str">
        <f>IF(netflix_titles[[#This Row],[duration]]="","Unknown",netflix_titles[[#This Row],[duration]])</f>
        <v>90 min</v>
      </c>
      <c r="R3774" s="1" t="s">
        <v>101</v>
      </c>
      <c r="S3774" s="1" t="str">
        <f>IF(netflix_titles[[#This Row],[listed_in]]="","Unknown",netflix_titles[[#This Row],[listed_in]])</f>
        <v>Dramas, International Movies</v>
      </c>
      <c r="T3774" s="1" t="s">
        <v>17613</v>
      </c>
      <c r="U3774" s="1" t="str">
        <f>IF(netflix_titles[[#This Row],[description]]="","Unknown",netflix_titles[[#This Row],[description]])</f>
        <v>A woman sexually assaulted by her new boss's brother-in-law tries to move on as if nothing happened, but the night weighs heavily on her mind and body.</v>
      </c>
    </row>
    <row r="3775" spans="1:21" x14ac:dyDescent="0.35">
      <c r="A3775" s="1" t="s">
        <v>17614</v>
      </c>
      <c r="B3775" s="1" t="s">
        <v>13</v>
      </c>
      <c r="C3775" s="1" t="s">
        <v>17615</v>
      </c>
      <c r="D3775" s="1" t="s">
        <v>15441</v>
      </c>
      <c r="E3775" s="1" t="str">
        <f>IF(netflix_titles[[#This Row],[director]]="","Unknown",netflix_titles[[#This Row],[director]])</f>
        <v>Naoko Yamada</v>
      </c>
      <c r="F3775" s="1" t="s">
        <v>17616</v>
      </c>
      <c r="G3775" s="1" t="str">
        <f>IF(netflix_titles[[#This Row],[cast]]="","Unknown",netflix_titles[[#This Row],[cast]])</f>
        <v>Miyu Irino, Saori Hayami, Aoi Yuki, Kensho Ono, Yuki Kaneko, Yui Ishikawa, Megumi Han, Toshiyuki Toyonaga, Mayu Matsuoka</v>
      </c>
      <c r="H3775" s="1" t="s">
        <v>342</v>
      </c>
      <c r="I3775" s="1" t="str">
        <f>IF(netflix_titles[[#This Row],[country]]="","Unknown",netflix_titles[[#This Row],[country]])</f>
        <v>Japan</v>
      </c>
      <c r="J3775" s="2">
        <v>43621</v>
      </c>
      <c r="K3775" s="2">
        <f>IF(netflix_titles[[#This Row],[date_added]]="","Unknown",netflix_titles[[#This Row],[date_added]])</f>
        <v>43621</v>
      </c>
      <c r="L3775">
        <v>2016</v>
      </c>
      <c r="M3775">
        <f>IF(netflix_titles[[#This Row],[release_year]]="","Unknown",netflix_titles[[#This Row],[release_year]])</f>
        <v>2016</v>
      </c>
      <c r="N3775" s="1" t="s">
        <v>75</v>
      </c>
      <c r="O3775" s="1" t="str">
        <f>IF(netflix_titles[[#This Row],[rating]]="","Unknown",netflix_titles[[#This Row],[rating]])</f>
        <v>TV-14</v>
      </c>
      <c r="P3775" s="1" t="s">
        <v>1884</v>
      </c>
      <c r="Q3775" s="1" t="str">
        <f>IF(netflix_titles[[#This Row],[duration]]="","Unknown",netflix_titles[[#This Row],[duration]])</f>
        <v>130 min</v>
      </c>
      <c r="R3775" s="1" t="s">
        <v>9929</v>
      </c>
      <c r="S3775" s="1" t="str">
        <f>IF(netflix_titles[[#This Row],[listed_in]]="","Unknown",netflix_titles[[#This Row],[listed_in]])</f>
        <v>Anime Features, International Movies</v>
      </c>
      <c r="T3775" s="1" t="s">
        <v>17617</v>
      </c>
      <c r="U3775" s="1" t="str">
        <f>IF(netflix_titles[[#This Row],[description]]="","Unknown",netflix_titles[[#This Row],[description]])</f>
        <v>A former class bully reaches out to the deaf girl he'd tormented in grade school. He feels unworthy of redemption but tries to make things right.</v>
      </c>
    </row>
    <row r="3776" spans="1:21" x14ac:dyDescent="0.35">
      <c r="A3776" s="1" t="s">
        <v>17618</v>
      </c>
      <c r="B3776" s="1" t="s">
        <v>23</v>
      </c>
      <c r="C3776" s="1" t="s">
        <v>17619</v>
      </c>
      <c r="D3776" s="1" t="s">
        <v>16</v>
      </c>
      <c r="E3776" s="1" t="str">
        <f>IF(netflix_titles[[#This Row],[director]]="","Unknown",netflix_titles[[#This Row],[director]])</f>
        <v>Unknown</v>
      </c>
      <c r="F3776" s="1" t="s">
        <v>17620</v>
      </c>
      <c r="G3776" s="1" t="str">
        <f>IF(netflix_titles[[#This Row],[cast]]="","Unknown",netflix_titles[[#This Row],[cast]])</f>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v>
      </c>
      <c r="H3776" s="1" t="s">
        <v>74</v>
      </c>
      <c r="I3776" s="1" t="str">
        <f>IF(netflix_titles[[#This Row],[country]]="","Unknown",netflix_titles[[#This Row],[country]])</f>
        <v>United Kingdom</v>
      </c>
      <c r="J3776" s="2">
        <v>43621</v>
      </c>
      <c r="K3776" s="2">
        <f>IF(netflix_titles[[#This Row],[date_added]]="","Unknown",netflix_titles[[#This Row],[date_added]])</f>
        <v>43621</v>
      </c>
      <c r="L3776">
        <v>2019</v>
      </c>
      <c r="M3776">
        <f>IF(netflix_titles[[#This Row],[release_year]]="","Unknown",netflix_titles[[#This Row],[release_year]])</f>
        <v>2019</v>
      </c>
      <c r="N3776" s="1" t="s">
        <v>27</v>
      </c>
      <c r="O3776" s="1" t="str">
        <f>IF(netflix_titles[[#This Row],[rating]]="","Unknown",netflix_titles[[#This Row],[rating]])</f>
        <v>TV-MA</v>
      </c>
      <c r="P3776" s="1" t="s">
        <v>152</v>
      </c>
      <c r="Q3776" s="1" t="str">
        <f>IF(netflix_titles[[#This Row],[duration]]="","Unknown",netflix_titles[[#This Row],[duration]])</f>
        <v>5 Seasons</v>
      </c>
      <c r="R3776" s="1" t="s">
        <v>2769</v>
      </c>
      <c r="S3776" s="1" t="str">
        <f>IF(netflix_titles[[#This Row],[listed_in]]="","Unknown",netflix_titles[[#This Row],[listed_in]])</f>
        <v>British TV Shows, International TV Shows, TV Dramas</v>
      </c>
      <c r="T3776" s="1" t="s">
        <v>17621</v>
      </c>
      <c r="U3776" s="1" t="str">
        <f>IF(netflix_titles[[#This Row],[description]]="","Unknown",netflix_titles[[#This Row],[description]])</f>
        <v>This sci-fi anthology series explores a twisted, high-tech near-future where humanity's greatest innovations and darkest instincts collide.</v>
      </c>
    </row>
    <row r="3777" spans="1:21" x14ac:dyDescent="0.35">
      <c r="A3777" s="1" t="s">
        <v>17622</v>
      </c>
      <c r="B3777" s="1" t="s">
        <v>13</v>
      </c>
      <c r="C3777" s="1" t="s">
        <v>17623</v>
      </c>
      <c r="D3777" s="1" t="s">
        <v>17624</v>
      </c>
      <c r="E3777" s="1" t="str">
        <f>IF(netflix_titles[[#This Row],[director]]="","Unknown",netflix_titles[[#This Row],[director]])</f>
        <v>Mathieu Auvray</v>
      </c>
      <c r="F3777" s="1" t="s">
        <v>17625</v>
      </c>
      <c r="G3777" s="1" t="str">
        <f>IF(netflix_titles[[#This Row],[cast]]="","Unknown",netflix_titles[[#This Row],[cast]])</f>
        <v>Pierre Bokma, Reinout Scholten van Aschat</v>
      </c>
      <c r="H3777" s="1" t="s">
        <v>3810</v>
      </c>
      <c r="I3777" s="1" t="str">
        <f>IF(netflix_titles[[#This Row],[country]]="","Unknown",netflix_titles[[#This Row],[country]])</f>
        <v>Netherlands</v>
      </c>
      <c r="J3777" s="2">
        <v>43620</v>
      </c>
      <c r="K3777" s="2">
        <f>IF(netflix_titles[[#This Row],[date_added]]="","Unknown",netflix_titles[[#This Row],[date_added]])</f>
        <v>43620</v>
      </c>
      <c r="L3777">
        <v>2015</v>
      </c>
      <c r="M3777">
        <f>IF(netflix_titles[[#This Row],[release_year]]="","Unknown",netflix_titles[[#This Row],[release_year]])</f>
        <v>2015</v>
      </c>
      <c r="N3777" s="1" t="s">
        <v>27</v>
      </c>
      <c r="O3777" s="1" t="str">
        <f>IF(netflix_titles[[#This Row],[rating]]="","Unknown",netflix_titles[[#This Row],[rating]])</f>
        <v>TV-MA</v>
      </c>
      <c r="P3777" s="1" t="s">
        <v>3528</v>
      </c>
      <c r="Q3777" s="1" t="str">
        <f>IF(netflix_titles[[#This Row],[duration]]="","Unknown",netflix_titles[[#This Row],[duration]])</f>
        <v>12 min</v>
      </c>
      <c r="R3777" s="1" t="s">
        <v>4748</v>
      </c>
      <c r="S3777" s="1" t="str">
        <f>IF(netflix_titles[[#This Row],[listed_in]]="","Unknown",netflix_titles[[#This Row],[listed_in]])</f>
        <v>Dramas, International Movies, Sci-Fi &amp; Fantasy</v>
      </c>
      <c r="T3777" s="1" t="s">
        <v>17626</v>
      </c>
      <c r="U3777" s="1" t="str">
        <f>IF(netflix_titles[[#This Row],[description]]="","Unknown",netflix_titles[[#This Row],[description]])</f>
        <v>Despondent on a desolate island, a suicidal sheep is thrown a lifeline by a quirky salesman, who offers him the gift of a lifetime.</v>
      </c>
    </row>
    <row r="3778" spans="1:21" x14ac:dyDescent="0.35">
      <c r="A3778" s="1" t="s">
        <v>17627</v>
      </c>
      <c r="B3778" s="1" t="s">
        <v>13</v>
      </c>
      <c r="C3778" s="1" t="s">
        <v>17628</v>
      </c>
      <c r="D3778" s="1" t="s">
        <v>11947</v>
      </c>
      <c r="E3778" s="1" t="str">
        <f>IF(netflix_titles[[#This Row],[director]]="","Unknown",netflix_titles[[#This Row],[director]])</f>
        <v>Marcus Raboy</v>
      </c>
      <c r="F3778" s="1" t="s">
        <v>17629</v>
      </c>
      <c r="G3778" s="1" t="str">
        <f>IF(netflix_titles[[#This Row],[cast]]="","Unknown",netflix_titles[[#This Row],[cast]])</f>
        <v>Colleen Ballinger</v>
      </c>
      <c r="H3778" s="1" t="s">
        <v>17</v>
      </c>
      <c r="I3778" s="1" t="str">
        <f>IF(netflix_titles[[#This Row],[country]]="","Unknown",netflix_titles[[#This Row],[country]])</f>
        <v>United States</v>
      </c>
      <c r="J3778" s="2">
        <v>43620</v>
      </c>
      <c r="K3778" s="2">
        <f>IF(netflix_titles[[#This Row],[date_added]]="","Unknown",netflix_titles[[#This Row],[date_added]])</f>
        <v>43620</v>
      </c>
      <c r="L3778">
        <v>2019</v>
      </c>
      <c r="M3778">
        <f>IF(netflix_titles[[#This Row],[release_year]]="","Unknown",netflix_titles[[#This Row],[release_year]])</f>
        <v>2019</v>
      </c>
      <c r="N3778" s="1" t="s">
        <v>75</v>
      </c>
      <c r="O3778" s="1" t="str">
        <f>IF(netflix_titles[[#This Row],[rating]]="","Unknown",netflix_titles[[#This Row],[rating]])</f>
        <v>TV-14</v>
      </c>
      <c r="P3778" s="1" t="s">
        <v>2200</v>
      </c>
      <c r="Q3778" s="1" t="str">
        <f>IF(netflix_titles[[#This Row],[duration]]="","Unknown",netflix_titles[[#This Row],[duration]])</f>
        <v>62 min</v>
      </c>
      <c r="R3778" s="1" t="s">
        <v>1518</v>
      </c>
      <c r="S3778" s="1" t="str">
        <f>IF(netflix_titles[[#This Row],[listed_in]]="","Unknown",netflix_titles[[#This Row],[listed_in]])</f>
        <v>Stand-Up Comedy</v>
      </c>
      <c r="T3778" s="1" t="s">
        <v>17630</v>
      </c>
      <c r="U3778" s="1" t="str">
        <f>IF(netflix_titles[[#This Row],[description]]="","Unknown",netflix_titles[[#This Row],[description]])</f>
        <v>Viral video star Miranda Sings and her real-world alter ego Colleen Ballinger share the stage in a special packed with music, comedy and "magichinry."</v>
      </c>
    </row>
    <row r="3779" spans="1:21" x14ac:dyDescent="0.35">
      <c r="A3779" s="1" t="s">
        <v>17631</v>
      </c>
      <c r="B3779" s="1" t="s">
        <v>13</v>
      </c>
      <c r="C3779" s="1" t="s">
        <v>17632</v>
      </c>
      <c r="D3779" s="1" t="s">
        <v>17633</v>
      </c>
      <c r="E3779" s="1" t="str">
        <f>IF(netflix_titles[[#This Row],[director]]="","Unknown",netflix_titles[[#This Row],[director]])</f>
        <v>Limbert Fabian, Brandon Oldenburg</v>
      </c>
      <c r="F3779" s="1" t="s">
        <v>16</v>
      </c>
      <c r="G3779" s="1" t="str">
        <f>IF(netflix_titles[[#This Row],[cast]]="","Unknown",netflix_titles[[#This Row],[cast]])</f>
        <v>Unknown</v>
      </c>
      <c r="H3779" s="1" t="s">
        <v>17</v>
      </c>
      <c r="I3779" s="1" t="str">
        <f>IF(netflix_titles[[#This Row],[country]]="","Unknown",netflix_titles[[#This Row],[country]])</f>
        <v>United States</v>
      </c>
      <c r="J3779" s="2">
        <v>43620</v>
      </c>
      <c r="K3779" s="2">
        <f>IF(netflix_titles[[#This Row],[date_added]]="","Unknown",netflix_titles[[#This Row],[date_added]])</f>
        <v>43620</v>
      </c>
      <c r="L3779">
        <v>2014</v>
      </c>
      <c r="M3779">
        <f>IF(netflix_titles[[#This Row],[release_year]]="","Unknown",netflix_titles[[#This Row],[release_year]])</f>
        <v>2014</v>
      </c>
      <c r="N3779" s="1" t="s">
        <v>166</v>
      </c>
      <c r="O3779" s="1" t="str">
        <f>IF(netflix_titles[[#This Row],[rating]]="","Unknown",netflix_titles[[#This Row],[rating]])</f>
        <v>TV-Y</v>
      </c>
      <c r="P3779" s="1" t="s">
        <v>17634</v>
      </c>
      <c r="Q3779" s="1" t="str">
        <f>IF(netflix_titles[[#This Row],[duration]]="","Unknown",netflix_titles[[#This Row],[duration]])</f>
        <v>3 min</v>
      </c>
      <c r="R3779" s="1" t="s">
        <v>6695</v>
      </c>
      <c r="S3779" s="1" t="str">
        <f>IF(netflix_titles[[#This Row],[listed_in]]="","Unknown",netflix_titles[[#This Row],[listed_in]])</f>
        <v>Children &amp; Family Movies, Sci-Fi &amp; Fantasy</v>
      </c>
      <c r="T3779" s="1" t="s">
        <v>17635</v>
      </c>
      <c r="U3779" s="1" t="str">
        <f>IF(netflix_titles[[#This Row],[description]]="","Unknown",netflix_titles[[#This Row],[description]])</f>
        <v>"Silent" is an animated short film created by Academy Award® winning Moonbot Studios. It celebrates how storytellers, inventors, and technology work together to create cinema magic.</v>
      </c>
    </row>
    <row r="3780" spans="1:21" x14ac:dyDescent="0.35">
      <c r="A3780" s="1" t="s">
        <v>17636</v>
      </c>
      <c r="B3780" s="1" t="s">
        <v>23</v>
      </c>
      <c r="C3780" s="1" t="s">
        <v>17637</v>
      </c>
      <c r="D3780" s="1" t="s">
        <v>16</v>
      </c>
      <c r="E3780" s="1" t="str">
        <f>IF(netflix_titles[[#This Row],[director]]="","Unknown",netflix_titles[[#This Row],[director]])</f>
        <v>Unknown</v>
      </c>
      <c r="F3780" s="1" t="s">
        <v>17638</v>
      </c>
      <c r="G3780" s="1" t="str">
        <f>IF(netflix_titles[[#This Row],[cast]]="","Unknown",netflix_titles[[#This Row],[cast]])</f>
        <v>Fred Armisen, Bill Hader, Helen Mirren</v>
      </c>
      <c r="H3780" s="1" t="s">
        <v>17</v>
      </c>
      <c r="I3780" s="1" t="str">
        <f>IF(netflix_titles[[#This Row],[country]]="","Unknown",netflix_titles[[#This Row],[country]])</f>
        <v>United States</v>
      </c>
      <c r="J3780" s="2">
        <v>43619</v>
      </c>
      <c r="K3780" s="2">
        <f>IF(netflix_titles[[#This Row],[date_added]]="","Unknown",netflix_titles[[#This Row],[date_added]])</f>
        <v>43619</v>
      </c>
      <c r="L3780">
        <v>2019</v>
      </c>
      <c r="M3780">
        <f>IF(netflix_titles[[#This Row],[release_year]]="","Unknown",netflix_titles[[#This Row],[release_year]])</f>
        <v>2019</v>
      </c>
      <c r="N3780" s="1" t="s">
        <v>75</v>
      </c>
      <c r="O3780" s="1" t="str">
        <f>IF(netflix_titles[[#This Row],[rating]]="","Unknown",netflix_titles[[#This Row],[rating]])</f>
        <v>TV-14</v>
      </c>
      <c r="P3780" s="1" t="s">
        <v>224</v>
      </c>
      <c r="Q3780" s="1" t="str">
        <f>IF(netflix_titles[[#This Row],[duration]]="","Unknown",netflix_titles[[#This Row],[duration]])</f>
        <v>3 Seasons</v>
      </c>
      <c r="R3780" s="1" t="s">
        <v>219</v>
      </c>
      <c r="S3780" s="1" t="str">
        <f>IF(netflix_titles[[#This Row],[listed_in]]="","Unknown",netflix_titles[[#This Row],[listed_in]])</f>
        <v>TV Comedies</v>
      </c>
      <c r="T3780" s="1" t="s">
        <v>17639</v>
      </c>
      <c r="U3780" s="1" t="str">
        <f>IF(netflix_titles[[#This Row],[description]]="","Unknown",netflix_titles[[#This Row],[description]])</f>
        <v>Elevating the art of parody, this sharply comic series spoofs high-profile documentaries such as "Grey Gardens" and "The Thin Blue Line."</v>
      </c>
    </row>
    <row r="3781" spans="1:21" x14ac:dyDescent="0.35">
      <c r="A3781" s="1" t="s">
        <v>17640</v>
      </c>
      <c r="B3781" s="1" t="s">
        <v>23</v>
      </c>
      <c r="C3781" s="1" t="s">
        <v>17641</v>
      </c>
      <c r="D3781" s="1" t="s">
        <v>16</v>
      </c>
      <c r="E3781" s="1" t="str">
        <f>IF(netflix_titles[[#This Row],[director]]="","Unknown",netflix_titles[[#This Row],[director]])</f>
        <v>Unknown</v>
      </c>
      <c r="F3781" s="1" t="s">
        <v>17642</v>
      </c>
      <c r="G3781" s="1" t="str">
        <f>IF(netflix_titles[[#This Row],[cast]]="","Unknown",netflix_titles[[#This Row],[cast]])</f>
        <v>Ricardo Hurtado, Breanna Yde, Jackie R. Jacobson, Abby Donnelly, Alkoya Brunson, Jeremy Howard, JT Neal, Bryana Salaz, Ian Ziering, Camaron Engels</v>
      </c>
      <c r="H3781" s="1" t="s">
        <v>17</v>
      </c>
      <c r="I3781" s="1" t="str">
        <f>IF(netflix_titles[[#This Row],[country]]="","Unknown",netflix_titles[[#This Row],[country]])</f>
        <v>United States</v>
      </c>
      <c r="J3781" s="2">
        <v>43619</v>
      </c>
      <c r="K3781" s="2">
        <f>IF(netflix_titles[[#This Row],[date_added]]="","Unknown",netflix_titles[[#This Row],[date_added]])</f>
        <v>43619</v>
      </c>
      <c r="L3781">
        <v>2019</v>
      </c>
      <c r="M3781">
        <f>IF(netflix_titles[[#This Row],[release_year]]="","Unknown",netflix_titles[[#This Row],[release_year]])</f>
        <v>2019</v>
      </c>
      <c r="N3781" s="1" t="s">
        <v>419</v>
      </c>
      <c r="O3781" s="1" t="str">
        <f>IF(netflix_titles[[#This Row],[rating]]="","Unknown",netflix_titles[[#This Row],[rating]])</f>
        <v>TV-G</v>
      </c>
      <c r="P3781" s="1" t="s">
        <v>35</v>
      </c>
      <c r="Q3781" s="1" t="str">
        <f>IF(netflix_titles[[#This Row],[duration]]="","Unknown",netflix_titles[[#This Row],[duration]])</f>
        <v>1 Season</v>
      </c>
      <c r="R3781" s="1" t="s">
        <v>10754</v>
      </c>
      <c r="S3781" s="1" t="str">
        <f>IF(netflix_titles[[#This Row],[listed_in]]="","Unknown",netflix_titles[[#This Row],[listed_in]])</f>
        <v>Kids' TV, TV Action &amp; Adventure, TV Comedies</v>
      </c>
      <c r="T3781" s="1" t="s">
        <v>17643</v>
      </c>
      <c r="U3781" s="1" t="str">
        <f>IF(netflix_titles[[#This Row],[description]]="","Unknown",netflix_titles[[#This Row],[description]])</f>
        <v>On the heels of Junior Rescue training, Team Flounder returns to brave the beach in a series of thrilling saves and lighthearted laughs.</v>
      </c>
    </row>
    <row r="3782" spans="1:21" x14ac:dyDescent="0.35">
      <c r="A3782" s="1" t="s">
        <v>17644</v>
      </c>
      <c r="B3782" s="1" t="s">
        <v>23</v>
      </c>
      <c r="C3782" s="1" t="s">
        <v>17645</v>
      </c>
      <c r="D3782" s="1" t="s">
        <v>16</v>
      </c>
      <c r="E3782" s="1" t="str">
        <f>IF(netflix_titles[[#This Row],[director]]="","Unknown",netflix_titles[[#This Row],[director]])</f>
        <v>Unknown</v>
      </c>
      <c r="F3782" s="1" t="s">
        <v>17646</v>
      </c>
      <c r="G3782" s="1" t="str">
        <f>IF(netflix_titles[[#This Row],[cast]]="","Unknown",netflix_titles[[#This Row],[cast]])</f>
        <v>Song Joong-ki, Jang Dong-gun, Kim Ji-won, Kim Ok-vin, Kim Eui-sung, Cho Seong-ha, Lee Do-gyeong, Park Hae-joon, Park Byung-eun</v>
      </c>
      <c r="H3782" s="1" t="s">
        <v>617</v>
      </c>
      <c r="I3782" s="1" t="str">
        <f>IF(netflix_titles[[#This Row],[country]]="","Unknown",netflix_titles[[#This Row],[country]])</f>
        <v>South Korea</v>
      </c>
      <c r="J3782" s="2">
        <v>43618</v>
      </c>
      <c r="K3782" s="2">
        <f>IF(netflix_titles[[#This Row],[date_added]]="","Unknown",netflix_titles[[#This Row],[date_added]])</f>
        <v>43618</v>
      </c>
      <c r="L3782">
        <v>2019</v>
      </c>
      <c r="M3782">
        <f>IF(netflix_titles[[#This Row],[release_year]]="","Unknown",netflix_titles[[#This Row],[release_year]])</f>
        <v>2019</v>
      </c>
      <c r="N3782" s="1" t="s">
        <v>27</v>
      </c>
      <c r="O3782" s="1" t="str">
        <f>IF(netflix_titles[[#This Row],[rating]]="","Unknown",netflix_titles[[#This Row],[rating]])</f>
        <v>TV-MA</v>
      </c>
      <c r="P3782" s="1" t="s">
        <v>35</v>
      </c>
      <c r="Q3782" s="1" t="str">
        <f>IF(netflix_titles[[#This Row],[duration]]="","Unknown",netflix_titles[[#This Row],[duration]])</f>
        <v>1 Season</v>
      </c>
      <c r="R3782" s="1" t="s">
        <v>11996</v>
      </c>
      <c r="S3782" s="1" t="str">
        <f>IF(netflix_titles[[#This Row],[listed_in]]="","Unknown",netflix_titles[[#This Row],[listed_in]])</f>
        <v>International TV Shows, Korean TV Shows, TV Action &amp; Adventure</v>
      </c>
      <c r="T3782" s="1" t="s">
        <v>17647</v>
      </c>
      <c r="U3782" s="1" t="str">
        <f>IF(netflix_titles[[#This Row],[description]]="","Unknown",netflix_titles[[#This Row],[description]])</f>
        <v>In a mythical land called Arth, the inhabitants of the ancient city of Arthdal and its surrounding regions vie for power as they build a new society.</v>
      </c>
    </row>
    <row r="3783" spans="1:21" x14ac:dyDescent="0.35">
      <c r="A3783" s="1" t="s">
        <v>17648</v>
      </c>
      <c r="B3783" s="1" t="s">
        <v>13</v>
      </c>
      <c r="C3783" s="1" t="s">
        <v>17649</v>
      </c>
      <c r="D3783" s="1" t="s">
        <v>17650</v>
      </c>
      <c r="E3783" s="1" t="str">
        <f>IF(netflix_titles[[#This Row],[director]]="","Unknown",netflix_titles[[#This Row],[director]])</f>
        <v>Datta Mohan Bhandare</v>
      </c>
      <c r="F3783" s="1" t="s">
        <v>17651</v>
      </c>
      <c r="G3783" s="1" t="str">
        <f>IF(netflix_titles[[#This Row],[cast]]="","Unknown",netflix_titles[[#This Row],[cast]])</f>
        <v>Suyog Rajendra Gorhe, Sandeep Kulkarni, Vidya Karanjikar, Sayli Patil</v>
      </c>
      <c r="H3783" s="1" t="s">
        <v>45</v>
      </c>
      <c r="I3783" s="1" t="str">
        <f>IF(netflix_titles[[#This Row],[country]]="","Unknown",netflix_titles[[#This Row],[country]])</f>
        <v>India</v>
      </c>
      <c r="J3783" s="2">
        <v>43618</v>
      </c>
      <c r="K3783" s="2">
        <f>IF(netflix_titles[[#This Row],[date_added]]="","Unknown",netflix_titles[[#This Row],[date_added]])</f>
        <v>43618</v>
      </c>
      <c r="L3783">
        <v>2019</v>
      </c>
      <c r="M3783">
        <f>IF(netflix_titles[[#This Row],[release_year]]="","Unknown",netflix_titles[[#This Row],[release_year]])</f>
        <v>2019</v>
      </c>
      <c r="N3783" s="1" t="s">
        <v>75</v>
      </c>
      <c r="O3783" s="1" t="str">
        <f>IF(netflix_titles[[#This Row],[rating]]="","Unknown",netflix_titles[[#This Row],[rating]])</f>
        <v>TV-14</v>
      </c>
      <c r="P3783" s="1" t="s">
        <v>687</v>
      </c>
      <c r="Q3783" s="1" t="str">
        <f>IF(netflix_titles[[#This Row],[duration]]="","Unknown",netflix_titles[[#This Row],[duration]])</f>
        <v>114 min</v>
      </c>
      <c r="R3783" s="1" t="s">
        <v>101</v>
      </c>
      <c r="S3783" s="1" t="str">
        <f>IF(netflix_titles[[#This Row],[listed_in]]="","Unknown",netflix_titles[[#This Row],[listed_in]])</f>
        <v>Dramas, International Movies</v>
      </c>
      <c r="T3783" s="1" t="s">
        <v>17652</v>
      </c>
      <c r="U3783" s="1" t="str">
        <f>IF(netflix_titles[[#This Row],[description]]="","Unknown",netflix_titles[[#This Row],[description]])</f>
        <v>When a busy workaholic leaves town to meet friends, an unexpected delay leads him to the hut of an old man, whose haunting tale could change his life.</v>
      </c>
    </row>
    <row r="3784" spans="1:21" x14ac:dyDescent="0.35">
      <c r="A3784" s="1" t="s">
        <v>17653</v>
      </c>
      <c r="B3784" s="1" t="s">
        <v>23</v>
      </c>
      <c r="C3784" s="1" t="s">
        <v>17654</v>
      </c>
      <c r="D3784" s="1" t="s">
        <v>16</v>
      </c>
      <c r="E3784" s="1" t="str">
        <f>IF(netflix_titles[[#This Row],[director]]="","Unknown",netflix_titles[[#This Row],[director]])</f>
        <v>Unknown</v>
      </c>
      <c r="F3784" s="1" t="s">
        <v>17655</v>
      </c>
      <c r="G3784" s="1" t="str">
        <f>IF(netflix_titles[[#This Row],[cast]]="","Unknown",netflix_titles[[#This Row],[cast]])</f>
        <v>Cindy Lien, Nicholas Teo, Yao Ai-ning, Li Chung-lin, Chen Bor-jeng, Miao Ke-li</v>
      </c>
      <c r="H3784" s="1" t="s">
        <v>1698</v>
      </c>
      <c r="I3784" s="1" t="str">
        <f>IF(netflix_titles[[#This Row],[country]]="","Unknown",netflix_titles[[#This Row],[country]])</f>
        <v>Taiwan</v>
      </c>
      <c r="J3784" s="2">
        <v>43617</v>
      </c>
      <c r="K3784" s="2">
        <f>IF(netflix_titles[[#This Row],[date_added]]="","Unknown",netflix_titles[[#This Row],[date_added]])</f>
        <v>43617</v>
      </c>
      <c r="L3784">
        <v>2019</v>
      </c>
      <c r="M3784">
        <f>IF(netflix_titles[[#This Row],[release_year]]="","Unknown",netflix_titles[[#This Row],[release_year]])</f>
        <v>2019</v>
      </c>
      <c r="N3784" s="1" t="s">
        <v>75</v>
      </c>
      <c r="O3784" s="1" t="str">
        <f>IF(netflix_titles[[#This Row],[rating]]="","Unknown",netflix_titles[[#This Row],[rating]])</f>
        <v>TV-14</v>
      </c>
      <c r="P3784" s="1" t="s">
        <v>35</v>
      </c>
      <c r="Q3784" s="1" t="str">
        <f>IF(netflix_titles[[#This Row],[duration]]="","Unknown",netflix_titles[[#This Row],[duration]])</f>
        <v>1 Season</v>
      </c>
      <c r="R3784" s="1" t="s">
        <v>331</v>
      </c>
      <c r="S3784" s="1" t="str">
        <f>IF(netflix_titles[[#This Row],[listed_in]]="","Unknown",netflix_titles[[#This Row],[listed_in]])</f>
        <v>International TV Shows, TV Dramas</v>
      </c>
      <c r="T3784" s="1" t="s">
        <v>17656</v>
      </c>
      <c r="U3784" s="1" t="str">
        <f>IF(netflix_titles[[#This Row],[description]]="","Unknown",netflix_titles[[#This Row],[description]])</f>
        <v>To carry out her dad's wish and discover her roots, Dai Tian-qing embarks on a journey around Taiwan and finds love and redemption on the way.</v>
      </c>
    </row>
    <row r="3785" spans="1:21" x14ac:dyDescent="0.35">
      <c r="A3785" s="1" t="s">
        <v>17657</v>
      </c>
      <c r="B3785" s="1" t="s">
        <v>13</v>
      </c>
      <c r="C3785" s="1" t="s">
        <v>17658</v>
      </c>
      <c r="D3785" s="1" t="s">
        <v>17659</v>
      </c>
      <c r="E3785" s="1" t="str">
        <f>IF(netflix_titles[[#This Row],[director]]="","Unknown",netflix_titles[[#This Row],[director]])</f>
        <v>Sanjib Dey</v>
      </c>
      <c r="F3785" s="1" t="s">
        <v>17660</v>
      </c>
      <c r="G3785" s="1" t="str">
        <f>IF(netflix_titles[[#This Row],[cast]]="","Unknown",netflix_titles[[#This Row],[cast]])</f>
        <v>Subrat Dutta, Indraneil Sengupta, Mandakini Goswami, Amrita Chattopadhyay, Nalneesh Neel, Niloy Sankar Gupta, Shiny Gogoi, Siddharth Boro</v>
      </c>
      <c r="H3785" s="1" t="s">
        <v>45</v>
      </c>
      <c r="I3785" s="1" t="str">
        <f>IF(netflix_titles[[#This Row],[country]]="","Unknown",netflix_titles[[#This Row],[country]])</f>
        <v>India</v>
      </c>
      <c r="J3785" s="2">
        <v>43617</v>
      </c>
      <c r="K3785" s="2">
        <f>IF(netflix_titles[[#This Row],[date_added]]="","Unknown",netflix_titles[[#This Row],[date_added]])</f>
        <v>43617</v>
      </c>
      <c r="L3785">
        <v>2017</v>
      </c>
      <c r="M3785">
        <f>IF(netflix_titles[[#This Row],[release_year]]="","Unknown",netflix_titles[[#This Row],[release_year]])</f>
        <v>2017</v>
      </c>
      <c r="N3785" s="1" t="s">
        <v>27</v>
      </c>
      <c r="O3785" s="1" t="str">
        <f>IF(netflix_titles[[#This Row],[rating]]="","Unknown",netflix_titles[[#This Row],[rating]])</f>
        <v>TV-MA</v>
      </c>
      <c r="P3785" s="1" t="s">
        <v>623</v>
      </c>
      <c r="Q3785" s="1" t="str">
        <f>IF(netflix_titles[[#This Row],[duration]]="","Unknown",netflix_titles[[#This Row],[duration]])</f>
        <v>128 min</v>
      </c>
      <c r="R3785" s="1" t="s">
        <v>68</v>
      </c>
      <c r="S3785" s="1" t="str">
        <f>IF(netflix_titles[[#This Row],[listed_in]]="","Unknown",netflix_titles[[#This Row],[listed_in]])</f>
        <v>Dramas, Independent Movies, International Movies</v>
      </c>
      <c r="T3785" s="1" t="s">
        <v>17661</v>
      </c>
      <c r="U3785" s="1" t="str">
        <f>IF(netflix_titles[[#This Row],[description]]="","Unknown",netflix_titles[[#This Row],[description]])</f>
        <v>In three stories set in Northeast India, a child goes on the run, a young adult falls in with the wrong crowd and a desperate man turns to crime.</v>
      </c>
    </row>
    <row r="3786" spans="1:21" x14ac:dyDescent="0.35">
      <c r="A3786" s="1" t="s">
        <v>17662</v>
      </c>
      <c r="B3786" s="1" t="s">
        <v>23</v>
      </c>
      <c r="C3786" s="1" t="s">
        <v>17663</v>
      </c>
      <c r="D3786" s="1" t="s">
        <v>16</v>
      </c>
      <c r="E3786" s="1" t="str">
        <f>IF(netflix_titles[[#This Row],[director]]="","Unknown",netflix_titles[[#This Row],[director]])</f>
        <v>Unknown</v>
      </c>
      <c r="F3786" s="1" t="s">
        <v>17664</v>
      </c>
      <c r="G3786" s="1" t="str">
        <f>IF(netflix_titles[[#This Row],[cast]]="","Unknown",netflix_titles[[#This Row],[cast]])</f>
        <v>Kengo Kawanishi, Ai Kayano, Kana Hanazawa, Misaki Kuno, Nobuhiko Okamoto, Marina Inoue, Yoshimasa Hosoya, Shinichiro Miki, Tomokazu Sugita, Subaru Kimura, Shigeru Chiba, Toru Okawa, Takahiro Sakurai</v>
      </c>
      <c r="H3786" s="1" t="s">
        <v>342</v>
      </c>
      <c r="I3786" s="1" t="str">
        <f>IF(netflix_titles[[#This Row],[country]]="","Unknown",netflix_titles[[#This Row],[country]])</f>
        <v>Japan</v>
      </c>
      <c r="J3786" s="2">
        <v>43617</v>
      </c>
      <c r="K3786" s="2">
        <f>IF(netflix_titles[[#This Row],[date_added]]="","Unknown",netflix_titles[[#This Row],[date_added]])</f>
        <v>43617</v>
      </c>
      <c r="L3786">
        <v>2017</v>
      </c>
      <c r="M3786">
        <f>IF(netflix_titles[[#This Row],[release_year]]="","Unknown",netflix_titles[[#This Row],[release_year]])</f>
        <v>2017</v>
      </c>
      <c r="N3786" s="1" t="s">
        <v>75</v>
      </c>
      <c r="O3786" s="1" t="str">
        <f>IF(netflix_titles[[#This Row],[rating]]="","Unknown",netflix_titles[[#This Row],[rating]])</f>
        <v>TV-14</v>
      </c>
      <c r="P3786" s="1" t="s">
        <v>28</v>
      </c>
      <c r="Q3786" s="1" t="str">
        <f>IF(netflix_titles[[#This Row],[duration]]="","Unknown",netflix_titles[[#This Row],[duration]])</f>
        <v>2 Seasons</v>
      </c>
      <c r="R3786" s="1" t="s">
        <v>897</v>
      </c>
      <c r="S3786" s="1" t="str">
        <f>IF(netflix_titles[[#This Row],[listed_in]]="","Unknown",netflix_titles[[#This Row],[listed_in]])</f>
        <v>Anime Series, International TV Shows, Teen TV Shows</v>
      </c>
      <c r="T3786" s="1" t="s">
        <v>17665</v>
      </c>
      <c r="U3786" s="1" t="str">
        <f>IF(netflix_titles[[#This Row],[description]]="","Unknown",netflix_titles[[#This Row],[description]])</f>
        <v>Orphaned young, a reclusive 17-year-old professional shogi player starts to come out of his shell when three sisters take him under their wing.</v>
      </c>
    </row>
    <row r="3787" spans="1:21" x14ac:dyDescent="0.35">
      <c r="A3787" s="1" t="s">
        <v>17666</v>
      </c>
      <c r="B3787" s="1" t="s">
        <v>13</v>
      </c>
      <c r="C3787" s="1" t="s">
        <v>17667</v>
      </c>
      <c r="D3787" s="1" t="s">
        <v>3340</v>
      </c>
      <c r="E3787" s="1" t="str">
        <f>IF(netflix_titles[[#This Row],[director]]="","Unknown",netflix_titles[[#This Row],[director]])</f>
        <v>Cristina Jacob</v>
      </c>
      <c r="F3787" s="1" t="s">
        <v>17668</v>
      </c>
      <c r="G3787" s="1" t="str">
        <f>IF(netflix_titles[[#This Row],[cast]]="","Unknown",netflix_titles[[#This Row],[cast]])</f>
        <v>Bogdan Iancu, Aggy K. Adams, Holly Horne, Basil Eidenbenz, Melanie Ebanks, Leonardo Boudreau, Andromeda Godfrey</v>
      </c>
      <c r="H3787" s="1" t="s">
        <v>3342</v>
      </c>
      <c r="I3787" s="1" t="str">
        <f>IF(netflix_titles[[#This Row],[country]]="","Unknown",netflix_titles[[#This Row],[country]])</f>
        <v>Romania</v>
      </c>
      <c r="J3787" s="2">
        <v>43617</v>
      </c>
      <c r="K3787" s="2">
        <f>IF(netflix_titles[[#This Row],[date_added]]="","Unknown",netflix_titles[[#This Row],[date_added]])</f>
        <v>43617</v>
      </c>
      <c r="L3787">
        <v>2019</v>
      </c>
      <c r="M3787">
        <f>IF(netflix_titles[[#This Row],[release_year]]="","Unknown",netflix_titles[[#This Row],[release_year]])</f>
        <v>2019</v>
      </c>
      <c r="N3787" s="1" t="s">
        <v>27</v>
      </c>
      <c r="O3787" s="1" t="str">
        <f>IF(netflix_titles[[#This Row],[rating]]="","Unknown",netflix_titles[[#This Row],[rating]])</f>
        <v>TV-MA</v>
      </c>
      <c r="P3787" s="1" t="s">
        <v>881</v>
      </c>
      <c r="Q3787" s="1" t="str">
        <f>IF(netflix_titles[[#This Row],[duration]]="","Unknown",netflix_titles[[#This Row],[duration]])</f>
        <v>109 min</v>
      </c>
      <c r="R3787" s="1" t="s">
        <v>160</v>
      </c>
      <c r="S3787" s="1" t="str">
        <f>IF(netflix_titles[[#This Row],[listed_in]]="","Unknown",netflix_titles[[#This Row],[listed_in]])</f>
        <v>Comedies, International Movies</v>
      </c>
      <c r="T3787" s="1" t="s">
        <v>17669</v>
      </c>
      <c r="U3787" s="1" t="str">
        <f>IF(netflix_titles[[#This Row],[description]]="","Unknown",netflix_titles[[#This Row],[description]])</f>
        <v>Awkward 16-year-old Andrei is infatuated with his alluring but aloof schoolmate Ramona – until he meets stunning hotel clerk Anemona while on vacation.</v>
      </c>
    </row>
    <row r="3788" spans="1:21" x14ac:dyDescent="0.35">
      <c r="A3788" s="1" t="s">
        <v>17670</v>
      </c>
      <c r="B3788" s="1" t="s">
        <v>13</v>
      </c>
      <c r="C3788" s="1" t="s">
        <v>17671</v>
      </c>
      <c r="D3788" s="1" t="s">
        <v>17672</v>
      </c>
      <c r="E3788" s="1" t="str">
        <f>IF(netflix_titles[[#This Row],[director]]="","Unknown",netflix_titles[[#This Row],[director]])</f>
        <v>Daniel Yee Heng Chan</v>
      </c>
      <c r="F3788" s="1" t="s">
        <v>17673</v>
      </c>
      <c r="G3788" s="1" t="str">
        <f>IF(netflix_titles[[#This Row],[cast]]="","Unknown",netflix_titles[[#This Row],[cast]])</f>
        <v>Lam Yiu-sing, Ma Chi Wai, Wiyona Yeung, Eric Kot, Yuen Qiu, Lisa Cheng, Jason Li</v>
      </c>
      <c r="H3788" s="1" t="s">
        <v>927</v>
      </c>
      <c r="I3788" s="1" t="str">
        <f>IF(netflix_titles[[#This Row],[country]]="","Unknown",netflix_titles[[#This Row],[country]])</f>
        <v>Hong Kong</v>
      </c>
      <c r="J3788" s="2">
        <v>43617</v>
      </c>
      <c r="K3788" s="2">
        <f>IF(netflix_titles[[#This Row],[date_added]]="","Unknown",netflix_titles[[#This Row],[date_added]])</f>
        <v>43617</v>
      </c>
      <c r="L3788">
        <v>2019</v>
      </c>
      <c r="M3788">
        <f>IF(netflix_titles[[#This Row],[release_year]]="","Unknown",netflix_titles[[#This Row],[release_year]])</f>
        <v>2019</v>
      </c>
      <c r="N3788" s="1" t="s">
        <v>75</v>
      </c>
      <c r="O3788" s="1" t="str">
        <f>IF(netflix_titles[[#This Row],[rating]]="","Unknown",netflix_titles[[#This Row],[rating]])</f>
        <v>TV-14</v>
      </c>
      <c r="P3788" s="1" t="s">
        <v>881</v>
      </c>
      <c r="Q3788" s="1" t="str">
        <f>IF(netflix_titles[[#This Row],[duration]]="","Unknown",netflix_titles[[#This Row],[duration]])</f>
        <v>109 min</v>
      </c>
      <c r="R3788" s="1" t="s">
        <v>17674</v>
      </c>
      <c r="S3788" s="1" t="str">
        <f>IF(netflix_titles[[#This Row],[listed_in]]="","Unknown",netflix_titles[[#This Row],[listed_in]])</f>
        <v>Action &amp; Adventure, International Movies, Sports Movies</v>
      </c>
      <c r="T3788" s="1" t="s">
        <v>17675</v>
      </c>
      <c r="U3788" s="1" t="str">
        <f>IF(netflix_titles[[#This Row],[description]]="","Unknown",netflix_titles[[#This Row],[description]])</f>
        <v>Raised in a boxing gym, two orphaned brothers become highly skilled martial artists and must combat threats in the streets and the ring.</v>
      </c>
    </row>
    <row r="3789" spans="1:21" x14ac:dyDescent="0.35">
      <c r="A3789" s="1" t="s">
        <v>17676</v>
      </c>
      <c r="B3789" s="1" t="s">
        <v>23</v>
      </c>
      <c r="C3789" s="1" t="s">
        <v>17677</v>
      </c>
      <c r="D3789" s="1" t="s">
        <v>16</v>
      </c>
      <c r="E3789" s="1" t="str">
        <f>IF(netflix_titles[[#This Row],[director]]="","Unknown",netflix_titles[[#This Row],[director]])</f>
        <v>Unknown</v>
      </c>
      <c r="F3789" s="1" t="s">
        <v>17678</v>
      </c>
      <c r="G3789" s="1" t="str">
        <f>IF(netflix_titles[[#This Row],[cast]]="","Unknown",netflix_titles[[#This Row],[cast]])</f>
        <v>Anthony LaPaglia, Kim Coates, Enrico Colantoni, Paul Sorvino, Maxim Roy, Brett Donahue, Michelle Mylett, Claudia Ferri, Tony Nappo</v>
      </c>
      <c r="H3789" s="1" t="s">
        <v>916</v>
      </c>
      <c r="I3789" s="1" t="str">
        <f>IF(netflix_titles[[#This Row],[country]]="","Unknown",netflix_titles[[#This Row],[country]])</f>
        <v>Canada</v>
      </c>
      <c r="J3789" s="2">
        <v>43616</v>
      </c>
      <c r="K3789" s="2">
        <f>IF(netflix_titles[[#This Row],[date_added]]="","Unknown",netflix_titles[[#This Row],[date_added]])</f>
        <v>43616</v>
      </c>
      <c r="L3789">
        <v>2019</v>
      </c>
      <c r="M3789">
        <f>IF(netflix_titles[[#This Row],[release_year]]="","Unknown",netflix_titles[[#This Row],[release_year]])</f>
        <v>2019</v>
      </c>
      <c r="N3789" s="1" t="s">
        <v>27</v>
      </c>
      <c r="O3789" s="1" t="str">
        <f>IF(netflix_titles[[#This Row],[rating]]="","Unknown",netflix_titles[[#This Row],[rating]])</f>
        <v>TV-MA</v>
      </c>
      <c r="P3789" s="1" t="s">
        <v>28</v>
      </c>
      <c r="Q3789" s="1" t="str">
        <f>IF(netflix_titles[[#This Row],[duration]]="","Unknown",netflix_titles[[#This Row],[duration]])</f>
        <v>2 Seasons</v>
      </c>
      <c r="R3789" s="1" t="s">
        <v>3403</v>
      </c>
      <c r="S3789" s="1" t="str">
        <f>IF(netflix_titles[[#This Row],[listed_in]]="","Unknown",netflix_titles[[#This Row],[listed_in]])</f>
        <v>Crime TV Shows, TV Dramas</v>
      </c>
      <c r="T3789" s="1" t="s">
        <v>17679</v>
      </c>
      <c r="U3789" s="1" t="str">
        <f>IF(netflix_titles[[#This Row],[description]]="","Unknown",netflix_titles[[#This Row],[description]])</f>
        <v>This sprawling crime drama follows the true story of the Rizzuto family and its associates, who presided over organized crime in Montreal for decades.</v>
      </c>
    </row>
    <row r="3790" spans="1:21" x14ac:dyDescent="0.35">
      <c r="A3790" s="1" t="s">
        <v>17680</v>
      </c>
      <c r="B3790" s="1" t="s">
        <v>13</v>
      </c>
      <c r="C3790" s="1" t="s">
        <v>17681</v>
      </c>
      <c r="D3790" s="1" t="s">
        <v>1099</v>
      </c>
      <c r="E3790" s="1" t="str">
        <f>IF(netflix_titles[[#This Row],[director]]="","Unknown",netflix_titles[[#This Row],[director]])</f>
        <v>Sachin Yardi</v>
      </c>
      <c r="F3790" s="1" t="s">
        <v>17682</v>
      </c>
      <c r="G3790" s="1" t="str">
        <f>IF(netflix_titles[[#This Row],[cast]]="","Unknown",netflix_titles[[#This Row],[cast]])</f>
        <v>Abhay Deol, Mithila Palkar, Vijay Raaz</v>
      </c>
      <c r="H3790" s="1" t="s">
        <v>45</v>
      </c>
      <c r="I3790" s="1" t="str">
        <f>IF(netflix_titles[[#This Row],[country]]="","Unknown",netflix_titles[[#This Row],[country]])</f>
        <v>India</v>
      </c>
      <c r="J3790" s="2">
        <v>43616</v>
      </c>
      <c r="K3790" s="2">
        <f>IF(netflix_titles[[#This Row],[date_added]]="","Unknown",netflix_titles[[#This Row],[date_added]])</f>
        <v>43616</v>
      </c>
      <c r="L3790">
        <v>2019</v>
      </c>
      <c r="M3790">
        <f>IF(netflix_titles[[#This Row],[release_year]]="","Unknown",netflix_titles[[#This Row],[release_year]])</f>
        <v>2019</v>
      </c>
      <c r="N3790" s="1" t="s">
        <v>27</v>
      </c>
      <c r="O3790" s="1" t="str">
        <f>IF(netflix_titles[[#This Row],[rating]]="","Unknown",netflix_titles[[#This Row],[rating]])</f>
        <v>TV-MA</v>
      </c>
      <c r="P3790" s="1" t="s">
        <v>903</v>
      </c>
      <c r="Q3790" s="1" t="str">
        <f>IF(netflix_titles[[#This Row],[duration]]="","Unknown",netflix_titles[[#This Row],[duration]])</f>
        <v>101 min</v>
      </c>
      <c r="R3790" s="1" t="s">
        <v>688</v>
      </c>
      <c r="S3790" s="1" t="str">
        <f>IF(netflix_titles[[#This Row],[listed_in]]="","Unknown",netflix_titles[[#This Row],[listed_in]])</f>
        <v>Comedies, Dramas, Independent Movies</v>
      </c>
      <c r="T3790" s="1" t="s">
        <v>17683</v>
      </c>
      <c r="U3790" s="1" t="str">
        <f>IF(netflix_titles[[#This Row],[description]]="","Unknown",netflix_titles[[#This Row],[description]])</f>
        <v>A gifted but insecure woman embarks on a transformative journey when she enlists an enigmatic con man to recover her stolen car from an eccentric thug.</v>
      </c>
    </row>
    <row r="3791" spans="1:21" x14ac:dyDescent="0.35">
      <c r="A3791" s="1" t="s">
        <v>17684</v>
      </c>
      <c r="B3791" s="1" t="s">
        <v>23</v>
      </c>
      <c r="C3791" s="1" t="s">
        <v>17685</v>
      </c>
      <c r="D3791" s="1" t="s">
        <v>16</v>
      </c>
      <c r="E3791" s="1" t="str">
        <f>IF(netflix_titles[[#This Row],[director]]="","Unknown",netflix_titles[[#This Row],[director]])</f>
        <v>Unknown</v>
      </c>
      <c r="F3791" s="1" t="s">
        <v>16</v>
      </c>
      <c r="G3791" s="1" t="str">
        <f>IF(netflix_titles[[#This Row],[cast]]="","Unknown",netflix_titles[[#This Row],[cast]])</f>
        <v>Unknown</v>
      </c>
      <c r="H3791" s="1" t="s">
        <v>16</v>
      </c>
      <c r="I3791" s="1" t="str">
        <f>IF(netflix_titles[[#This Row],[country]]="","Unknown",netflix_titles[[#This Row],[country]])</f>
        <v>Unknown</v>
      </c>
      <c r="J3791" s="2">
        <v>43616</v>
      </c>
      <c r="K3791" s="2">
        <f>IF(netflix_titles[[#This Row],[date_added]]="","Unknown",netflix_titles[[#This Row],[date_added]])</f>
        <v>43616</v>
      </c>
      <c r="L3791">
        <v>2019</v>
      </c>
      <c r="M3791">
        <f>IF(netflix_titles[[#This Row],[release_year]]="","Unknown",netflix_titles[[#This Row],[release_year]])</f>
        <v>2019</v>
      </c>
      <c r="N3791" s="1" t="s">
        <v>27</v>
      </c>
      <c r="O3791" s="1" t="str">
        <f>IF(netflix_titles[[#This Row],[rating]]="","Unknown",netflix_titles[[#This Row],[rating]])</f>
        <v>TV-MA</v>
      </c>
      <c r="P3791" s="1" t="s">
        <v>35</v>
      </c>
      <c r="Q3791" s="1" t="str">
        <f>IF(netflix_titles[[#This Row],[duration]]="","Unknown",netflix_titles[[#This Row],[duration]])</f>
        <v>1 Season</v>
      </c>
      <c r="R3791" s="1" t="s">
        <v>88</v>
      </c>
      <c r="S3791" s="1" t="str">
        <f>IF(netflix_titles[[#This Row],[listed_in]]="","Unknown",netflix_titles[[#This Row],[listed_in]])</f>
        <v>Crime TV Shows, Docuseries, International TV Shows</v>
      </c>
      <c r="T3791" s="1" t="s">
        <v>17686</v>
      </c>
      <c r="U3791" s="1" t="str">
        <f>IF(netflix_titles[[#This Row],[description]]="","Unknown",netflix_titles[[#This Row],[description]])</f>
        <v>Brazilian TV personality and politician Wallace Souza faces accusations of masterminding the violent crimes he reported on and rallied against.</v>
      </c>
    </row>
    <row r="3792" spans="1:21" x14ac:dyDescent="0.35">
      <c r="A3792" s="1" t="s">
        <v>17687</v>
      </c>
      <c r="B3792" s="1" t="s">
        <v>13</v>
      </c>
      <c r="C3792" s="1" t="s">
        <v>17688</v>
      </c>
      <c r="D3792" s="1" t="s">
        <v>17689</v>
      </c>
      <c r="E3792" s="1" t="str">
        <f>IF(netflix_titles[[#This Row],[director]]="","Unknown",netflix_titles[[#This Row],[director]])</f>
        <v>Rakeysh Omprakash Mehra</v>
      </c>
      <c r="F3792" s="1" t="s">
        <v>17690</v>
      </c>
      <c r="G3792" s="1" t="str">
        <f>IF(netflix_titles[[#This Row],[cast]]="","Unknown",netflix_titles[[#This Row],[cast]])</f>
        <v>Anjali Patil, Om Kanojiya, Niteesh Wadhwa, Makrand Deshpande, Syna Anand, Prasad, Adarsh, Rasika Agashe</v>
      </c>
      <c r="H3792" s="1" t="s">
        <v>45</v>
      </c>
      <c r="I3792" s="1" t="str">
        <f>IF(netflix_titles[[#This Row],[country]]="","Unknown",netflix_titles[[#This Row],[country]])</f>
        <v>India</v>
      </c>
      <c r="J3792" s="2">
        <v>43616</v>
      </c>
      <c r="K3792" s="2">
        <f>IF(netflix_titles[[#This Row],[date_added]]="","Unknown",netflix_titles[[#This Row],[date_added]])</f>
        <v>43616</v>
      </c>
      <c r="L3792">
        <v>2019</v>
      </c>
      <c r="M3792">
        <f>IF(netflix_titles[[#This Row],[release_year]]="","Unknown",netflix_titles[[#This Row],[release_year]])</f>
        <v>2019</v>
      </c>
      <c r="N3792" s="1" t="s">
        <v>27</v>
      </c>
      <c r="O3792" s="1" t="str">
        <f>IF(netflix_titles[[#This Row],[rating]]="","Unknown",netflix_titles[[#This Row],[rating]])</f>
        <v>TV-MA</v>
      </c>
      <c r="P3792" s="1" t="s">
        <v>193</v>
      </c>
      <c r="Q3792" s="1" t="str">
        <f>IF(netflix_titles[[#This Row],[duration]]="","Unknown",netflix_titles[[#This Row],[duration]])</f>
        <v>103 min</v>
      </c>
      <c r="R3792" s="1" t="s">
        <v>101</v>
      </c>
      <c r="S3792" s="1" t="str">
        <f>IF(netflix_titles[[#This Row],[listed_in]]="","Unknown",netflix_titles[[#This Row],[listed_in]])</f>
        <v>Dramas, International Movies</v>
      </c>
      <c r="T3792" s="1" t="s">
        <v>17691</v>
      </c>
      <c r="U3792" s="1" t="str">
        <f>IF(netflix_titles[[#This Row],[description]]="","Unknown",netflix_titles[[#This Row],[description]])</f>
        <v>When his mother suffers a traumatic incident, a boy from the Mumbai slums treks to Delhi to deliver his written plea for justice to the Prime Minister.</v>
      </c>
    </row>
    <row r="3793" spans="1:21" x14ac:dyDescent="0.35">
      <c r="A3793" s="1" t="s">
        <v>17692</v>
      </c>
      <c r="B3793" s="1" t="s">
        <v>13</v>
      </c>
      <c r="C3793" s="1" t="s">
        <v>17693</v>
      </c>
      <c r="D3793" s="1" t="s">
        <v>17694</v>
      </c>
      <c r="E3793" s="1" t="str">
        <f>IF(netflix_titles[[#This Row],[director]]="","Unknown",netflix_titles[[#This Row],[director]])</f>
        <v>Han Han</v>
      </c>
      <c r="F3793" s="1" t="s">
        <v>17695</v>
      </c>
      <c r="G3793" s="1" t="str">
        <f>IF(netflix_titles[[#This Row],[cast]]="","Unknown",netflix_titles[[#This Row],[cast]])</f>
        <v>Shen Teng, Yin Zheng, Johnny Huang, Zhang Benyu, Yin Fang, Tian Yu, Wei Xiang</v>
      </c>
      <c r="H3793" s="1" t="s">
        <v>3219</v>
      </c>
      <c r="I3793" s="1" t="str">
        <f>IF(netflix_titles[[#This Row],[country]]="","Unknown",netflix_titles[[#This Row],[country]])</f>
        <v>China</v>
      </c>
      <c r="J3793" s="2">
        <v>43616</v>
      </c>
      <c r="K3793" s="2">
        <f>IF(netflix_titles[[#This Row],[date_added]]="","Unknown",netflix_titles[[#This Row],[date_added]])</f>
        <v>43616</v>
      </c>
      <c r="L3793">
        <v>2019</v>
      </c>
      <c r="M3793">
        <f>IF(netflix_titles[[#This Row],[release_year]]="","Unknown",netflix_titles[[#This Row],[release_year]])</f>
        <v>2019</v>
      </c>
      <c r="N3793" s="1" t="s">
        <v>27</v>
      </c>
      <c r="O3793" s="1" t="str">
        <f>IF(netflix_titles[[#This Row],[rating]]="","Unknown",netflix_titles[[#This Row],[rating]])</f>
        <v>TV-MA</v>
      </c>
      <c r="P3793" s="1" t="s">
        <v>293</v>
      </c>
      <c r="Q3793" s="1" t="str">
        <f>IF(netflix_titles[[#This Row],[duration]]="","Unknown",netflix_titles[[#This Row],[duration]])</f>
        <v>98 min</v>
      </c>
      <c r="R3793" s="1" t="s">
        <v>482</v>
      </c>
      <c r="S3793" s="1" t="str">
        <f>IF(netflix_titles[[#This Row],[listed_in]]="","Unknown",netflix_titles[[#This Row],[listed_in]])</f>
        <v>Comedies, Dramas, International Movies</v>
      </c>
      <c r="T3793" s="1" t="s">
        <v>17696</v>
      </c>
      <c r="U3793" s="1" t="str">
        <f>IF(netflix_titles[[#This Row],[description]]="","Unknown",netflix_titles[[#This Row],[description]])</f>
        <v>After a five-year suspension, a once-legendary race car driver decides to get back in the game against a new generation of opponents.</v>
      </c>
    </row>
    <row r="3794" spans="1:21" x14ac:dyDescent="0.35">
      <c r="A3794" s="1" t="s">
        <v>17697</v>
      </c>
      <c r="B3794" s="1" t="s">
        <v>23</v>
      </c>
      <c r="C3794" s="1" t="s">
        <v>17698</v>
      </c>
      <c r="D3794" s="1" t="s">
        <v>16</v>
      </c>
      <c r="E3794" s="1" t="str">
        <f>IF(netflix_titles[[#This Row],[director]]="","Unknown",netflix_titles[[#This Row],[director]])</f>
        <v>Unknown</v>
      </c>
      <c r="F3794" s="1" t="s">
        <v>17699</v>
      </c>
      <c r="G3794" s="1" t="str">
        <f>IF(netflix_titles[[#This Row],[cast]]="","Unknown",netflix_titles[[#This Row],[cast]])</f>
        <v>Asante Blackk, Caleel Harris, Ethan Herisse, Jharrel Jerome, Marquis Rodriguez, Jovan Adepo, Chris Chalk, Justin Cunningham, Freddy Miyares, Michael Kenneth Williams, Marsha Stephanie Blake, Kylie Bunbury, Aunjanue Ellis, Vera Farmiga, Felicity Huffman, John Leguizamo, Niecy Nash</v>
      </c>
      <c r="H3794" s="1" t="s">
        <v>17</v>
      </c>
      <c r="I3794" s="1" t="str">
        <f>IF(netflix_titles[[#This Row],[country]]="","Unknown",netflix_titles[[#This Row],[country]])</f>
        <v>United States</v>
      </c>
      <c r="J3794" s="2">
        <v>43616</v>
      </c>
      <c r="K3794" s="2">
        <f>IF(netflix_titles[[#This Row],[date_added]]="","Unknown",netflix_titles[[#This Row],[date_added]])</f>
        <v>43616</v>
      </c>
      <c r="L3794">
        <v>2019</v>
      </c>
      <c r="M3794">
        <f>IF(netflix_titles[[#This Row],[release_year]]="","Unknown",netflix_titles[[#This Row],[release_year]])</f>
        <v>2019</v>
      </c>
      <c r="N3794" s="1" t="s">
        <v>27</v>
      </c>
      <c r="O3794" s="1" t="str">
        <f>IF(netflix_titles[[#This Row],[rating]]="","Unknown",netflix_titles[[#This Row],[rating]])</f>
        <v>TV-MA</v>
      </c>
      <c r="P3794" s="1" t="s">
        <v>35</v>
      </c>
      <c r="Q3794" s="1" t="str">
        <f>IF(netflix_titles[[#This Row],[duration]]="","Unknown",netflix_titles[[#This Row],[duration]])</f>
        <v>1 Season</v>
      </c>
      <c r="R3794" s="1" t="s">
        <v>3403</v>
      </c>
      <c r="S3794" s="1" t="str">
        <f>IF(netflix_titles[[#This Row],[listed_in]]="","Unknown",netflix_titles[[#This Row],[listed_in]])</f>
        <v>Crime TV Shows, TV Dramas</v>
      </c>
      <c r="T3794" s="1" t="s">
        <v>17700</v>
      </c>
      <c r="U3794" s="1" t="str">
        <f>IF(netflix_titles[[#This Row],[description]]="","Unknown",netflix_titles[[#This Row],[description]])</f>
        <v>Five teens from Harlem become trapped in a nightmare when they're falsely accused of a brutal attack in Central Park. Based on the true story.</v>
      </c>
    </row>
    <row r="3795" spans="1:21" x14ac:dyDescent="0.35">
      <c r="A3795" s="1" t="s">
        <v>17701</v>
      </c>
      <c r="B3795" s="1" t="s">
        <v>13</v>
      </c>
      <c r="C3795" s="1" t="s">
        <v>17702</v>
      </c>
      <c r="D3795" s="1" t="s">
        <v>17703</v>
      </c>
      <c r="E3795" s="1" t="str">
        <f>IF(netflix_titles[[#This Row],[director]]="","Unknown",netflix_titles[[#This Row],[director]])</f>
        <v>Jang Jae-hyun</v>
      </c>
      <c r="F3795" s="1" t="s">
        <v>17704</v>
      </c>
      <c r="G3795" s="1" t="str">
        <f>IF(netflix_titles[[#This Row],[cast]]="","Unknown",netflix_titles[[#This Row],[cast]])</f>
        <v>Lee Jung-jae, Park Jung-min, Lee Jae-in, Yoo Ji-tae, Jung Jin-young, Lee Da-wit, Jin Seon-kyu, Ji Seung-hyeon, Min Tanaka</v>
      </c>
      <c r="H3795" s="1" t="s">
        <v>617</v>
      </c>
      <c r="I3795" s="1" t="str">
        <f>IF(netflix_titles[[#This Row],[country]]="","Unknown",netflix_titles[[#This Row],[country]])</f>
        <v>South Korea</v>
      </c>
      <c r="J3795" s="2">
        <v>43615</v>
      </c>
      <c r="K3795" s="2">
        <f>IF(netflix_titles[[#This Row],[date_added]]="","Unknown",netflix_titles[[#This Row],[date_added]])</f>
        <v>43615</v>
      </c>
      <c r="L3795">
        <v>2019</v>
      </c>
      <c r="M3795">
        <f>IF(netflix_titles[[#This Row],[release_year]]="","Unknown",netflix_titles[[#This Row],[release_year]])</f>
        <v>2019</v>
      </c>
      <c r="N3795" s="1" t="s">
        <v>27</v>
      </c>
      <c r="O3795" s="1" t="str">
        <f>IF(netflix_titles[[#This Row],[rating]]="","Unknown",netflix_titles[[#This Row],[rating]])</f>
        <v>TV-MA</v>
      </c>
      <c r="P3795" s="1" t="s">
        <v>2117</v>
      </c>
      <c r="Q3795" s="1" t="str">
        <f>IF(netflix_titles[[#This Row],[duration]]="","Unknown",netflix_titles[[#This Row],[duration]])</f>
        <v>123 min</v>
      </c>
      <c r="R3795" s="1" t="s">
        <v>521</v>
      </c>
      <c r="S3795" s="1" t="str">
        <f>IF(netflix_titles[[#This Row],[listed_in]]="","Unknown",netflix_titles[[#This Row],[listed_in]])</f>
        <v>International Movies, Thrillers</v>
      </c>
      <c r="T3795" s="1" t="s">
        <v>17705</v>
      </c>
      <c r="U3795" s="1" t="str">
        <f>IF(netflix_titles[[#This Row],[description]]="","Unknown",netflix_titles[[#This Row],[description]])</f>
        <v>A minister who researches religious cults turns to his Buddhist monk friend for help investigating a new group with mysterious origins.</v>
      </c>
    </row>
    <row r="3796" spans="1:21" x14ac:dyDescent="0.35">
      <c r="A3796" s="1" t="s">
        <v>17706</v>
      </c>
      <c r="B3796" s="1" t="s">
        <v>23</v>
      </c>
      <c r="C3796" s="1" t="s">
        <v>17707</v>
      </c>
      <c r="D3796" s="1" t="s">
        <v>16</v>
      </c>
      <c r="E3796" s="1" t="str">
        <f>IF(netflix_titles[[#This Row],[director]]="","Unknown",netflix_titles[[#This Row],[director]])</f>
        <v>Unknown</v>
      </c>
      <c r="F3796" s="1" t="s">
        <v>17708</v>
      </c>
      <c r="G3796" s="1" t="str">
        <f>IF(netflix_titles[[#This Row],[cast]]="","Unknown",netflix_titles[[#This Row],[cast]])</f>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v>
      </c>
      <c r="H3796" s="1" t="s">
        <v>17</v>
      </c>
      <c r="I3796" s="1" t="str">
        <f>IF(netflix_titles[[#This Row],[country]]="","Unknown",netflix_titles[[#This Row],[country]])</f>
        <v>United States</v>
      </c>
      <c r="J3796" s="2">
        <v>43612</v>
      </c>
      <c r="K3796" s="2">
        <f>IF(netflix_titles[[#This Row],[date_added]]="","Unknown",netflix_titles[[#This Row],[date_added]])</f>
        <v>43612</v>
      </c>
      <c r="L3796">
        <v>2019</v>
      </c>
      <c r="M3796">
        <f>IF(netflix_titles[[#This Row],[release_year]]="","Unknown",netflix_titles[[#This Row],[release_year]])</f>
        <v>2019</v>
      </c>
      <c r="N3796" s="1" t="s">
        <v>27</v>
      </c>
      <c r="O3796" s="1" t="str">
        <f>IF(netflix_titles[[#This Row],[rating]]="","Unknown",netflix_titles[[#This Row],[rating]])</f>
        <v>TV-MA</v>
      </c>
      <c r="P3796" s="1" t="s">
        <v>35</v>
      </c>
      <c r="Q3796" s="1" t="str">
        <f>IF(netflix_titles[[#This Row],[duration]]="","Unknown",netflix_titles[[#This Row],[duration]])</f>
        <v>1 Season</v>
      </c>
      <c r="R3796" s="1" t="s">
        <v>2074</v>
      </c>
      <c r="S3796" s="1" t="str">
        <f>IF(netflix_titles[[#This Row],[listed_in]]="","Unknown",netflix_titles[[#This Row],[listed_in]])</f>
        <v>Stand-Up Comedy &amp; Talk Shows, TV Comedies</v>
      </c>
      <c r="T3796" s="1" t="s">
        <v>17709</v>
      </c>
      <c r="U3796" s="1" t="str">
        <f>IF(netflix_titles[[#This Row],[description]]="","Unknown",netflix_titles[[#This Row],[description]])</f>
        <v>"Roastmaster General" Jeff Ross and a slew of guest stars poke fun at major historical figures while also honoring their enduring impact on the world.</v>
      </c>
    </row>
    <row r="3797" spans="1:21" x14ac:dyDescent="0.35">
      <c r="A3797" s="1" t="s">
        <v>17710</v>
      </c>
      <c r="B3797" s="1" t="s">
        <v>13</v>
      </c>
      <c r="C3797" s="1" t="s">
        <v>17711</v>
      </c>
      <c r="D3797" s="1" t="s">
        <v>12189</v>
      </c>
      <c r="E3797" s="1" t="str">
        <f>IF(netflix_titles[[#This Row],[director]]="","Unknown",netflix_titles[[#This Row],[director]])</f>
        <v>Nadia Hallgren</v>
      </c>
      <c r="F3797" s="1" t="s">
        <v>16</v>
      </c>
      <c r="G3797" s="1" t="str">
        <f>IF(netflix_titles[[#This Row],[cast]]="","Unknown",netflix_titles[[#This Row],[cast]])</f>
        <v>Unknown</v>
      </c>
      <c r="H3797" s="1" t="s">
        <v>17</v>
      </c>
      <c r="I3797" s="1" t="str">
        <f>IF(netflix_titles[[#This Row],[country]]="","Unknown",netflix_titles[[#This Row],[country]])</f>
        <v>United States</v>
      </c>
      <c r="J3797" s="2">
        <v>43609</v>
      </c>
      <c r="K3797" s="2">
        <f>IF(netflix_titles[[#This Row],[date_added]]="","Unknown",netflix_titles[[#This Row],[date_added]])</f>
        <v>43609</v>
      </c>
      <c r="L3797">
        <v>2019</v>
      </c>
      <c r="M3797">
        <f>IF(netflix_titles[[#This Row],[release_year]]="","Unknown",netflix_titles[[#This Row],[release_year]])</f>
        <v>2019</v>
      </c>
      <c r="N3797" s="1" t="s">
        <v>107</v>
      </c>
      <c r="O3797" s="1" t="str">
        <f>IF(netflix_titles[[#This Row],[rating]]="","Unknown",netflix_titles[[#This Row],[rating]])</f>
        <v>TV-PG</v>
      </c>
      <c r="P3797" s="1" t="s">
        <v>2573</v>
      </c>
      <c r="Q3797" s="1" t="str">
        <f>IF(netflix_titles[[#This Row],[duration]]="","Unknown",netflix_titles[[#This Row],[duration]])</f>
        <v>38 min</v>
      </c>
      <c r="R3797" s="1" t="s">
        <v>20</v>
      </c>
      <c r="S3797" s="1" t="str">
        <f>IF(netflix_titles[[#This Row],[listed_in]]="","Unknown",netflix_titles[[#This Row],[listed_in]])</f>
        <v>Documentaries</v>
      </c>
      <c r="T3797" s="1" t="s">
        <v>17712</v>
      </c>
      <c r="U3797" s="1" t="str">
        <f>IF(netflix_titles[[#This Row],[description]]="","Unknown",netflix_titles[[#This Row],[description]])</f>
        <v>Displaced by Hurricane Maria, three Puerto Rican women navigate their families' uncertain futures as their federal housing aid in New York expires.</v>
      </c>
    </row>
    <row r="3798" spans="1:21" x14ac:dyDescent="0.35">
      <c r="A3798" s="1" t="s">
        <v>17713</v>
      </c>
      <c r="B3798" s="1" t="s">
        <v>23</v>
      </c>
      <c r="C3798" s="1" t="s">
        <v>17714</v>
      </c>
      <c r="D3798" s="1" t="s">
        <v>16</v>
      </c>
      <c r="E3798" s="1" t="str">
        <f>IF(netflix_titles[[#This Row],[director]]="","Unknown",netflix_titles[[#This Row],[director]])</f>
        <v>Unknown</v>
      </c>
      <c r="F3798" s="1" t="s">
        <v>17715</v>
      </c>
      <c r="G3798" s="1" t="str">
        <f>IF(netflix_titles[[#This Row],[cast]]="","Unknown",netflix_titles[[#This Row],[cast]])</f>
        <v>Kazutoyo Koyabu</v>
      </c>
      <c r="H3798" s="1" t="s">
        <v>16</v>
      </c>
      <c r="I3798" s="1" t="str">
        <f>IF(netflix_titles[[#This Row],[country]]="","Unknown",netflix_titles[[#This Row],[country]])</f>
        <v>Unknown</v>
      </c>
      <c r="J3798" s="2">
        <v>43609</v>
      </c>
      <c r="K3798" s="2">
        <f>IF(netflix_titles[[#This Row],[date_added]]="","Unknown",netflix_titles[[#This Row],[date_added]])</f>
        <v>43609</v>
      </c>
      <c r="L3798">
        <v>2017</v>
      </c>
      <c r="M3798">
        <f>IF(netflix_titles[[#This Row],[release_year]]="","Unknown",netflix_titles[[#This Row],[release_year]])</f>
        <v>2017</v>
      </c>
      <c r="N3798" s="1" t="s">
        <v>27</v>
      </c>
      <c r="O3798" s="1" t="str">
        <f>IF(netflix_titles[[#This Row],[rating]]="","Unknown",netflix_titles[[#This Row],[rating]])</f>
        <v>TV-MA</v>
      </c>
      <c r="P3798" s="1" t="s">
        <v>35</v>
      </c>
      <c r="Q3798" s="1" t="str">
        <f>IF(netflix_titles[[#This Row],[duration]]="","Unknown",netflix_titles[[#This Row],[duration]])</f>
        <v>1 Season</v>
      </c>
      <c r="R3798" s="1" t="s">
        <v>420</v>
      </c>
      <c r="S3798" s="1" t="str">
        <f>IF(netflix_titles[[#This Row],[listed_in]]="","Unknown",netflix_titles[[#This Row],[listed_in]])</f>
        <v>Docuseries, International TV Shows</v>
      </c>
      <c r="T3798" s="1" t="s">
        <v>17716</v>
      </c>
      <c r="U3798" s="1" t="str">
        <f>IF(netflix_titles[[#This Row],[description]]="","Unknown",netflix_titles[[#This Row],[description]])</f>
        <v>To live is to eat. For people around the world in precarious and dangerous circumstances, eating itself is dangerous, precarious – and essential.</v>
      </c>
    </row>
    <row r="3799" spans="1:21" x14ac:dyDescent="0.35">
      <c r="A3799" s="1" t="s">
        <v>17717</v>
      </c>
      <c r="B3799" s="1" t="s">
        <v>13</v>
      </c>
      <c r="C3799" s="1" t="s">
        <v>17718</v>
      </c>
      <c r="D3799" s="1" t="s">
        <v>17719</v>
      </c>
      <c r="E3799" s="1" t="str">
        <f>IF(netflix_titles[[#This Row],[director]]="","Unknown",netflix_titles[[#This Row],[director]])</f>
        <v>Sudabeh Mortezai</v>
      </c>
      <c r="F3799" s="1" t="s">
        <v>17720</v>
      </c>
      <c r="G3799" s="1" t="str">
        <f>IF(netflix_titles[[#This Row],[cast]]="","Unknown",netflix_titles[[#This Row],[cast]])</f>
        <v>Anwulika Alphonsus, Mariam Precious Sanusi, Angela Ekeleme</v>
      </c>
      <c r="H3799" s="1" t="s">
        <v>4445</v>
      </c>
      <c r="I3799" s="1" t="str">
        <f>IF(netflix_titles[[#This Row],[country]]="","Unknown",netflix_titles[[#This Row],[country]])</f>
        <v>Austria</v>
      </c>
      <c r="J3799" s="2">
        <v>43609</v>
      </c>
      <c r="K3799" s="2">
        <f>IF(netflix_titles[[#This Row],[date_added]]="","Unknown",netflix_titles[[#This Row],[date_added]])</f>
        <v>43609</v>
      </c>
      <c r="L3799">
        <v>2019</v>
      </c>
      <c r="M3799">
        <f>IF(netflix_titles[[#This Row],[release_year]]="","Unknown",netflix_titles[[#This Row],[release_year]])</f>
        <v>2019</v>
      </c>
      <c r="N3799" s="1" t="s">
        <v>27</v>
      </c>
      <c r="O3799" s="1" t="str">
        <f>IF(netflix_titles[[#This Row],[rating]]="","Unknown",netflix_titles[[#This Row],[rating]])</f>
        <v>TV-MA</v>
      </c>
      <c r="P3799" s="1" t="s">
        <v>903</v>
      </c>
      <c r="Q3799" s="1" t="str">
        <f>IF(netflix_titles[[#This Row],[duration]]="","Unknown",netflix_titles[[#This Row],[duration]])</f>
        <v>101 min</v>
      </c>
      <c r="R3799" s="1" t="s">
        <v>68</v>
      </c>
      <c r="S3799" s="1" t="str">
        <f>IF(netflix_titles[[#This Row],[listed_in]]="","Unknown",netflix_titles[[#This Row],[listed_in]])</f>
        <v>Dramas, Independent Movies, International Movies</v>
      </c>
      <c r="T3799" s="1" t="s">
        <v>17721</v>
      </c>
      <c r="U3799" s="1" t="str">
        <f>IF(netflix_titles[[#This Row],[description]]="","Unknown",netflix_titles[[#This Row],[description]])</f>
        <v>Close to paying off her debts, a Nigerian sex worker in Austria coaches a reluctant novice, and assesses the risks of taking a faster path to freedom.</v>
      </c>
    </row>
    <row r="3800" spans="1:21" x14ac:dyDescent="0.35">
      <c r="A3800" s="1" t="s">
        <v>17722</v>
      </c>
      <c r="B3800" s="1" t="s">
        <v>13</v>
      </c>
      <c r="C3800" s="1" t="s">
        <v>17723</v>
      </c>
      <c r="D3800" s="1" t="s">
        <v>2903</v>
      </c>
      <c r="E3800" s="1" t="str">
        <f>IF(netflix_titles[[#This Row],[director]]="","Unknown",netflix_titles[[#This Row],[director]])</f>
        <v>McG</v>
      </c>
      <c r="F3800" s="1" t="s">
        <v>17724</v>
      </c>
      <c r="G3800" s="1" t="str">
        <f>IF(netflix_titles[[#This Row],[cast]]="","Unknown",netflix_titles[[#This Row],[cast]])</f>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v>
      </c>
      <c r="H3800" s="1" t="s">
        <v>17</v>
      </c>
      <c r="I3800" s="1" t="str">
        <f>IF(netflix_titles[[#This Row],[country]]="","Unknown",netflix_titles[[#This Row],[country]])</f>
        <v>United States</v>
      </c>
      <c r="J3800" s="2">
        <v>43609</v>
      </c>
      <c r="K3800" s="2">
        <f>IF(netflix_titles[[#This Row],[date_added]]="","Unknown",netflix_titles[[#This Row],[date_added]])</f>
        <v>43609</v>
      </c>
      <c r="L3800">
        <v>2019</v>
      </c>
      <c r="M3800">
        <f>IF(netflix_titles[[#This Row],[release_year]]="","Unknown",netflix_titles[[#This Row],[release_year]])</f>
        <v>2019</v>
      </c>
      <c r="N3800" s="1" t="s">
        <v>75</v>
      </c>
      <c r="O3800" s="1" t="str">
        <f>IF(netflix_titles[[#This Row],[rating]]="","Unknown",netflix_titles[[#This Row],[rating]])</f>
        <v>TV-14</v>
      </c>
      <c r="P3800" s="1" t="s">
        <v>343</v>
      </c>
      <c r="Q3800" s="1" t="str">
        <f>IF(netflix_titles[[#This Row],[duration]]="","Unknown",netflix_titles[[#This Row],[duration]])</f>
        <v>99 min</v>
      </c>
      <c r="R3800" s="1" t="s">
        <v>17725</v>
      </c>
      <c r="S3800" s="1" t="str">
        <f>IF(netflix_titles[[#This Row],[listed_in]]="","Unknown",netflix_titles[[#This Row],[listed_in]])</f>
        <v>Action &amp; Adventure, Independent Movies, Sci-Fi &amp; Fantasy</v>
      </c>
      <c r="T3800" s="1" t="s">
        <v>17726</v>
      </c>
      <c r="U3800" s="1" t="str">
        <f>IF(netflix_titles[[#This Row],[description]]="","Unknown",netflix_titles[[#This Row],[description]])</f>
        <v>Stranded at a summer camp when aliens attack the planet, four teens with nothing in common embark on a perilous mission to save the world.</v>
      </c>
    </row>
    <row r="3801" spans="1:21" x14ac:dyDescent="0.35">
      <c r="A3801" s="1" t="s">
        <v>17727</v>
      </c>
      <c r="B3801" s="1" t="s">
        <v>23</v>
      </c>
      <c r="C3801" s="1" t="s">
        <v>17728</v>
      </c>
      <c r="D3801" s="1" t="s">
        <v>16</v>
      </c>
      <c r="E3801" s="1" t="str">
        <f>IF(netflix_titles[[#This Row],[director]]="","Unknown",netflix_titles[[#This Row],[director]])</f>
        <v>Unknown</v>
      </c>
      <c r="F3801" s="1" t="s">
        <v>17729</v>
      </c>
      <c r="G3801" s="1" t="str">
        <f>IF(netflix_titles[[#This Row],[cast]]="","Unknown",netflix_titles[[#This Row],[cast]])</f>
        <v>DeWanda Wise, Cleo Anthony, Lyriq Bent, Anthony Ramos, Chyna Layne, Margot Bingham, Ilfanesh Hadera, Elvis Nolasco, De'Adre Aziza</v>
      </c>
      <c r="H3801" s="1" t="s">
        <v>17</v>
      </c>
      <c r="I3801" s="1" t="str">
        <f>IF(netflix_titles[[#This Row],[country]]="","Unknown",netflix_titles[[#This Row],[country]])</f>
        <v>United States</v>
      </c>
      <c r="J3801" s="2">
        <v>43609</v>
      </c>
      <c r="K3801" s="2">
        <f>IF(netflix_titles[[#This Row],[date_added]]="","Unknown",netflix_titles[[#This Row],[date_added]])</f>
        <v>43609</v>
      </c>
      <c r="L3801">
        <v>2018</v>
      </c>
      <c r="M3801">
        <f>IF(netflix_titles[[#This Row],[release_year]]="","Unknown",netflix_titles[[#This Row],[release_year]])</f>
        <v>2018</v>
      </c>
      <c r="N3801" s="1" t="s">
        <v>27</v>
      </c>
      <c r="O3801" s="1" t="str">
        <f>IF(netflix_titles[[#This Row],[rating]]="","Unknown",netflix_titles[[#This Row],[rating]])</f>
        <v>TV-MA</v>
      </c>
      <c r="P3801" s="1" t="s">
        <v>28</v>
      </c>
      <c r="Q3801" s="1" t="str">
        <f>IF(netflix_titles[[#This Row],[duration]]="","Unknown",netflix_titles[[#This Row],[duration]])</f>
        <v>2 Seasons</v>
      </c>
      <c r="R3801" s="1" t="s">
        <v>3827</v>
      </c>
      <c r="S3801" s="1" t="str">
        <f>IF(netflix_titles[[#This Row],[listed_in]]="","Unknown",netflix_titles[[#This Row],[listed_in]])</f>
        <v>Romantic TV Shows, TV Comedies, TV Dramas</v>
      </c>
      <c r="T3801" s="1" t="s">
        <v>17730</v>
      </c>
      <c r="U3801" s="1" t="str">
        <f>IF(netflix_titles[[#This Row],[description]]="","Unknown",netflix_titles[[#This Row],[description]])</f>
        <v>Nola Darling struggles to stay true to herself and her dreams while juggling three lovers in this Spike Lee series based on his breakout film.</v>
      </c>
    </row>
    <row r="3802" spans="1:21" x14ac:dyDescent="0.35">
      <c r="A3802" s="1" t="s">
        <v>17731</v>
      </c>
      <c r="B3802" s="1" t="s">
        <v>13</v>
      </c>
      <c r="C3802" s="1" t="s">
        <v>17732</v>
      </c>
      <c r="D3802" s="1" t="s">
        <v>17733</v>
      </c>
      <c r="E3802" s="1" t="str">
        <f>IF(netflix_titles[[#This Row],[director]]="","Unknown",netflix_titles[[#This Row],[director]])</f>
        <v>Richard Shepard</v>
      </c>
      <c r="F3802" s="1" t="s">
        <v>17734</v>
      </c>
      <c r="G3802" s="1" t="str">
        <f>IF(netflix_titles[[#This Row],[cast]]="","Unknown",netflix_titles[[#This Row],[cast]])</f>
        <v>Allison Williams, Logan Browning, Steven Weber, Alaina Huffman, Mark Kandborg, Graeme Duffy</v>
      </c>
      <c r="H3802" s="1" t="s">
        <v>17</v>
      </c>
      <c r="I3802" s="1" t="str">
        <f>IF(netflix_titles[[#This Row],[country]]="","Unknown",netflix_titles[[#This Row],[country]])</f>
        <v>United States</v>
      </c>
      <c r="J3802" s="2">
        <v>43609</v>
      </c>
      <c r="K3802" s="2">
        <f>IF(netflix_titles[[#This Row],[date_added]]="","Unknown",netflix_titles[[#This Row],[date_added]])</f>
        <v>43609</v>
      </c>
      <c r="L3802">
        <v>2019</v>
      </c>
      <c r="M3802">
        <f>IF(netflix_titles[[#This Row],[release_year]]="","Unknown",netflix_titles[[#This Row],[release_year]])</f>
        <v>2019</v>
      </c>
      <c r="N3802" s="1" t="s">
        <v>27</v>
      </c>
      <c r="O3802" s="1" t="str">
        <f>IF(netflix_titles[[#This Row],[rating]]="","Unknown",netflix_titles[[#This Row],[rating]])</f>
        <v>TV-MA</v>
      </c>
      <c r="P3802" s="1" t="s">
        <v>59</v>
      </c>
      <c r="Q3802" s="1" t="str">
        <f>IF(netflix_titles[[#This Row],[duration]]="","Unknown",netflix_titles[[#This Row],[duration]])</f>
        <v>91 min</v>
      </c>
      <c r="R3802" s="1" t="s">
        <v>17735</v>
      </c>
      <c r="S3802" s="1" t="str">
        <f>IF(netflix_titles[[#This Row],[listed_in]]="","Unknown",netflix_titles[[#This Row],[listed_in]])</f>
        <v>Horror Movies, LGBTQ Movies, Music &amp; Musicals</v>
      </c>
      <c r="T3802" s="1" t="s">
        <v>17736</v>
      </c>
      <c r="U3802" s="1" t="str">
        <f>IF(netflix_titles[[#This Row],[description]]="","Unknown",netflix_titles[[#This Row],[description]])</f>
        <v>In this twisty horror-thriller, a once-promising music prodigy reconnects with her former mentors, only to find them taken with a talented new pupil.</v>
      </c>
    </row>
    <row r="3803" spans="1:21" x14ac:dyDescent="0.35">
      <c r="A3803" s="1" t="s">
        <v>17737</v>
      </c>
      <c r="B3803" s="1" t="s">
        <v>23</v>
      </c>
      <c r="C3803" s="1" t="s">
        <v>17738</v>
      </c>
      <c r="D3803" s="1" t="s">
        <v>16</v>
      </c>
      <c r="E3803" s="1" t="str">
        <f>IF(netflix_titles[[#This Row],[director]]="","Unknown",netflix_titles[[#This Row],[director]])</f>
        <v>Unknown</v>
      </c>
      <c r="F3803" s="1" t="s">
        <v>17739</v>
      </c>
      <c r="G3803" s="1" t="str">
        <f>IF(netflix_titles[[#This Row],[cast]]="","Unknown",netflix_titles[[#This Row],[cast]])</f>
        <v>Renée Zellweger, Jane Levy, Blake Jenner, Keith Powers, Samantha Marie Ware, Juan Castano, Dave Annable, Saamer Usmani, Daniella Pineda, John Clarence Stewart, Louis Herthum</v>
      </c>
      <c r="H3803" s="1" t="s">
        <v>17</v>
      </c>
      <c r="I3803" s="1" t="str">
        <f>IF(netflix_titles[[#This Row],[country]]="","Unknown",netflix_titles[[#This Row],[country]])</f>
        <v>United States</v>
      </c>
      <c r="J3803" s="2">
        <v>43609</v>
      </c>
      <c r="K3803" s="2">
        <f>IF(netflix_titles[[#This Row],[date_added]]="","Unknown",netflix_titles[[#This Row],[date_added]])</f>
        <v>43609</v>
      </c>
      <c r="L3803">
        <v>2019</v>
      </c>
      <c r="M3803">
        <f>IF(netflix_titles[[#This Row],[release_year]]="","Unknown",netflix_titles[[#This Row],[release_year]])</f>
        <v>2019</v>
      </c>
      <c r="N3803" s="1" t="s">
        <v>27</v>
      </c>
      <c r="O3803" s="1" t="str">
        <f>IF(netflix_titles[[#This Row],[rating]]="","Unknown",netflix_titles[[#This Row],[rating]])</f>
        <v>TV-MA</v>
      </c>
      <c r="P3803" s="1" t="s">
        <v>35</v>
      </c>
      <c r="Q3803" s="1" t="str">
        <f>IF(netflix_titles[[#This Row],[duration]]="","Unknown",netflix_titles[[#This Row],[duration]])</f>
        <v>1 Season</v>
      </c>
      <c r="R3803" s="1" t="s">
        <v>5269</v>
      </c>
      <c r="S3803" s="1" t="str">
        <f>IF(netflix_titles[[#This Row],[listed_in]]="","Unknown",netflix_titles[[#This Row],[listed_in]])</f>
        <v>TV Dramas, TV Thrillers</v>
      </c>
      <c r="T3803" s="1" t="s">
        <v>17740</v>
      </c>
      <c r="U3803" s="1" t="str">
        <f>IF(netflix_titles[[#This Row],[description]]="","Unknown",netflix_titles[[#This Row],[description]])</f>
        <v>Desperate to secure funding for her med tech startup, an idealistic scientist and her husband strike an outrageous deal with a mysterious investor.</v>
      </c>
    </row>
    <row r="3804" spans="1:21" x14ac:dyDescent="0.35">
      <c r="A3804" s="1" t="s">
        <v>17741</v>
      </c>
      <c r="B3804" s="1" t="s">
        <v>13</v>
      </c>
      <c r="C3804" s="1" t="s">
        <v>17742</v>
      </c>
      <c r="D3804" s="1" t="s">
        <v>17743</v>
      </c>
      <c r="E3804" s="1" t="str">
        <f>IF(netflix_titles[[#This Row],[director]]="","Unknown",netflix_titles[[#This Row],[director]])</f>
        <v>Mike Diva, Akiva Schaffer</v>
      </c>
      <c r="F3804" s="1" t="s">
        <v>17744</v>
      </c>
      <c r="G3804" s="1" t="str">
        <f>IF(netflix_titles[[#This Row],[cast]]="","Unknown",netflix_titles[[#This Row],[cast]])</f>
        <v>Andy Samberg, Akiva Schaffer, Jorma Taccone, Hannah Simone, Jenny Slate, Sterling K. Brown, Jim O'Heir, Maya Rudolph, Stephanie Beatriz, Alana Haim, Este Haim, Danielle Haim</v>
      </c>
      <c r="H3804" s="1" t="s">
        <v>16</v>
      </c>
      <c r="I3804" s="1" t="str">
        <f>IF(netflix_titles[[#This Row],[country]]="","Unknown",netflix_titles[[#This Row],[country]])</f>
        <v>Unknown</v>
      </c>
      <c r="J3804" s="2">
        <v>43608</v>
      </c>
      <c r="K3804" s="2">
        <f>IF(netflix_titles[[#This Row],[date_added]]="","Unknown",netflix_titles[[#This Row],[date_added]])</f>
        <v>43608</v>
      </c>
      <c r="L3804">
        <v>2019</v>
      </c>
      <c r="M3804">
        <f>IF(netflix_titles[[#This Row],[release_year]]="","Unknown",netflix_titles[[#This Row],[release_year]])</f>
        <v>2019</v>
      </c>
      <c r="N3804" s="1" t="s">
        <v>27</v>
      </c>
      <c r="O3804" s="1" t="str">
        <f>IF(netflix_titles[[#This Row],[rating]]="","Unknown",netflix_titles[[#This Row],[rating]])</f>
        <v>TV-MA</v>
      </c>
      <c r="P3804" s="1" t="s">
        <v>10610</v>
      </c>
      <c r="Q3804" s="1" t="str">
        <f>IF(netflix_titles[[#This Row],[duration]]="","Unknown",netflix_titles[[#This Row],[duration]])</f>
        <v>30 min</v>
      </c>
      <c r="R3804" s="1" t="s">
        <v>17745</v>
      </c>
      <c r="S3804" s="1" t="str">
        <f>IF(netflix_titles[[#This Row],[listed_in]]="","Unknown",netflix_titles[[#This Row],[listed_in]])</f>
        <v>Comedies, Music &amp; Musicals, Sports Movies</v>
      </c>
      <c r="T3804" s="1" t="s">
        <v>17746</v>
      </c>
      <c r="U3804" s="1" t="str">
        <f>IF(netflix_titles[[#This Row],[description]]="","Unknown",netflix_titles[[#This Row],[description]])</f>
        <v>The Lonely Island spoofs notorious baseball stars Jose Canseco and Mark McGwire in this visual rap album set in the Bash Brothers' 1980s heyday.</v>
      </c>
    </row>
    <row r="3805" spans="1:21" x14ac:dyDescent="0.35">
      <c r="A3805" s="1" t="s">
        <v>17747</v>
      </c>
      <c r="B3805" s="1" t="s">
        <v>13</v>
      </c>
      <c r="C3805" s="1" t="s">
        <v>17748</v>
      </c>
      <c r="D3805" s="1" t="s">
        <v>17749</v>
      </c>
      <c r="E3805" s="1" t="str">
        <f>IF(netflix_titles[[#This Row],[director]]="","Unknown",netflix_titles[[#This Row],[director]])</f>
        <v>Trisha Ziff</v>
      </c>
      <c r="F3805" s="1" t="s">
        <v>16</v>
      </c>
      <c r="G3805" s="1" t="str">
        <f>IF(netflix_titles[[#This Row],[cast]]="","Unknown",netflix_titles[[#This Row],[cast]])</f>
        <v>Unknown</v>
      </c>
      <c r="H3805" s="1" t="s">
        <v>782</v>
      </c>
      <c r="I3805" s="1" t="str">
        <f>IF(netflix_titles[[#This Row],[country]]="","Unknown",netflix_titles[[#This Row],[country]])</f>
        <v>United States, Mexico</v>
      </c>
      <c r="J3805" s="2">
        <v>43607</v>
      </c>
      <c r="K3805" s="2">
        <f>IF(netflix_titles[[#This Row],[date_added]]="","Unknown",netflix_titles[[#This Row],[date_added]])</f>
        <v>43607</v>
      </c>
      <c r="L3805">
        <v>2019</v>
      </c>
      <c r="M3805">
        <f>IF(netflix_titles[[#This Row],[release_year]]="","Unknown",netflix_titles[[#This Row],[release_year]])</f>
        <v>2019</v>
      </c>
      <c r="N3805" s="1" t="s">
        <v>107</v>
      </c>
      <c r="O3805" s="1" t="str">
        <f>IF(netflix_titles[[#This Row],[rating]]="","Unknown",netflix_titles[[#This Row],[rating]])</f>
        <v>TV-PG</v>
      </c>
      <c r="P3805" s="1" t="s">
        <v>10610</v>
      </c>
      <c r="Q3805" s="1" t="str">
        <f>IF(netflix_titles[[#This Row],[duration]]="","Unknown",netflix_titles[[#This Row],[duration]])</f>
        <v>30 min</v>
      </c>
      <c r="R3805" s="1" t="s">
        <v>124</v>
      </c>
      <c r="S3805" s="1" t="str">
        <f>IF(netflix_titles[[#This Row],[listed_in]]="","Unknown",netflix_titles[[#This Row],[listed_in]])</f>
        <v>Documentaries, International Movies</v>
      </c>
      <c r="T3805" s="1" t="s">
        <v>17750</v>
      </c>
      <c r="U3805" s="1" t="str">
        <f>IF(netflix_titles[[#This Row],[description]]="","Unknown",netflix_titles[[#This Row],[description]])</f>
        <v>Mexico City restaurant star Gabriela Cámara opens sister eatery Cala in San Francisco, with a similar menu and unusually welcoming kitchen culture.</v>
      </c>
    </row>
    <row r="3806" spans="1:21" x14ac:dyDescent="0.35">
      <c r="A3806" s="1" t="s">
        <v>17751</v>
      </c>
      <c r="B3806" s="1" t="s">
        <v>13</v>
      </c>
      <c r="C3806" s="1" t="s">
        <v>17752</v>
      </c>
      <c r="D3806" s="1" t="s">
        <v>17753</v>
      </c>
      <c r="E3806" s="1" t="str">
        <f>IF(netflix_titles[[#This Row],[director]]="","Unknown",netflix_titles[[#This Row],[director]])</f>
        <v>Vasan Bala</v>
      </c>
      <c r="F3806" s="1" t="s">
        <v>17754</v>
      </c>
      <c r="G3806" s="1" t="str">
        <f>IF(netflix_titles[[#This Row],[cast]]="","Unknown",netflix_titles[[#This Row],[cast]])</f>
        <v>Abhimanyu Dassani, Radhika Madan, Gulshan Devaiah, Mahesh Manjrekar, Jimit Trivedi, Loveleen Mishra, Sartaaj Kakkar, Riva Arora</v>
      </c>
      <c r="H3806" s="1" t="s">
        <v>45</v>
      </c>
      <c r="I3806" s="1" t="str">
        <f>IF(netflix_titles[[#This Row],[country]]="","Unknown",netflix_titles[[#This Row],[country]])</f>
        <v>India</v>
      </c>
      <c r="J3806" s="2">
        <v>43607</v>
      </c>
      <c r="K3806" s="2">
        <f>IF(netflix_titles[[#This Row],[date_added]]="","Unknown",netflix_titles[[#This Row],[date_added]])</f>
        <v>43607</v>
      </c>
      <c r="L3806">
        <v>2018</v>
      </c>
      <c r="M3806">
        <f>IF(netflix_titles[[#This Row],[release_year]]="","Unknown",netflix_titles[[#This Row],[release_year]])</f>
        <v>2018</v>
      </c>
      <c r="N3806" s="1" t="s">
        <v>75</v>
      </c>
      <c r="O3806" s="1" t="str">
        <f>IF(netflix_titles[[#This Row],[rating]]="","Unknown",netflix_titles[[#This Row],[rating]])</f>
        <v>TV-14</v>
      </c>
      <c r="P3806" s="1" t="s">
        <v>3504</v>
      </c>
      <c r="Q3806" s="1" t="str">
        <f>IF(netflix_titles[[#This Row],[duration]]="","Unknown",netflix_titles[[#This Row],[duration]])</f>
        <v>137 min</v>
      </c>
      <c r="R3806" s="1" t="s">
        <v>1101</v>
      </c>
      <c r="S3806" s="1" t="str">
        <f>IF(netflix_titles[[#This Row],[listed_in]]="","Unknown",netflix_titles[[#This Row],[listed_in]])</f>
        <v>Action &amp; Adventure, Comedies, International Movies</v>
      </c>
      <c r="T3806" s="1" t="s">
        <v>17755</v>
      </c>
      <c r="U3806" s="1" t="str">
        <f>IF(netflix_titles[[#This Row],[description]]="","Unknown",netflix_titles[[#This Row],[description]])</f>
        <v>Leveraging his ability to withstand pain, a young man trains to follow in the footsteps of his martial-arts hero in this high-action, meta comedy.</v>
      </c>
    </row>
    <row r="3807" spans="1:21" x14ac:dyDescent="0.35">
      <c r="A3807" s="1" t="s">
        <v>17756</v>
      </c>
      <c r="B3807" s="1" t="s">
        <v>13</v>
      </c>
      <c r="C3807" s="1" t="s">
        <v>17757</v>
      </c>
      <c r="D3807" s="1" t="s">
        <v>15052</v>
      </c>
      <c r="E3807" s="1" t="str">
        <f>IF(netflix_titles[[#This Row],[director]]="","Unknown",netflix_titles[[#This Row],[director]])</f>
        <v>Linda Mendoza</v>
      </c>
      <c r="F3807" s="1" t="s">
        <v>17758</v>
      </c>
      <c r="G3807" s="1" t="str">
        <f>IF(netflix_titles[[#This Row],[cast]]="","Unknown",netflix_titles[[#This Row],[cast]])</f>
        <v>Wanda Sykes</v>
      </c>
      <c r="H3807" s="1" t="s">
        <v>17</v>
      </c>
      <c r="I3807" s="1" t="str">
        <f>IF(netflix_titles[[#This Row],[country]]="","Unknown",netflix_titles[[#This Row],[country]])</f>
        <v>United States</v>
      </c>
      <c r="J3807" s="2">
        <v>43606</v>
      </c>
      <c r="K3807" s="2">
        <f>IF(netflix_titles[[#This Row],[date_added]]="","Unknown",netflix_titles[[#This Row],[date_added]])</f>
        <v>43606</v>
      </c>
      <c r="L3807">
        <v>2019</v>
      </c>
      <c r="M3807">
        <f>IF(netflix_titles[[#This Row],[release_year]]="","Unknown",netflix_titles[[#This Row],[release_year]])</f>
        <v>2019</v>
      </c>
      <c r="N3807" s="1" t="s">
        <v>27</v>
      </c>
      <c r="O3807" s="1" t="str">
        <f>IF(netflix_titles[[#This Row],[rating]]="","Unknown",netflix_titles[[#This Row],[rating]])</f>
        <v>TV-MA</v>
      </c>
      <c r="P3807" s="1" t="s">
        <v>2173</v>
      </c>
      <c r="Q3807" s="1" t="str">
        <f>IF(netflix_titles[[#This Row],[duration]]="","Unknown",netflix_titles[[#This Row],[duration]])</f>
        <v>66 min</v>
      </c>
      <c r="R3807" s="1" t="s">
        <v>1518</v>
      </c>
      <c r="S3807" s="1" t="str">
        <f>IF(netflix_titles[[#This Row],[listed_in]]="","Unknown",netflix_titles[[#This Row],[listed_in]])</f>
        <v>Stand-Up Comedy</v>
      </c>
      <c r="T3807" s="1" t="s">
        <v>17759</v>
      </c>
      <c r="U3807" s="1" t="str">
        <f>IF(netflix_titles[[#This Row],[description]]="","Unknown",netflix_titles[[#This Row],[description]])</f>
        <v>Wanda Sykes tackles politics, reality TV, racism and the secret she'd take to the grave in this rollicking, no-holds-barred stand-up special.</v>
      </c>
    </row>
    <row r="3808" spans="1:21" x14ac:dyDescent="0.35">
      <c r="A3808" s="1" t="s">
        <v>17760</v>
      </c>
      <c r="B3808" s="1" t="s">
        <v>23</v>
      </c>
      <c r="C3808" s="1" t="s">
        <v>17761</v>
      </c>
      <c r="D3808" s="1" t="s">
        <v>16</v>
      </c>
      <c r="E3808" s="1" t="str">
        <f>IF(netflix_titles[[#This Row],[director]]="","Unknown",netflix_titles[[#This Row],[director]])</f>
        <v>Unknown</v>
      </c>
      <c r="F3808" s="1" t="s">
        <v>17762</v>
      </c>
      <c r="G3808" s="1" t="str">
        <f>IF(netflix_titles[[#This Row],[cast]]="","Unknown",netflix_titles[[#This Row],[cast]])</f>
        <v>Gavin Lewis, Theodore Barnes, Shelby Simmons, Cynthia Kaye McWilliams</v>
      </c>
      <c r="H3808" s="1" t="s">
        <v>17</v>
      </c>
      <c r="I3808" s="1" t="str">
        <f>IF(netflix_titles[[#This Row],[country]]="","Unknown",netflix_titles[[#This Row],[country]])</f>
        <v>United States</v>
      </c>
      <c r="J3808" s="2">
        <v>43605</v>
      </c>
      <c r="K3808" s="2">
        <f>IF(netflix_titles[[#This Row],[date_added]]="","Unknown",netflix_titles[[#This Row],[date_added]])</f>
        <v>43605</v>
      </c>
      <c r="L3808">
        <v>2019</v>
      </c>
      <c r="M3808">
        <f>IF(netflix_titles[[#This Row],[release_year]]="","Unknown",netflix_titles[[#This Row],[release_year]])</f>
        <v>2019</v>
      </c>
      <c r="N3808" s="1" t="s">
        <v>419</v>
      </c>
      <c r="O3808" s="1" t="str">
        <f>IF(netflix_titles[[#This Row],[rating]]="","Unknown",netflix_titles[[#This Row],[rating]])</f>
        <v>TV-G</v>
      </c>
      <c r="P3808" s="1" t="s">
        <v>28</v>
      </c>
      <c r="Q3808" s="1" t="str">
        <f>IF(netflix_titles[[#This Row],[duration]]="","Unknown",netflix_titles[[#This Row],[duration]])</f>
        <v>2 Seasons</v>
      </c>
      <c r="R3808" s="1" t="s">
        <v>256</v>
      </c>
      <c r="S3808" s="1" t="str">
        <f>IF(netflix_titles[[#This Row],[listed_in]]="","Unknown",netflix_titles[[#This Row],[listed_in]])</f>
        <v>Kids' TV, TV Comedies</v>
      </c>
      <c r="T3808" s="1" t="s">
        <v>17763</v>
      </c>
      <c r="U3808" s="1" t="str">
        <f>IF(netflix_titles[[#This Row],[description]]="","Unknown",netflix_titles[[#This Row],[description]])</f>
        <v>A prankster prince who wants to experience life as an ordinary teen leaves his kingdom to live incognito with a single mom and her studious son.</v>
      </c>
    </row>
    <row r="3809" spans="1:21" x14ac:dyDescent="0.35">
      <c r="A3809" s="1" t="s">
        <v>17764</v>
      </c>
      <c r="B3809" s="1" t="s">
        <v>23</v>
      </c>
      <c r="C3809" s="1" t="s">
        <v>17765</v>
      </c>
      <c r="D3809" s="1" t="s">
        <v>16</v>
      </c>
      <c r="E3809" s="1" t="str">
        <f>IF(netflix_titles[[#This Row],[director]]="","Unknown",netflix_titles[[#This Row],[director]])</f>
        <v>Unknown</v>
      </c>
      <c r="F3809" s="1" t="s">
        <v>17766</v>
      </c>
      <c r="G3809" s="1" t="str">
        <f>IF(netflix_titles[[#This Row],[cast]]="","Unknown",netflix_titles[[#This Row],[cast]])</f>
        <v>Bárbara de Regil, José María de Tavira, Antonio Gaona, Hernán Mendoza, Vanessa Bauche, Christian Vasquez, José Sefami, Ariel López Padilla</v>
      </c>
      <c r="H3809" s="1" t="s">
        <v>129</v>
      </c>
      <c r="I3809" s="1" t="str">
        <f>IF(netflix_titles[[#This Row],[country]]="","Unknown",netflix_titles[[#This Row],[country]])</f>
        <v>Mexico</v>
      </c>
      <c r="J3809" s="2">
        <v>43605</v>
      </c>
      <c r="K3809" s="2">
        <f>IF(netflix_titles[[#This Row],[date_added]]="","Unknown",netflix_titles[[#This Row],[date_added]])</f>
        <v>43605</v>
      </c>
      <c r="L3809">
        <v>2018</v>
      </c>
      <c r="M3809">
        <f>IF(netflix_titles[[#This Row],[release_year]]="","Unknown",netflix_titles[[#This Row],[release_year]])</f>
        <v>2018</v>
      </c>
      <c r="N3809" s="1" t="s">
        <v>27</v>
      </c>
      <c r="O3809" s="1" t="str">
        <f>IF(netflix_titles[[#This Row],[rating]]="","Unknown",netflix_titles[[#This Row],[rating]])</f>
        <v>TV-MA</v>
      </c>
      <c r="P3809" s="1" t="s">
        <v>28</v>
      </c>
      <c r="Q3809" s="1" t="str">
        <f>IF(netflix_titles[[#This Row],[duration]]="","Unknown",netflix_titles[[#This Row],[duration]])</f>
        <v>2 Seasons</v>
      </c>
      <c r="R3809" s="1" t="s">
        <v>645</v>
      </c>
      <c r="S3809" s="1" t="str">
        <f>IF(netflix_titles[[#This Row],[listed_in]]="","Unknown",netflix_titles[[#This Row],[listed_in]])</f>
        <v>Crime TV Shows, International TV Shows, Spanish-Language TV Shows</v>
      </c>
      <c r="T3809" s="1" t="s">
        <v>17767</v>
      </c>
      <c r="U3809" s="1" t="str">
        <f>IF(netflix_titles[[#This Row],[description]]="","Unknown",netflix_titles[[#This Row],[description]])</f>
        <v>Worlds collide when a vengeance-obsessed young woman from the other side of the tracks captures the attention of two well-off friends.</v>
      </c>
    </row>
    <row r="3810" spans="1:21" x14ac:dyDescent="0.35">
      <c r="A3810" s="1" t="s">
        <v>17768</v>
      </c>
      <c r="B3810" s="1" t="s">
        <v>23</v>
      </c>
      <c r="C3810" s="1" t="s">
        <v>17769</v>
      </c>
      <c r="D3810" s="1" t="s">
        <v>17770</v>
      </c>
      <c r="E3810" s="1" t="str">
        <f>IF(netflix_titles[[#This Row],[director]]="","Unknown",netflix_titles[[#This Row],[director]])</f>
        <v>Diego Enrique Osorno</v>
      </c>
      <c r="F3810" s="1" t="s">
        <v>16</v>
      </c>
      <c r="G3810" s="1" t="str">
        <f>IF(netflix_titles[[#This Row],[cast]]="","Unknown",netflix_titles[[#This Row],[cast]])</f>
        <v>Unknown</v>
      </c>
      <c r="H3810" s="1" t="s">
        <v>129</v>
      </c>
      <c r="I3810" s="1" t="str">
        <f>IF(netflix_titles[[#This Row],[country]]="","Unknown",netflix_titles[[#This Row],[country]])</f>
        <v>Mexico</v>
      </c>
      <c r="J3810" s="2">
        <v>43602</v>
      </c>
      <c r="K3810" s="2">
        <f>IF(netflix_titles[[#This Row],[date_added]]="","Unknown",netflix_titles[[#This Row],[date_added]])</f>
        <v>43602</v>
      </c>
      <c r="L3810">
        <v>2019</v>
      </c>
      <c r="M3810">
        <f>IF(netflix_titles[[#This Row],[release_year]]="","Unknown",netflix_titles[[#This Row],[release_year]])</f>
        <v>2019</v>
      </c>
      <c r="N3810" s="1" t="s">
        <v>27</v>
      </c>
      <c r="O3810" s="1" t="str">
        <f>IF(netflix_titles[[#This Row],[rating]]="","Unknown",netflix_titles[[#This Row],[rating]])</f>
        <v>TV-MA</v>
      </c>
      <c r="P3810" s="1" t="s">
        <v>35</v>
      </c>
      <c r="Q3810" s="1" t="str">
        <f>IF(netflix_titles[[#This Row],[duration]]="","Unknown",netflix_titles[[#This Row],[duration]])</f>
        <v>1 Season</v>
      </c>
      <c r="R3810" s="1" t="s">
        <v>88</v>
      </c>
      <c r="S3810" s="1" t="str">
        <f>IF(netflix_titles[[#This Row],[listed_in]]="","Unknown",netflix_titles[[#This Row],[listed_in]])</f>
        <v>Crime TV Shows, Docuseries, International TV Shows</v>
      </c>
      <c r="T3810" s="1" t="s">
        <v>17771</v>
      </c>
      <c r="U3810" s="1" t="str">
        <f>IF(netflix_titles[[#This Row],[description]]="","Unknown",netflix_titles[[#This Row],[description]])</f>
        <v>Archival video and new interviews examine Mexican politics in 1994, a year marked by the rise of the EZLN and the assassination of Luis Donaldo Colosio.</v>
      </c>
    </row>
    <row r="3811" spans="1:21" x14ac:dyDescent="0.35">
      <c r="A3811" s="1" t="s">
        <v>17772</v>
      </c>
      <c r="B3811" s="1" t="s">
        <v>13</v>
      </c>
      <c r="C3811" s="1" t="s">
        <v>17773</v>
      </c>
      <c r="D3811" s="1" t="s">
        <v>17281</v>
      </c>
      <c r="E3811" s="1" t="str">
        <f>IF(netflix_titles[[#This Row],[director]]="","Unknown",netflix_titles[[#This Row],[director]])</f>
        <v>Hernán Zin</v>
      </c>
      <c r="F3811" s="1" t="s">
        <v>16</v>
      </c>
      <c r="G3811" s="1" t="str">
        <f>IF(netflix_titles[[#This Row],[cast]]="","Unknown",netflix_titles[[#This Row],[cast]])</f>
        <v>Unknown</v>
      </c>
      <c r="H3811" s="1" t="s">
        <v>644</v>
      </c>
      <c r="I3811" s="1" t="str">
        <f>IF(netflix_titles[[#This Row],[country]]="","Unknown",netflix_titles[[#This Row],[country]])</f>
        <v>Spain</v>
      </c>
      <c r="J3811" s="2">
        <v>43602</v>
      </c>
      <c r="K3811" s="2">
        <f>IF(netflix_titles[[#This Row],[date_added]]="","Unknown",netflix_titles[[#This Row],[date_added]])</f>
        <v>43602</v>
      </c>
      <c r="L3811">
        <v>2014</v>
      </c>
      <c r="M3811">
        <f>IF(netflix_titles[[#This Row],[release_year]]="","Unknown",netflix_titles[[#This Row],[release_year]])</f>
        <v>2014</v>
      </c>
      <c r="N3811" s="1" t="s">
        <v>75</v>
      </c>
      <c r="O3811" s="1" t="str">
        <f>IF(netflix_titles[[#This Row],[rating]]="","Unknown",netflix_titles[[#This Row],[rating]])</f>
        <v>TV-14</v>
      </c>
      <c r="P3811" s="1" t="s">
        <v>1312</v>
      </c>
      <c r="Q3811" s="1" t="str">
        <f>IF(netflix_titles[[#This Row],[duration]]="","Unknown",netflix_titles[[#This Row],[duration]])</f>
        <v>70 min</v>
      </c>
      <c r="R3811" s="1" t="s">
        <v>124</v>
      </c>
      <c r="S3811" s="1" t="str">
        <f>IF(netflix_titles[[#This Row],[listed_in]]="","Unknown",netflix_titles[[#This Row],[listed_in]])</f>
        <v>Documentaries, International Movies</v>
      </c>
      <c r="T3811" s="1" t="s">
        <v>17774</v>
      </c>
      <c r="U3811" s="1" t="str">
        <f>IF(netflix_titles[[#This Row],[description]]="","Unknown",netflix_titles[[#This Row],[description]])</f>
        <v>This documentary focuses on the devastating violence of the Israel-Palestine conflict and its effects on the children of Gaza.</v>
      </c>
    </row>
    <row r="3812" spans="1:21" x14ac:dyDescent="0.35">
      <c r="A3812" s="1" t="s">
        <v>17775</v>
      </c>
      <c r="B3812" s="1" t="s">
        <v>13</v>
      </c>
      <c r="C3812" s="1" t="s">
        <v>17776</v>
      </c>
      <c r="D3812" s="1" t="s">
        <v>17281</v>
      </c>
      <c r="E3812" s="1" t="str">
        <f>IF(netflix_titles[[#This Row],[director]]="","Unknown",netflix_titles[[#This Row],[director]])</f>
        <v>Hernán Zin</v>
      </c>
      <c r="F3812" s="1" t="s">
        <v>16</v>
      </c>
      <c r="G3812" s="1" t="str">
        <f>IF(netflix_titles[[#This Row],[cast]]="","Unknown",netflix_titles[[#This Row],[cast]])</f>
        <v>Unknown</v>
      </c>
      <c r="H3812" s="1" t="s">
        <v>17777</v>
      </c>
      <c r="I3812" s="1" t="str">
        <f>IF(netflix_titles[[#This Row],[country]]="","Unknown",netflix_titles[[#This Row],[country]])</f>
        <v>Denmark, Spain</v>
      </c>
      <c r="J3812" s="2">
        <v>43602</v>
      </c>
      <c r="K3812" s="2">
        <f>IF(netflix_titles[[#This Row],[date_added]]="","Unknown",netflix_titles[[#This Row],[date_added]])</f>
        <v>43602</v>
      </c>
      <c r="L3812">
        <v>2016</v>
      </c>
      <c r="M3812">
        <f>IF(netflix_titles[[#This Row],[release_year]]="","Unknown",netflix_titles[[#This Row],[release_year]])</f>
        <v>2016</v>
      </c>
      <c r="N3812" s="1" t="s">
        <v>75</v>
      </c>
      <c r="O3812" s="1" t="str">
        <f>IF(netflix_titles[[#This Row],[rating]]="","Unknown",netflix_titles[[#This Row],[rating]])</f>
        <v>TV-14</v>
      </c>
      <c r="P3812" s="1" t="s">
        <v>520</v>
      </c>
      <c r="Q3812" s="1" t="str">
        <f>IF(netflix_titles[[#This Row],[duration]]="","Unknown",netflix_titles[[#This Row],[duration]])</f>
        <v>87 min</v>
      </c>
      <c r="R3812" s="1" t="s">
        <v>124</v>
      </c>
      <c r="S3812" s="1" t="str">
        <f>IF(netflix_titles[[#This Row],[listed_in]]="","Unknown",netflix_titles[[#This Row],[listed_in]])</f>
        <v>Documentaries, International Movies</v>
      </c>
      <c r="T3812" s="1" t="s">
        <v>17778</v>
      </c>
      <c r="U3812" s="1" t="str">
        <f>IF(netflix_titles[[#This Row],[description]]="","Unknown",netflix_titles[[#This Row],[description]])</f>
        <v>This intimate documentary follows a group of Syrian children refugees who narrowly escape a life of torment and integrate into a foreign land.</v>
      </c>
    </row>
    <row r="3813" spans="1:21" x14ac:dyDescent="0.35">
      <c r="A3813" s="1" t="s">
        <v>17779</v>
      </c>
      <c r="B3813" s="1" t="s">
        <v>13</v>
      </c>
      <c r="C3813" s="1" t="s">
        <v>17780</v>
      </c>
      <c r="D3813" s="1" t="s">
        <v>17281</v>
      </c>
      <c r="E3813" s="1" t="str">
        <f>IF(netflix_titles[[#This Row],[director]]="","Unknown",netflix_titles[[#This Row],[director]])</f>
        <v>Hernán Zin</v>
      </c>
      <c r="F3813" s="1" t="s">
        <v>16</v>
      </c>
      <c r="G3813" s="1" t="str">
        <f>IF(netflix_titles[[#This Row],[cast]]="","Unknown",netflix_titles[[#This Row],[cast]])</f>
        <v>Unknown</v>
      </c>
      <c r="H3813" s="1" t="s">
        <v>644</v>
      </c>
      <c r="I3813" s="1" t="str">
        <f>IF(netflix_titles[[#This Row],[country]]="","Unknown",netflix_titles[[#This Row],[country]])</f>
        <v>Spain</v>
      </c>
      <c r="J3813" s="2">
        <v>43602</v>
      </c>
      <c r="K3813" s="2">
        <f>IF(netflix_titles[[#This Row],[date_added]]="","Unknown",netflix_titles[[#This Row],[date_added]])</f>
        <v>43602</v>
      </c>
      <c r="L3813">
        <v>2018</v>
      </c>
      <c r="M3813">
        <f>IF(netflix_titles[[#This Row],[release_year]]="","Unknown",netflix_titles[[#This Row],[release_year]])</f>
        <v>2018</v>
      </c>
      <c r="N3813" s="1" t="s">
        <v>27</v>
      </c>
      <c r="O3813" s="1" t="str">
        <f>IF(netflix_titles[[#This Row],[rating]]="","Unknown",netflix_titles[[#This Row],[rating]])</f>
        <v>TV-MA</v>
      </c>
      <c r="P3813" s="1" t="s">
        <v>353</v>
      </c>
      <c r="Q3813" s="1" t="str">
        <f>IF(netflix_titles[[#This Row],[duration]]="","Unknown",netflix_titles[[#This Row],[duration]])</f>
        <v>88 min</v>
      </c>
      <c r="R3813" s="1" t="s">
        <v>124</v>
      </c>
      <c r="S3813" s="1" t="str">
        <f>IF(netflix_titles[[#This Row],[listed_in]]="","Unknown",netflix_titles[[#This Row],[listed_in]])</f>
        <v>Documentaries, International Movies</v>
      </c>
      <c r="T3813" s="1" t="s">
        <v>17781</v>
      </c>
      <c r="U3813" s="1" t="str">
        <f>IF(netflix_titles[[#This Row],[description]]="","Unknown",netflix_titles[[#This Row],[description]])</f>
        <v>Seeking answers after a life-changing incident in 2012, filmmaker Hernán Zin interviews other war reporters about the personal toll of their work.</v>
      </c>
    </row>
    <row r="3814" spans="1:21" x14ac:dyDescent="0.35">
      <c r="A3814" s="1" t="s">
        <v>17782</v>
      </c>
      <c r="B3814" s="1" t="s">
        <v>23</v>
      </c>
      <c r="C3814" s="1" t="s">
        <v>17783</v>
      </c>
      <c r="D3814" s="1" t="s">
        <v>16</v>
      </c>
      <c r="E3814" s="1" t="str">
        <f>IF(netflix_titles[[#This Row],[director]]="","Unknown",netflix_titles[[#This Row],[director]])</f>
        <v>Unknown</v>
      </c>
      <c r="F3814" s="1" t="s">
        <v>17784</v>
      </c>
      <c r="G3814" s="1" t="str">
        <f>IF(netflix_titles[[#This Row],[cast]]="","Unknown",netflix_titles[[#This Row],[cast]])</f>
        <v>Solvan "Slick" Naim, Rob Morgan, Shakira Barrera, Jade Eshete, Adriane Lenox, Donnell Rawlings, Eden Marryshow, Sam Eliad, Devale Ellis, J. Ray Acosta</v>
      </c>
      <c r="H3814" s="1" t="s">
        <v>17</v>
      </c>
      <c r="I3814" s="1" t="str">
        <f>IF(netflix_titles[[#This Row],[country]]="","Unknown",netflix_titles[[#This Row],[country]])</f>
        <v>United States</v>
      </c>
      <c r="J3814" s="2">
        <v>43602</v>
      </c>
      <c r="K3814" s="2">
        <f>IF(netflix_titles[[#This Row],[date_added]]="","Unknown",netflix_titles[[#This Row],[date_added]])</f>
        <v>43602</v>
      </c>
      <c r="L3814">
        <v>2019</v>
      </c>
      <c r="M3814">
        <f>IF(netflix_titles[[#This Row],[release_year]]="","Unknown",netflix_titles[[#This Row],[release_year]])</f>
        <v>2019</v>
      </c>
      <c r="N3814" s="1" t="s">
        <v>27</v>
      </c>
      <c r="O3814" s="1" t="str">
        <f>IF(netflix_titles[[#This Row],[rating]]="","Unknown",netflix_titles[[#This Row],[rating]])</f>
        <v>TV-MA</v>
      </c>
      <c r="P3814" s="1" t="s">
        <v>35</v>
      </c>
      <c r="Q3814" s="1" t="str">
        <f>IF(netflix_titles[[#This Row],[duration]]="","Unknown",netflix_titles[[#This Row],[duration]])</f>
        <v>1 Season</v>
      </c>
      <c r="R3814" s="1" t="s">
        <v>219</v>
      </c>
      <c r="S3814" s="1" t="str">
        <f>IF(netflix_titles[[#This Row],[listed_in]]="","Unknown",netflix_titles[[#This Row],[listed_in]])</f>
        <v>TV Comedies</v>
      </c>
      <c r="T3814" s="1" t="s">
        <v>17785</v>
      </c>
      <c r="U3814" s="1" t="str">
        <f>IF(netflix_titles[[#This Row],[description]]="","Unknown",netflix_titles[[#This Row],[description]])</f>
        <v>An old-school Brooklyn native devotes his days to caring for his adorable dog, Bruno – and making sure the neighbors show his pooch the proper respect.</v>
      </c>
    </row>
    <row r="3815" spans="1:21" x14ac:dyDescent="0.35">
      <c r="A3815" s="1" t="s">
        <v>17786</v>
      </c>
      <c r="B3815" s="1" t="s">
        <v>13</v>
      </c>
      <c r="C3815" s="1" t="s">
        <v>17787</v>
      </c>
      <c r="D3815" s="1" t="s">
        <v>17788</v>
      </c>
      <c r="E3815" s="1" t="str">
        <f>IF(netflix_titles[[#This Row],[director]]="","Unknown",netflix_titles[[#This Row],[director]])</f>
        <v>Pedring A. Lopez</v>
      </c>
      <c r="F3815" s="1" t="s">
        <v>17789</v>
      </c>
      <c r="G3815" s="1" t="str">
        <f>IF(netflix_titles[[#This Row],[cast]]="","Unknown",netflix_titles[[#This Row],[cast]])</f>
        <v>Cristine Reyes, Germaine De Leon, KC Montero, Ronnie Lazaro, Freddie Webb</v>
      </c>
      <c r="H3815" s="1" t="s">
        <v>3543</v>
      </c>
      <c r="I3815" s="1" t="str">
        <f>IF(netflix_titles[[#This Row],[country]]="","Unknown",netflix_titles[[#This Row],[country]])</f>
        <v>Philippines</v>
      </c>
      <c r="J3815" s="2">
        <v>43602</v>
      </c>
      <c r="K3815" s="2">
        <f>IF(netflix_titles[[#This Row],[date_added]]="","Unknown",netflix_titles[[#This Row],[date_added]])</f>
        <v>43602</v>
      </c>
      <c r="L3815">
        <v>2019</v>
      </c>
      <c r="M3815">
        <f>IF(netflix_titles[[#This Row],[release_year]]="","Unknown",netflix_titles[[#This Row],[release_year]])</f>
        <v>2019</v>
      </c>
      <c r="N3815" s="1" t="s">
        <v>27</v>
      </c>
      <c r="O3815" s="1" t="str">
        <f>IF(netflix_titles[[#This Row],[rating]]="","Unknown",netflix_titles[[#This Row],[rating]])</f>
        <v>TV-MA</v>
      </c>
      <c r="P3815" s="1" t="s">
        <v>19</v>
      </c>
      <c r="Q3815" s="1" t="str">
        <f>IF(netflix_titles[[#This Row],[duration]]="","Unknown",netflix_titles[[#This Row],[duration]])</f>
        <v>90 min</v>
      </c>
      <c r="R3815" s="1" t="s">
        <v>882</v>
      </c>
      <c r="S3815" s="1" t="str">
        <f>IF(netflix_titles[[#This Row],[listed_in]]="","Unknown",netflix_titles[[#This Row],[listed_in]])</f>
        <v>Action &amp; Adventure, International Movies</v>
      </c>
      <c r="T3815" s="1" t="s">
        <v>17790</v>
      </c>
      <c r="U3815" s="1" t="str">
        <f>IF(netflix_titles[[#This Row],[description]]="","Unknown",netflix_titles[[#This Row],[description]])</f>
        <v>An ex-assassin tries to leave her dark past behind until a power-hungry gang targets her and her family, forcing her to summon her killer instincts.</v>
      </c>
    </row>
    <row r="3816" spans="1:21" x14ac:dyDescent="0.35">
      <c r="A3816" s="1" t="s">
        <v>17791</v>
      </c>
      <c r="B3816" s="1" t="s">
        <v>13</v>
      </c>
      <c r="C3816" s="1" t="s">
        <v>17792</v>
      </c>
      <c r="D3816" s="1" t="s">
        <v>17793</v>
      </c>
      <c r="E3816" s="1" t="str">
        <f>IF(netflix_titles[[#This Row],[director]]="","Unknown",netflix_titles[[#This Row],[director]])</f>
        <v>Sam Cullman</v>
      </c>
      <c r="F3816" s="1" t="s">
        <v>16</v>
      </c>
      <c r="G3816" s="1" t="str">
        <f>IF(netflix_titles[[#This Row],[cast]]="","Unknown",netflix_titles[[#This Row],[cast]])</f>
        <v>Unknown</v>
      </c>
      <c r="H3816" s="1" t="s">
        <v>16</v>
      </c>
      <c r="I3816" s="1" t="str">
        <f>IF(netflix_titles[[#This Row],[country]]="","Unknown",netflix_titles[[#This Row],[country]])</f>
        <v>Unknown</v>
      </c>
      <c r="J3816" s="2">
        <v>43602</v>
      </c>
      <c r="K3816" s="2">
        <f>IF(netflix_titles[[#This Row],[date_added]]="","Unknown",netflix_titles[[#This Row],[date_added]])</f>
        <v>43602</v>
      </c>
      <c r="L3816">
        <v>2019</v>
      </c>
      <c r="M3816">
        <f>IF(netflix_titles[[#This Row],[release_year]]="","Unknown",netflix_titles[[#This Row],[release_year]])</f>
        <v>2019</v>
      </c>
      <c r="N3816" s="1" t="s">
        <v>75</v>
      </c>
      <c r="O3816" s="1" t="str">
        <f>IF(netflix_titles[[#This Row],[rating]]="","Unknown",netflix_titles[[#This Row],[rating]])</f>
        <v>TV-14</v>
      </c>
      <c r="P3816" s="1" t="s">
        <v>1331</v>
      </c>
      <c r="Q3816" s="1" t="str">
        <f>IF(netflix_titles[[#This Row],[duration]]="","Unknown",netflix_titles[[#This Row],[duration]])</f>
        <v>84 min</v>
      </c>
      <c r="R3816" s="1" t="s">
        <v>577</v>
      </c>
      <c r="S3816" s="1" t="str">
        <f>IF(netflix_titles[[#This Row],[listed_in]]="","Unknown",netflix_titles[[#This Row],[listed_in]])</f>
        <v>Documentaries, Music &amp; Musicals</v>
      </c>
      <c r="T3816" s="1" t="s">
        <v>17794</v>
      </c>
      <c r="U3816" s="1" t="str">
        <f>IF(netflix_titles[[#This Row],[description]]="","Unknown",netflix_titles[[#This Row],[description]])</f>
        <v>After discovering the family of Solomon Linda, the writer of "The Lion Sleeps Tonight," a reporter tries to help them fight for fair compensation.</v>
      </c>
    </row>
    <row r="3817" spans="1:21" x14ac:dyDescent="0.35">
      <c r="A3817" s="1" t="s">
        <v>17795</v>
      </c>
      <c r="B3817" s="1" t="s">
        <v>13</v>
      </c>
      <c r="C3817" s="1" t="s">
        <v>17796</v>
      </c>
      <c r="D3817" s="1" t="s">
        <v>17797</v>
      </c>
      <c r="E3817" s="1" t="str">
        <f>IF(netflix_titles[[#This Row],[director]]="","Unknown",netflix_titles[[#This Row],[director]])</f>
        <v>Francesco Imperato</v>
      </c>
      <c r="F3817" s="1" t="s">
        <v>17798</v>
      </c>
      <c r="G3817" s="1" t="str">
        <f>IF(netflix_titles[[#This Row],[cast]]="","Unknown",netflix_titles[[#This Row],[cast]])</f>
        <v>Saverio Raimondo</v>
      </c>
      <c r="H3817" s="1" t="s">
        <v>1469</v>
      </c>
      <c r="I3817" s="1" t="str">
        <f>IF(netflix_titles[[#This Row],[country]]="","Unknown",netflix_titles[[#This Row],[country]])</f>
        <v>Italy</v>
      </c>
      <c r="J3817" s="2">
        <v>43602</v>
      </c>
      <c r="K3817" s="2">
        <f>IF(netflix_titles[[#This Row],[date_added]]="","Unknown",netflix_titles[[#This Row],[date_added]])</f>
        <v>43602</v>
      </c>
      <c r="L3817">
        <v>2019</v>
      </c>
      <c r="M3817">
        <f>IF(netflix_titles[[#This Row],[release_year]]="","Unknown",netflix_titles[[#This Row],[release_year]])</f>
        <v>2019</v>
      </c>
      <c r="N3817" s="1" t="s">
        <v>27</v>
      </c>
      <c r="O3817" s="1" t="str">
        <f>IF(netflix_titles[[#This Row],[rating]]="","Unknown",netflix_titles[[#This Row],[rating]])</f>
        <v>TV-MA</v>
      </c>
      <c r="P3817" s="1" t="s">
        <v>7176</v>
      </c>
      <c r="Q3817" s="1" t="str">
        <f>IF(netflix_titles[[#This Row],[duration]]="","Unknown",netflix_titles[[#This Row],[duration]])</f>
        <v>53 min</v>
      </c>
      <c r="R3817" s="1" t="s">
        <v>1518</v>
      </c>
      <c r="S3817" s="1" t="str">
        <f>IF(netflix_titles[[#This Row],[listed_in]]="","Unknown",netflix_titles[[#This Row],[listed_in]])</f>
        <v>Stand-Up Comedy</v>
      </c>
      <c r="T3817" s="1" t="s">
        <v>17799</v>
      </c>
      <c r="U3817" s="1" t="str">
        <f>IF(netflix_titles[[#This Row],[description]]="","Unknown",netflix_titles[[#This Row],[description]])</f>
        <v>Italian comic and satirist Saverio Raimondo regales a Milan crowd with tales of online antics, awkward injuries and white-knuckle flights.</v>
      </c>
    </row>
    <row r="3818" spans="1:21" x14ac:dyDescent="0.35">
      <c r="A3818" s="1" t="s">
        <v>17800</v>
      </c>
      <c r="B3818" s="1" t="s">
        <v>13</v>
      </c>
      <c r="C3818" s="1" t="s">
        <v>17801</v>
      </c>
      <c r="D3818" s="1" t="s">
        <v>17802</v>
      </c>
      <c r="E3818" s="1" t="str">
        <f>IF(netflix_titles[[#This Row],[director]]="","Unknown",netflix_titles[[#This Row],[director]])</f>
        <v>Stefon Bristol</v>
      </c>
      <c r="F3818" s="1" t="s">
        <v>17803</v>
      </c>
      <c r="G3818" s="1" t="str">
        <f>IF(netflix_titles[[#This Row],[cast]]="","Unknown",netflix_titles[[#This Row],[cast]])</f>
        <v>Eden Duncan-Smith, Dante Crichlow, Astro, Johnathan Nieves, Marsha Stephanie Blake, Wavyy Jonez, Myra Lucretia Taylor</v>
      </c>
      <c r="H3818" s="1" t="s">
        <v>17</v>
      </c>
      <c r="I3818" s="1" t="str">
        <f>IF(netflix_titles[[#This Row],[country]]="","Unknown",netflix_titles[[#This Row],[country]])</f>
        <v>United States</v>
      </c>
      <c r="J3818" s="2">
        <v>43602</v>
      </c>
      <c r="K3818" s="2">
        <f>IF(netflix_titles[[#This Row],[date_added]]="","Unknown",netflix_titles[[#This Row],[date_added]])</f>
        <v>43602</v>
      </c>
      <c r="L3818">
        <v>2019</v>
      </c>
      <c r="M3818">
        <f>IF(netflix_titles[[#This Row],[release_year]]="","Unknown",netflix_titles[[#This Row],[release_year]])</f>
        <v>2019</v>
      </c>
      <c r="N3818" s="1" t="s">
        <v>27</v>
      </c>
      <c r="O3818" s="1" t="str">
        <f>IF(netflix_titles[[#This Row],[rating]]="","Unknown",netflix_titles[[#This Row],[rating]])</f>
        <v>TV-MA</v>
      </c>
      <c r="P3818" s="1" t="s">
        <v>520</v>
      </c>
      <c r="Q3818" s="1" t="str">
        <f>IF(netflix_titles[[#This Row],[duration]]="","Unknown",netflix_titles[[#This Row],[duration]])</f>
        <v>87 min</v>
      </c>
      <c r="R3818" s="1" t="s">
        <v>16370</v>
      </c>
      <c r="S3818" s="1" t="str">
        <f>IF(netflix_titles[[#This Row],[listed_in]]="","Unknown",netflix_titles[[#This Row],[listed_in]])</f>
        <v>Dramas, Sci-Fi &amp; Fantasy, Thrillers</v>
      </c>
      <c r="T3818" s="1" t="s">
        <v>17804</v>
      </c>
      <c r="U3818" s="1" t="str">
        <f>IF(netflix_titles[[#This Row],[description]]="","Unknown",netflix_titles[[#This Row],[description]])</f>
        <v>As two teen prodigies try to master the art of time travel, a tragic police shooting sends them on a series of dangerous trips to the past.</v>
      </c>
    </row>
    <row r="3819" spans="1:21" x14ac:dyDescent="0.35">
      <c r="A3819" s="1" t="s">
        <v>17805</v>
      </c>
      <c r="B3819" s="1" t="s">
        <v>23</v>
      </c>
      <c r="C3819" s="1" t="s">
        <v>17806</v>
      </c>
      <c r="D3819" s="1" t="s">
        <v>16</v>
      </c>
      <c r="E3819" s="1" t="str">
        <f>IF(netflix_titles[[#This Row],[director]]="","Unknown",netflix_titles[[#This Row],[director]])</f>
        <v>Unknown</v>
      </c>
      <c r="F3819" s="1" t="s">
        <v>17807</v>
      </c>
      <c r="G3819" s="1" t="str">
        <f>IF(netflix_titles[[#This Row],[cast]]="","Unknown",netflix_titles[[#This Row],[cast]])</f>
        <v>Ed Westwick, James Buckley, Joe Thomas, Lauren O'Rourke, Linzey Cocker, Nigel Lindsay, Lloyd Hutchinson, Lee Ross</v>
      </c>
      <c r="H3819" s="1" t="s">
        <v>74</v>
      </c>
      <c r="I3819" s="1" t="str">
        <f>IF(netflix_titles[[#This Row],[country]]="","Unknown",netflix_titles[[#This Row],[country]])</f>
        <v>United Kingdom</v>
      </c>
      <c r="J3819" s="2">
        <v>43602</v>
      </c>
      <c r="K3819" s="2">
        <f>IF(netflix_titles[[#This Row],[date_added]]="","Unknown",netflix_titles[[#This Row],[date_added]])</f>
        <v>43602</v>
      </c>
      <c r="L3819">
        <v>2019</v>
      </c>
      <c r="M3819">
        <f>IF(netflix_titles[[#This Row],[release_year]]="","Unknown",netflix_titles[[#This Row],[release_year]])</f>
        <v>2019</v>
      </c>
      <c r="N3819" s="1" t="s">
        <v>27</v>
      </c>
      <c r="O3819" s="1" t="str">
        <f>IF(netflix_titles[[#This Row],[rating]]="","Unknown",netflix_titles[[#This Row],[rating]])</f>
        <v>TV-MA</v>
      </c>
      <c r="P3819" s="1" t="s">
        <v>28</v>
      </c>
      <c r="Q3819" s="1" t="str">
        <f>IF(netflix_titles[[#This Row],[duration]]="","Unknown",netflix_titles[[#This Row],[duration]])</f>
        <v>2 Seasons</v>
      </c>
      <c r="R3819" s="1" t="s">
        <v>225</v>
      </c>
      <c r="S3819" s="1" t="str">
        <f>IF(netflix_titles[[#This Row],[listed_in]]="","Unknown",netflix_titles[[#This Row],[listed_in]])</f>
        <v>British TV Shows, International TV Shows, TV Comedies</v>
      </c>
      <c r="T3819" s="1" t="s">
        <v>17808</v>
      </c>
      <c r="U3819" s="1" t="str">
        <f>IF(netflix_titles[[#This Row],[description]]="","Unknown",netflix_titles[[#This Row],[description]])</f>
        <v>In 1980s Essex, cocky salesman Vincent Swan and his unscrupulous team will do anything to get the sale – including throwing honesty out the window.</v>
      </c>
    </row>
    <row r="3820" spans="1:21" x14ac:dyDescent="0.35">
      <c r="A3820" s="1" t="s">
        <v>17809</v>
      </c>
      <c r="B3820" s="1" t="s">
        <v>13</v>
      </c>
      <c r="C3820" s="1" t="s">
        <v>17810</v>
      </c>
      <c r="D3820" s="1" t="s">
        <v>17811</v>
      </c>
      <c r="E3820" s="1" t="str">
        <f>IF(netflix_titles[[#This Row],[director]]="","Unknown",netflix_titles[[#This Row],[director]])</f>
        <v>Kate Melville</v>
      </c>
      <c r="F3820" s="1" t="s">
        <v>17812</v>
      </c>
      <c r="G3820" s="1" t="str">
        <f>IF(netflix_titles[[#This Row],[cast]]="","Unknown",netflix_titles[[#This Row],[cast]])</f>
        <v>Tiya Sircar, Chad Connell, Marco Grazzini, Jesse Camacho, Mark Camacho, Elana Dunkelman, Kelly Hope Taylor, Kenny Wong, Daniela Sandiford, Christina Tannous</v>
      </c>
      <c r="H3820" s="1" t="s">
        <v>17</v>
      </c>
      <c r="I3820" s="1" t="str">
        <f>IF(netflix_titles[[#This Row],[country]]="","Unknown",netflix_titles[[#This Row],[country]])</f>
        <v>United States</v>
      </c>
      <c r="J3820" s="2">
        <v>43601</v>
      </c>
      <c r="K3820" s="2">
        <f>IF(netflix_titles[[#This Row],[date_added]]="","Unknown",netflix_titles[[#This Row],[date_added]])</f>
        <v>43601</v>
      </c>
      <c r="L3820">
        <v>2019</v>
      </c>
      <c r="M3820">
        <f>IF(netflix_titles[[#This Row],[release_year]]="","Unknown",netflix_titles[[#This Row],[release_year]])</f>
        <v>2019</v>
      </c>
      <c r="N3820" s="1" t="s">
        <v>107</v>
      </c>
      <c r="O3820" s="1" t="str">
        <f>IF(netflix_titles[[#This Row],[rating]]="","Unknown",netflix_titles[[#This Row],[rating]])</f>
        <v>TV-PG</v>
      </c>
      <c r="P3820" s="1" t="s">
        <v>19</v>
      </c>
      <c r="Q3820" s="1" t="str">
        <f>IF(netflix_titles[[#This Row],[duration]]="","Unknown",netflix_titles[[#This Row],[duration]])</f>
        <v>90 min</v>
      </c>
      <c r="R3820" s="1" t="s">
        <v>634</v>
      </c>
      <c r="S3820" s="1" t="str">
        <f>IF(netflix_titles[[#This Row],[listed_in]]="","Unknown",netflix_titles[[#This Row],[listed_in]])</f>
        <v>Children &amp; Family Movies, Dramas</v>
      </c>
      <c r="T3820" s="1" t="s">
        <v>17813</v>
      </c>
      <c r="U3820" s="1" t="str">
        <f>IF(netflix_titles[[#This Row],[description]]="","Unknown",netflix_titles[[#This Row],[description]])</f>
        <v>A curious reporter finds love while pursuing the story of a mysterious figure who's leaving bags of cash for strangers around New York City.</v>
      </c>
    </row>
    <row r="3821" spans="1:21" x14ac:dyDescent="0.35">
      <c r="A3821" s="1" t="s">
        <v>17814</v>
      </c>
      <c r="B3821" s="1" t="s">
        <v>13</v>
      </c>
      <c r="C3821" s="1" t="s">
        <v>17815</v>
      </c>
      <c r="D3821" s="1" t="s">
        <v>17816</v>
      </c>
      <c r="E3821" s="1" t="str">
        <f>IF(netflix_titles[[#This Row],[director]]="","Unknown",netflix_titles[[#This Row],[director]])</f>
        <v>Aditya Vikram Sengupta</v>
      </c>
      <c r="F3821" s="1" t="s">
        <v>17817</v>
      </c>
      <c r="G3821" s="1" t="str">
        <f>IF(netflix_titles[[#This Row],[cast]]="","Unknown",netflix_titles[[#This Row],[cast]])</f>
        <v>Lolita Chatterjee, Sumanto Chattopadhyay, Ratnabali Bhattacharjee, Jim Sarbh, Indrajit Sinha, Sandershika Tamang, Arunima Sinha, Satya Priya Chakraborty, Christel Das, Burjor Patel</v>
      </c>
      <c r="H3821" s="1" t="s">
        <v>45</v>
      </c>
      <c r="I3821" s="1" t="str">
        <f>IF(netflix_titles[[#This Row],[country]]="","Unknown",netflix_titles[[#This Row],[country]])</f>
        <v>India</v>
      </c>
      <c r="J3821" s="2">
        <v>43601</v>
      </c>
      <c r="K3821" s="2">
        <f>IF(netflix_titles[[#This Row],[date_added]]="","Unknown",netflix_titles[[#This Row],[date_added]])</f>
        <v>43601</v>
      </c>
      <c r="L3821">
        <v>2018</v>
      </c>
      <c r="M3821">
        <f>IF(netflix_titles[[#This Row],[release_year]]="","Unknown",netflix_titles[[#This Row],[release_year]])</f>
        <v>2018</v>
      </c>
      <c r="N3821" s="1" t="s">
        <v>27</v>
      </c>
      <c r="O3821" s="1" t="str">
        <f>IF(netflix_titles[[#This Row],[rating]]="","Unknown",netflix_titles[[#This Row],[rating]])</f>
        <v>TV-MA</v>
      </c>
      <c r="P3821" s="1" t="s">
        <v>263</v>
      </c>
      <c r="Q3821" s="1" t="str">
        <f>IF(netflix_titles[[#This Row],[duration]]="","Unknown",netflix_titles[[#This Row],[duration]])</f>
        <v>96 min</v>
      </c>
      <c r="R3821" s="1" t="s">
        <v>68</v>
      </c>
      <c r="S3821" s="1" t="str">
        <f>IF(netflix_titles[[#This Row],[listed_in]]="","Unknown",netflix_titles[[#This Row],[listed_in]])</f>
        <v>Dramas, Independent Movies, International Movies</v>
      </c>
      <c r="T3821" s="1" t="s">
        <v>17818</v>
      </c>
      <c r="U3821" s="1" t="str">
        <f>IF(netflix_titles[[#This Row],[description]]="","Unknown",netflix_titles[[#This Row],[description]])</f>
        <v>In this quiet, wistful drama, a woman on her deathbed searches her fraying memories for love and fulfillment through surreal, meditative tableaux.</v>
      </c>
    </row>
    <row r="3822" spans="1:21" x14ac:dyDescent="0.35">
      <c r="A3822" s="1" t="s">
        <v>17819</v>
      </c>
      <c r="B3822" s="1" t="s">
        <v>13</v>
      </c>
      <c r="C3822" s="1" t="s">
        <v>17820</v>
      </c>
      <c r="D3822" s="1" t="s">
        <v>17821</v>
      </c>
      <c r="E3822" s="1" t="str">
        <f>IF(netflix_titles[[#This Row],[director]]="","Unknown",netflix_titles[[#This Row],[director]])</f>
        <v>Mandie Fletcher</v>
      </c>
      <c r="F3822" s="1" t="s">
        <v>17822</v>
      </c>
      <c r="G3822" s="1" t="str">
        <f>IF(netflix_titles[[#This Row],[cast]]="","Unknown",netflix_titles[[#This Row],[cast]])</f>
        <v>Beattie Edmondson, Ed Skrein, Tom Bennett, Jennifer Saunders</v>
      </c>
      <c r="H3822" s="1" t="s">
        <v>74</v>
      </c>
      <c r="I3822" s="1" t="str">
        <f>IF(netflix_titles[[#This Row],[country]]="","Unknown",netflix_titles[[#This Row],[country]])</f>
        <v>United Kingdom</v>
      </c>
      <c r="J3822" s="2">
        <v>43601</v>
      </c>
      <c r="K3822" s="2">
        <f>IF(netflix_titles[[#This Row],[date_added]]="","Unknown",netflix_titles[[#This Row],[date_added]])</f>
        <v>43601</v>
      </c>
      <c r="L3822">
        <v>2019</v>
      </c>
      <c r="M3822">
        <f>IF(netflix_titles[[#This Row],[release_year]]="","Unknown",netflix_titles[[#This Row],[release_year]])</f>
        <v>2019</v>
      </c>
      <c r="N3822" s="1" t="s">
        <v>107</v>
      </c>
      <c r="O3822" s="1" t="str">
        <f>IF(netflix_titles[[#This Row],[rating]]="","Unknown",netflix_titles[[#This Row],[rating]])</f>
        <v>TV-PG</v>
      </c>
      <c r="P3822" s="1" t="s">
        <v>136</v>
      </c>
      <c r="Q3822" s="1" t="str">
        <f>IF(netflix_titles[[#This Row],[duration]]="","Unknown",netflix_titles[[#This Row],[duration]])</f>
        <v>94 min</v>
      </c>
      <c r="R3822" s="1" t="s">
        <v>108</v>
      </c>
      <c r="S3822" s="1" t="str">
        <f>IF(netflix_titles[[#This Row],[listed_in]]="","Unknown",netflix_titles[[#This Row],[listed_in]])</f>
        <v>Children &amp; Family Movies, Comedies</v>
      </c>
      <c r="T3822" s="1" t="s">
        <v>17823</v>
      </c>
      <c r="U3822" s="1" t="str">
        <f>IF(netflix_titles[[#This Row],[description]]="","Unknown",netflix_titles[[#This Row],[description]])</f>
        <v>When a schoolteacher inherits an adorable pug, she has to find a way to take care of it while dealing with her flatlining love life.</v>
      </c>
    </row>
    <row r="3823" spans="1:21" x14ac:dyDescent="0.35">
      <c r="A3823" s="1" t="s">
        <v>17824</v>
      </c>
      <c r="B3823" s="1" t="s">
        <v>23</v>
      </c>
      <c r="C3823" s="1" t="s">
        <v>17825</v>
      </c>
      <c r="D3823" s="1" t="s">
        <v>16</v>
      </c>
      <c r="E3823" s="1" t="str">
        <f>IF(netflix_titles[[#This Row],[director]]="","Unknown",netflix_titles[[#This Row],[director]])</f>
        <v>Unknown</v>
      </c>
      <c r="F3823" s="1" t="s">
        <v>17826</v>
      </c>
      <c r="G3823" s="1" t="str">
        <f>IF(netflix_titles[[#This Row],[cast]]="","Unknown",netflix_titles[[#This Row],[cast]])</f>
        <v>Freddie Fox, Kathryn Drysdale, Rasmus Hardiker, Joanna Ruiz, Ryan Sampson, Kelly Marie Stewart</v>
      </c>
      <c r="H3823" s="1" t="s">
        <v>74</v>
      </c>
      <c r="I3823" s="1" t="str">
        <f>IF(netflix_titles[[#This Row],[country]]="","Unknown",netflix_titles[[#This Row],[country]])</f>
        <v>United Kingdom</v>
      </c>
      <c r="J3823" s="2">
        <v>43600</v>
      </c>
      <c r="K3823" s="2">
        <f>IF(netflix_titles[[#This Row],[date_added]]="","Unknown",netflix_titles[[#This Row],[date_added]])</f>
        <v>43600</v>
      </c>
      <c r="L3823">
        <v>2017</v>
      </c>
      <c r="M3823">
        <f>IF(netflix_titles[[#This Row],[release_year]]="","Unknown",netflix_titles[[#This Row],[release_year]])</f>
        <v>2017</v>
      </c>
      <c r="N3823" s="1" t="s">
        <v>166</v>
      </c>
      <c r="O3823" s="1" t="str">
        <f>IF(netflix_titles[[#This Row],[rating]]="","Unknown",netflix_titles[[#This Row],[rating]])</f>
        <v>TV-Y</v>
      </c>
      <c r="P3823" s="1" t="s">
        <v>35</v>
      </c>
      <c r="Q3823" s="1" t="str">
        <f>IF(netflix_titles[[#This Row],[duration]]="","Unknown",netflix_titles[[#This Row],[duration]])</f>
        <v>1 Season</v>
      </c>
      <c r="R3823" s="1" t="s">
        <v>7378</v>
      </c>
      <c r="S3823" s="1" t="str">
        <f>IF(netflix_titles[[#This Row],[listed_in]]="","Unknown",netflix_titles[[#This Row],[listed_in]])</f>
        <v>British TV Shows, Kids' TV, TV Comedies</v>
      </c>
      <c r="T3823" s="1" t="s">
        <v>17827</v>
      </c>
      <c r="U3823" s="1" t="str">
        <f>IF(netflix_titles[[#This Row],[description]]="","Unknown",netflix_titles[[#This Row],[description]])</f>
        <v>Fearless Dennis, his loyal dog Gnasher and best friends Rubi, JJ and Pieface quench their thirst for adventure by wreaking havoc all over Beanotown.</v>
      </c>
    </row>
    <row r="3824" spans="1:21" x14ac:dyDescent="0.35">
      <c r="A3824" s="1" t="s">
        <v>17828</v>
      </c>
      <c r="B3824" s="1" t="s">
        <v>13</v>
      </c>
      <c r="C3824" s="1" t="s">
        <v>17829</v>
      </c>
      <c r="D3824" s="1" t="s">
        <v>17830</v>
      </c>
      <c r="E3824" s="1" t="str">
        <f>IF(netflix_titles[[#This Row],[director]]="","Unknown",netflix_titles[[#This Row],[director]])</f>
        <v>Aijaz Khan</v>
      </c>
      <c r="F3824" s="1" t="s">
        <v>17831</v>
      </c>
      <c r="G3824" s="1" t="str">
        <f>IF(netflix_titles[[#This Row],[cast]]="","Unknown",netflix_titles[[#This Row],[cast]])</f>
        <v>Talha Arshad Reshi, Rasika Dugal, Vikas Kumar, Sumit Kaul, Bashir Lone, Gurveer Singh, Ashraf Nagoo, Mir Sarvar</v>
      </c>
      <c r="H3824" s="1" t="s">
        <v>45</v>
      </c>
      <c r="I3824" s="1" t="str">
        <f>IF(netflix_titles[[#This Row],[country]]="","Unknown",netflix_titles[[#This Row],[country]])</f>
        <v>India</v>
      </c>
      <c r="J3824" s="2">
        <v>43600</v>
      </c>
      <c r="K3824" s="2">
        <f>IF(netflix_titles[[#This Row],[date_added]]="","Unknown",netflix_titles[[#This Row],[date_added]])</f>
        <v>43600</v>
      </c>
      <c r="L3824">
        <v>2018</v>
      </c>
      <c r="M3824">
        <f>IF(netflix_titles[[#This Row],[release_year]]="","Unknown",netflix_titles[[#This Row],[release_year]])</f>
        <v>2018</v>
      </c>
      <c r="N3824" s="1" t="s">
        <v>27</v>
      </c>
      <c r="O3824" s="1" t="str">
        <f>IF(netflix_titles[[#This Row],[rating]]="","Unknown",netflix_titles[[#This Row],[rating]])</f>
        <v>TV-MA</v>
      </c>
      <c r="P3824" s="1" t="s">
        <v>750</v>
      </c>
      <c r="Q3824" s="1" t="str">
        <f>IF(netflix_titles[[#This Row],[duration]]="","Unknown",netflix_titles[[#This Row],[duration]])</f>
        <v>108 min</v>
      </c>
      <c r="R3824" s="1" t="s">
        <v>68</v>
      </c>
      <c r="S3824" s="1" t="str">
        <f>IF(netflix_titles[[#This Row],[listed_in]]="","Unknown",netflix_titles[[#This Row],[listed_in]])</f>
        <v>Dramas, Independent Movies, International Movies</v>
      </c>
      <c r="T3824" s="1" t="s">
        <v>17832</v>
      </c>
      <c r="U3824" s="1" t="str">
        <f>IF(netflix_titles[[#This Row],[description]]="","Unknown",netflix_titles[[#This Row],[description]])</f>
        <v>Wanting his missing father to come home, a Kashmiri boy repeatedly attempts to call God for help – until one day, a hardened army officer picks up.</v>
      </c>
    </row>
    <row r="3825" spans="1:21" x14ac:dyDescent="0.35">
      <c r="A3825" s="1" t="s">
        <v>17833</v>
      </c>
      <c r="B3825" s="1" t="s">
        <v>23</v>
      </c>
      <c r="C3825" s="1" t="s">
        <v>17834</v>
      </c>
      <c r="D3825" s="1" t="s">
        <v>16</v>
      </c>
      <c r="E3825" s="1" t="str">
        <f>IF(netflix_titles[[#This Row],[director]]="","Unknown",netflix_titles[[#This Row],[director]])</f>
        <v>Unknown</v>
      </c>
      <c r="F3825" s="1" t="s">
        <v>17835</v>
      </c>
      <c r="G3825" s="1" t="str">
        <f>IF(netflix_titles[[#This Row],[cast]]="","Unknown",netflix_titles[[#This Row],[cast]])</f>
        <v>Chiara Francia, Mercedes Lambre, Victorio D'Alessandro, Mario Guerci, Florencia Benítez, Victoria Ramos</v>
      </c>
      <c r="H3825" s="1" t="s">
        <v>1498</v>
      </c>
      <c r="I3825" s="1" t="str">
        <f>IF(netflix_titles[[#This Row],[country]]="","Unknown",netflix_titles[[#This Row],[country]])</f>
        <v>Argentina</v>
      </c>
      <c r="J3825" s="2">
        <v>43600</v>
      </c>
      <c r="K3825" s="2">
        <f>IF(netflix_titles[[#This Row],[date_added]]="","Unknown",netflix_titles[[#This Row],[date_added]])</f>
        <v>43600</v>
      </c>
      <c r="L3825">
        <v>2017</v>
      </c>
      <c r="M3825">
        <f>IF(netflix_titles[[#This Row],[release_year]]="","Unknown",netflix_titles[[#This Row],[release_year]])</f>
        <v>2017</v>
      </c>
      <c r="N3825" s="1" t="s">
        <v>166</v>
      </c>
      <c r="O3825" s="1" t="str">
        <f>IF(netflix_titles[[#This Row],[rating]]="","Unknown",netflix_titles[[#This Row],[rating]])</f>
        <v>TV-Y</v>
      </c>
      <c r="P3825" s="1" t="s">
        <v>35</v>
      </c>
      <c r="Q3825" s="1" t="str">
        <f>IF(netflix_titles[[#This Row],[duration]]="","Unknown",netflix_titles[[#This Row],[duration]])</f>
        <v>1 Season</v>
      </c>
      <c r="R3825" s="1" t="s">
        <v>16195</v>
      </c>
      <c r="S3825" s="1" t="str">
        <f>IF(netflix_titles[[#This Row],[listed_in]]="","Unknown",netflix_titles[[#This Row],[listed_in]])</f>
        <v>Kids' TV, Spanish-Language TV Shows</v>
      </c>
      <c r="T3825" s="1" t="s">
        <v>17836</v>
      </c>
      <c r="U3825" s="1" t="str">
        <f>IF(netflix_titles[[#This Row],[description]]="","Unknown",netflix_titles[[#This Row],[description]])</f>
        <v>Inspired by the classic novel, this telenovela follows Heidi, who leaves her happy life in the mountains behind when her aunt takes her to the big city.</v>
      </c>
    </row>
    <row r="3826" spans="1:21" x14ac:dyDescent="0.35">
      <c r="A3826" s="1" t="s">
        <v>17837</v>
      </c>
      <c r="B3826" s="1" t="s">
        <v>23</v>
      </c>
      <c r="C3826" s="1" t="s">
        <v>17838</v>
      </c>
      <c r="D3826" s="1" t="s">
        <v>16</v>
      </c>
      <c r="E3826" s="1" t="str">
        <f>IF(netflix_titles[[#This Row],[director]]="","Unknown",netflix_titles[[#This Row],[director]])</f>
        <v>Unknown</v>
      </c>
      <c r="F3826" s="1" t="s">
        <v>17839</v>
      </c>
      <c r="G3826" s="1" t="str">
        <f>IF(netflix_titles[[#This Row],[cast]]="","Unknown",netflix_titles[[#This Row],[cast]])</f>
        <v>Riley Wang, Zhao Lusi, Zhang Jiongmin, Gratitude Dai, Yuan Hao</v>
      </c>
      <c r="H3826" s="1" t="s">
        <v>16</v>
      </c>
      <c r="I3826" s="1" t="str">
        <f>IF(netflix_titles[[#This Row],[country]]="","Unknown",netflix_titles[[#This Row],[country]])</f>
        <v>Unknown</v>
      </c>
      <c r="J3826" s="2">
        <v>43600</v>
      </c>
      <c r="K3826" s="2">
        <f>IF(netflix_titles[[#This Row],[date_added]]="","Unknown",netflix_titles[[#This Row],[date_added]])</f>
        <v>43600</v>
      </c>
      <c r="L3826">
        <v>2019</v>
      </c>
      <c r="M3826">
        <f>IF(netflix_titles[[#This Row],[release_year]]="","Unknown",netflix_titles[[#This Row],[release_year]])</f>
        <v>2019</v>
      </c>
      <c r="N3826" s="1" t="s">
        <v>75</v>
      </c>
      <c r="O3826" s="1" t="str">
        <f>IF(netflix_titles[[#This Row],[rating]]="","Unknown",netflix_titles[[#This Row],[rating]])</f>
        <v>TV-14</v>
      </c>
      <c r="P3826" s="1" t="s">
        <v>35</v>
      </c>
      <c r="Q3826" s="1" t="str">
        <f>IF(netflix_titles[[#This Row],[duration]]="","Unknown",netflix_titles[[#This Row],[duration]])</f>
        <v>1 Season</v>
      </c>
      <c r="R3826" s="1" t="s">
        <v>1573</v>
      </c>
      <c r="S3826" s="1" t="str">
        <f>IF(netflix_titles[[#This Row],[listed_in]]="","Unknown",netflix_titles[[#This Row],[listed_in]])</f>
        <v>International TV Shows, Romantic TV Shows, TV Dramas</v>
      </c>
      <c r="T3826" s="1" t="s">
        <v>17840</v>
      </c>
      <c r="U3826" s="1" t="str">
        <f>IF(netflix_titles[[#This Row],[description]]="","Unknown",netflix_titles[[#This Row],[description]])</f>
        <v>Love blooms between a bubbly, aspiring voice actress and a cool, enigmatic violin-maker after they cross paths on a reality TV show.</v>
      </c>
    </row>
    <row r="3827" spans="1:21" x14ac:dyDescent="0.35">
      <c r="A3827" s="1" t="s">
        <v>17841</v>
      </c>
      <c r="B3827" s="1" t="s">
        <v>13</v>
      </c>
      <c r="C3827" s="1" t="s">
        <v>17842</v>
      </c>
      <c r="D3827" s="1" t="s">
        <v>17843</v>
      </c>
      <c r="E3827" s="1" t="str">
        <f>IF(netflix_titles[[#This Row],[director]]="","Unknown",netflix_titles[[#This Row],[director]])</f>
        <v>Gonzalo López-Gallego</v>
      </c>
      <c r="F3827" s="1" t="s">
        <v>17844</v>
      </c>
      <c r="G3827" s="1" t="str">
        <f>IF(netflix_titles[[#This Row],[cast]]="","Unknown",netflix_titles[[#This Row],[cast]])</f>
        <v>Joe Anderson, William Baldwin, Donald Sutherland, Alisha Bailey, Alastair Mackenzie, Dominic Mafham, Jessamine-Bliss Bell, Martin Hutson, Aaron McCusker, Cyril Nri</v>
      </c>
      <c r="H3827" s="1" t="s">
        <v>17</v>
      </c>
      <c r="I3827" s="1" t="str">
        <f>IF(netflix_titles[[#This Row],[country]]="","Unknown",netflix_titles[[#This Row],[country]])</f>
        <v>United States</v>
      </c>
      <c r="J3827" s="2">
        <v>43599</v>
      </c>
      <c r="K3827" s="2">
        <f>IF(netflix_titles[[#This Row],[date_added]]="","Unknown",netflix_titles[[#This Row],[date_added]])</f>
        <v>43599</v>
      </c>
      <c r="L3827">
        <v>2019</v>
      </c>
      <c r="M3827">
        <f>IF(netflix_titles[[#This Row],[release_year]]="","Unknown",netflix_titles[[#This Row],[release_year]])</f>
        <v>2019</v>
      </c>
      <c r="N3827" s="1" t="s">
        <v>311</v>
      </c>
      <c r="O3827" s="1" t="str">
        <f>IF(netflix_titles[[#This Row],[rating]]="","Unknown",netflix_titles[[#This Row],[rating]])</f>
        <v>R</v>
      </c>
      <c r="P3827" s="1" t="s">
        <v>370</v>
      </c>
      <c r="Q3827" s="1" t="str">
        <f>IF(netflix_titles[[#This Row],[duration]]="","Unknown",netflix_titles[[#This Row],[duration]])</f>
        <v>102 min</v>
      </c>
      <c r="R3827" s="1" t="s">
        <v>264</v>
      </c>
      <c r="S3827" s="1" t="str">
        <f>IF(netflix_titles[[#This Row],[listed_in]]="","Unknown",netflix_titles[[#This Row],[listed_in]])</f>
        <v>Action &amp; Adventure, Dramas</v>
      </c>
      <c r="T3827" s="1" t="s">
        <v>17845</v>
      </c>
      <c r="U3827" s="1" t="str">
        <f>IF(netflix_titles[[#This Row],[description]]="","Unknown",netflix_titles[[#This Row],[description]])</f>
        <v>In this sequel to the 1991 film, a determined fire investigator recruits an imprisoned arsonist to help untangle a web of fire, murder and corruption.</v>
      </c>
    </row>
    <row r="3828" spans="1:21" x14ac:dyDescent="0.35">
      <c r="A3828" s="1" t="s">
        <v>17846</v>
      </c>
      <c r="B3828" s="1" t="s">
        <v>23</v>
      </c>
      <c r="C3828" s="1" t="s">
        <v>17847</v>
      </c>
      <c r="D3828" s="1" t="s">
        <v>16</v>
      </c>
      <c r="E3828" s="1" t="str">
        <f>IF(netflix_titles[[#This Row],[director]]="","Unknown",netflix_titles[[#This Row],[director]])</f>
        <v>Unknown</v>
      </c>
      <c r="F3828" s="1" t="s">
        <v>17848</v>
      </c>
      <c r="G3828" s="1" t="str">
        <f>IF(netflix_titles[[#This Row],[cast]]="","Unknown",netflix_titles[[#This Row],[cast]])</f>
        <v>Koki Uchiyama, Mikako Komatsu, Nobunaga Shimazaki, Rie Takahashi, Manaka Iwami, Soma Saito</v>
      </c>
      <c r="H3828" s="1" t="s">
        <v>342</v>
      </c>
      <c r="I3828" s="1" t="str">
        <f>IF(netflix_titles[[#This Row],[country]]="","Unknown",netflix_titles[[#This Row],[country]])</f>
        <v>Japan</v>
      </c>
      <c r="J3828" s="2">
        <v>43599</v>
      </c>
      <c r="K3828" s="2">
        <f>IF(netflix_titles[[#This Row],[date_added]]="","Unknown",netflix_titles[[#This Row],[date_added]])</f>
        <v>43599</v>
      </c>
      <c r="L3828">
        <v>2018</v>
      </c>
      <c r="M3828">
        <f>IF(netflix_titles[[#This Row],[release_year]]="","Unknown",netflix_titles[[#This Row],[release_year]])</f>
        <v>2018</v>
      </c>
      <c r="N3828" s="1" t="s">
        <v>75</v>
      </c>
      <c r="O3828" s="1" t="str">
        <f>IF(netflix_titles[[#This Row],[rating]]="","Unknown",netflix_titles[[#This Row],[rating]])</f>
        <v>TV-14</v>
      </c>
      <c r="P3828" s="1" t="s">
        <v>35</v>
      </c>
      <c r="Q3828" s="1" t="str">
        <f>IF(netflix_titles[[#This Row],[duration]]="","Unknown",netflix_titles[[#This Row],[duration]])</f>
        <v>1 Season</v>
      </c>
      <c r="R3828" s="1" t="s">
        <v>469</v>
      </c>
      <c r="S3828" s="1" t="str">
        <f>IF(netflix_titles[[#This Row],[listed_in]]="","Unknown",netflix_titles[[#This Row],[listed_in]])</f>
        <v>Anime Series, International TV Shows</v>
      </c>
      <c r="T3828" s="1" t="s">
        <v>17849</v>
      </c>
      <c r="U3828" s="1" t="str">
        <f>IF(netflix_titles[[#This Row],[description]]="","Unknown",netflix_titles[[#This Row],[description]])</f>
        <v>When Shibuya time-warps to 2388, high schooler Daisuke and his friends are conscripted by AHRV agent Milo to fight the hostile cyborg race, revisions.</v>
      </c>
    </row>
    <row r="3829" spans="1:21" x14ac:dyDescent="0.35">
      <c r="A3829" s="1" t="s">
        <v>17850</v>
      </c>
      <c r="B3829" s="1" t="s">
        <v>13</v>
      </c>
      <c r="C3829" s="1" t="s">
        <v>17851</v>
      </c>
      <c r="D3829" s="1" t="s">
        <v>16</v>
      </c>
      <c r="E3829" s="1" t="str">
        <f>IF(netflix_titles[[#This Row],[director]]="","Unknown",netflix_titles[[#This Row],[director]])</f>
        <v>Unknown</v>
      </c>
      <c r="F3829" s="1" t="s">
        <v>17852</v>
      </c>
      <c r="G3829" s="1" t="str">
        <f>IF(netflix_titles[[#This Row],[cast]]="","Unknown",netflix_titles[[#This Row],[cast]])</f>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v>
      </c>
      <c r="H3829" s="1" t="s">
        <v>17</v>
      </c>
      <c r="I3829" s="1" t="str">
        <f>IF(netflix_titles[[#This Row],[country]]="","Unknown",netflix_titles[[#This Row],[country]])</f>
        <v>United States</v>
      </c>
      <c r="J3829" s="2">
        <v>43599</v>
      </c>
      <c r="K3829" s="2">
        <f>IF(netflix_titles[[#This Row],[date_added]]="","Unknown",netflix_titles[[#This Row],[date_added]])</f>
        <v>43599</v>
      </c>
      <c r="L3829">
        <v>2019</v>
      </c>
      <c r="M3829">
        <f>IF(netflix_titles[[#This Row],[release_year]]="","Unknown",netflix_titles[[#This Row],[release_year]])</f>
        <v>2019</v>
      </c>
      <c r="N3829" s="1" t="s">
        <v>27</v>
      </c>
      <c r="O3829" s="1" t="str">
        <f>IF(netflix_titles[[#This Row],[rating]]="","Unknown",netflix_titles[[#This Row],[rating]])</f>
        <v>TV-MA</v>
      </c>
      <c r="P3829" s="1" t="s">
        <v>167</v>
      </c>
      <c r="Q3829" s="1" t="str">
        <f>IF(netflix_titles[[#This Row],[duration]]="","Unknown",netflix_titles[[#This Row],[duration]])</f>
        <v>61 min</v>
      </c>
      <c r="R3829" s="1" t="s">
        <v>194</v>
      </c>
      <c r="S3829" s="1" t="str">
        <f>IF(netflix_titles[[#This Row],[listed_in]]="","Unknown",netflix_titles[[#This Row],[listed_in]])</f>
        <v>Comedies</v>
      </c>
      <c r="T3829" s="1" t="s">
        <v>17853</v>
      </c>
      <c r="U3829" s="1" t="str">
        <f>IF(netflix_titles[[#This Row],[description]]="","Unknown",netflix_titles[[#This Row],[description]])</f>
        <v>This celebration of the groundbreaking comedy show "Laugh-In" stars Lily Tomlin, Snoop Dogg, Billy Crystal, Tiffany Haddish, Neil Patrick Harris and more.</v>
      </c>
    </row>
    <row r="3830" spans="1:21" x14ac:dyDescent="0.35">
      <c r="A3830" s="1" t="s">
        <v>17854</v>
      </c>
      <c r="B3830" s="1" t="s">
        <v>13</v>
      </c>
      <c r="C3830" s="1" t="s">
        <v>17855</v>
      </c>
      <c r="D3830" s="1" t="s">
        <v>17856</v>
      </c>
      <c r="E3830" s="1" t="str">
        <f>IF(netflix_titles[[#This Row],[director]]="","Unknown",netflix_titles[[#This Row],[director]])</f>
        <v>Abby Epstein</v>
      </c>
      <c r="F3830" s="1" t="s">
        <v>16</v>
      </c>
      <c r="G3830" s="1" t="str">
        <f>IF(netflix_titles[[#This Row],[cast]]="","Unknown",netflix_titles[[#This Row],[cast]])</f>
        <v>Unknown</v>
      </c>
      <c r="H3830" s="1" t="s">
        <v>17</v>
      </c>
      <c r="I3830" s="1" t="str">
        <f>IF(netflix_titles[[#This Row],[country]]="","Unknown",netflix_titles[[#This Row],[country]])</f>
        <v>United States</v>
      </c>
      <c r="J3830" s="2">
        <v>43599</v>
      </c>
      <c r="K3830" s="2">
        <f>IF(netflix_titles[[#This Row],[date_added]]="","Unknown",netflix_titles[[#This Row],[date_added]])</f>
        <v>43599</v>
      </c>
      <c r="L3830">
        <v>2018</v>
      </c>
      <c r="M3830">
        <f>IF(netflix_titles[[#This Row],[release_year]]="","Unknown",netflix_titles[[#This Row],[release_year]])</f>
        <v>2018</v>
      </c>
      <c r="N3830" s="1" t="s">
        <v>27</v>
      </c>
      <c r="O3830" s="1" t="str">
        <f>IF(netflix_titles[[#This Row],[rating]]="","Unknown",netflix_titles[[#This Row],[rating]])</f>
        <v>TV-MA</v>
      </c>
      <c r="P3830" s="1" t="s">
        <v>136</v>
      </c>
      <c r="Q3830" s="1" t="str">
        <f>IF(netflix_titles[[#This Row],[duration]]="","Unknown",netflix_titles[[#This Row],[duration]])</f>
        <v>94 min</v>
      </c>
      <c r="R3830" s="1" t="s">
        <v>20</v>
      </c>
      <c r="S3830" s="1" t="str">
        <f>IF(netflix_titles[[#This Row],[listed_in]]="","Unknown",netflix_titles[[#This Row],[listed_in]])</f>
        <v>Documentaries</v>
      </c>
      <c r="T3830" s="1" t="s">
        <v>17857</v>
      </c>
      <c r="U3830" s="1" t="str">
        <f>IF(netflix_titles[[#This Row],[description]]="","Unknown",netflix_titles[[#This Row],[description]])</f>
        <v>Buoyed by hopeful experiences with medical marijuana, physicians and parents of children with cancer call for more research of its healing potential.</v>
      </c>
    </row>
    <row r="3831" spans="1:21" x14ac:dyDescent="0.35">
      <c r="A3831" s="1" t="s">
        <v>17858</v>
      </c>
      <c r="B3831" s="1" t="s">
        <v>13</v>
      </c>
      <c r="C3831" s="1" t="s">
        <v>17859</v>
      </c>
      <c r="D3831" s="1" t="s">
        <v>10378</v>
      </c>
      <c r="E3831" s="1" t="str">
        <f>IF(netflix_titles[[#This Row],[director]]="","Unknown",netflix_titles[[#This Row],[director]])</f>
        <v>Savage Steve Holland</v>
      </c>
      <c r="F3831" s="1" t="s">
        <v>17860</v>
      </c>
      <c r="G3831" s="1" t="str">
        <f>IF(netflix_titles[[#This Row],[cast]]="","Unknown",netflix_titles[[#This Row],[cast]])</f>
        <v>Ricardo Hurtado, Breanna Yde, Jackie R. Jacobson, Abby Donnelly, Alkoya Brunson, JT Neal, Ian Ziering, Bryana Salaz, Camaron Engels, Jeremy Howard, Jeff Meacham</v>
      </c>
      <c r="H3831" s="1" t="s">
        <v>17</v>
      </c>
      <c r="I3831" s="1" t="str">
        <f>IF(netflix_titles[[#This Row],[country]]="","Unknown",netflix_titles[[#This Row],[country]])</f>
        <v>United States</v>
      </c>
      <c r="J3831" s="2">
        <v>43598</v>
      </c>
      <c r="K3831" s="2">
        <f>IF(netflix_titles[[#This Row],[date_added]]="","Unknown",netflix_titles[[#This Row],[date_added]])</f>
        <v>43598</v>
      </c>
      <c r="L3831">
        <v>2019</v>
      </c>
      <c r="M3831">
        <f>IF(netflix_titles[[#This Row],[release_year]]="","Unknown",netflix_titles[[#This Row],[release_year]])</f>
        <v>2019</v>
      </c>
      <c r="N3831" s="1" t="s">
        <v>419</v>
      </c>
      <c r="O3831" s="1" t="str">
        <f>IF(netflix_titles[[#This Row],[rating]]="","Unknown",netflix_titles[[#This Row],[rating]])</f>
        <v>TV-G</v>
      </c>
      <c r="P3831" s="1" t="s">
        <v>1312</v>
      </c>
      <c r="Q3831" s="1" t="str">
        <f>IF(netflix_titles[[#This Row],[duration]]="","Unknown",netflix_titles[[#This Row],[duration]])</f>
        <v>70 min</v>
      </c>
      <c r="R3831" s="1" t="s">
        <v>108</v>
      </c>
      <c r="S3831" s="1" t="str">
        <f>IF(netflix_titles[[#This Row],[listed_in]]="","Unknown",netflix_titles[[#This Row],[listed_in]])</f>
        <v>Children &amp; Family Movies, Comedies</v>
      </c>
      <c r="T3831" s="1" t="s">
        <v>17861</v>
      </c>
      <c r="U3831" s="1" t="str">
        <f>IF(netflix_titles[[#This Row],[description]]="","Unknown",netflix_titles[[#This Row],[description]])</f>
        <v>When a long list of shenanigans lands Tyler in hot water, he’s forced to suit up and spend his summer training for an elite junior lifeguard program.</v>
      </c>
    </row>
    <row r="3832" spans="1:21" x14ac:dyDescent="0.35">
      <c r="A3832" s="1" t="s">
        <v>17862</v>
      </c>
      <c r="B3832" s="1" t="s">
        <v>13</v>
      </c>
      <c r="C3832" s="1" t="s">
        <v>17863</v>
      </c>
      <c r="D3832" s="1" t="s">
        <v>17864</v>
      </c>
      <c r="E3832" s="1" t="str">
        <f>IF(netflix_titles[[#This Row],[director]]="","Unknown",netflix_titles[[#This Row],[director]])</f>
        <v>Hepi Mita</v>
      </c>
      <c r="F3832" s="1" t="s">
        <v>17864</v>
      </c>
      <c r="G3832" s="1" t="str">
        <f>IF(netflix_titles[[#This Row],[cast]]="","Unknown",netflix_titles[[#This Row],[cast]])</f>
        <v>Hepi Mita</v>
      </c>
      <c r="H3832" s="1" t="s">
        <v>2238</v>
      </c>
      <c r="I3832" s="1" t="str">
        <f>IF(netflix_titles[[#This Row],[country]]="","Unknown",netflix_titles[[#This Row],[country]])</f>
        <v>New Zealand</v>
      </c>
      <c r="J3832" s="2">
        <v>43597</v>
      </c>
      <c r="K3832" s="2">
        <f>IF(netflix_titles[[#This Row],[date_added]]="","Unknown",netflix_titles[[#This Row],[date_added]])</f>
        <v>43597</v>
      </c>
      <c r="L3832">
        <v>2018</v>
      </c>
      <c r="M3832">
        <f>IF(netflix_titles[[#This Row],[release_year]]="","Unknown",netflix_titles[[#This Row],[release_year]])</f>
        <v>2018</v>
      </c>
      <c r="N3832" s="1" t="s">
        <v>75</v>
      </c>
      <c r="O3832" s="1" t="str">
        <f>IF(netflix_titles[[#This Row],[rating]]="","Unknown",netflix_titles[[#This Row],[rating]])</f>
        <v>TV-14</v>
      </c>
      <c r="P3832" s="1" t="s">
        <v>353</v>
      </c>
      <c r="Q3832" s="1" t="str">
        <f>IF(netflix_titles[[#This Row],[duration]]="","Unknown",netflix_titles[[#This Row],[duration]])</f>
        <v>88 min</v>
      </c>
      <c r="R3832" s="1" t="s">
        <v>20</v>
      </c>
      <c r="S3832" s="1" t="str">
        <f>IF(netflix_titles[[#This Row],[listed_in]]="","Unknown",netflix_titles[[#This Row],[listed_in]])</f>
        <v>Documentaries</v>
      </c>
      <c r="T3832" s="1" t="s">
        <v>17865</v>
      </c>
      <c r="U3832" s="1" t="str">
        <f>IF(netflix_titles[[#This Row],[description]]="","Unknown",netflix_titles[[#This Row],[description]])</f>
        <v>New Zealand film archivist Heperi Mita traces the cinematic legacy of his mother and trailblazing Maori filmmaker Merata Mita.</v>
      </c>
    </row>
    <row r="3833" spans="1:21" x14ac:dyDescent="0.35">
      <c r="A3833" s="1" t="s">
        <v>17866</v>
      </c>
      <c r="B3833" s="1" t="s">
        <v>23</v>
      </c>
      <c r="C3833" s="1" t="s">
        <v>17867</v>
      </c>
      <c r="D3833" s="1" t="s">
        <v>16</v>
      </c>
      <c r="E3833" s="1" t="str">
        <f>IF(netflix_titles[[#This Row],[director]]="","Unknown",netflix_titles[[#This Row],[director]])</f>
        <v>Unknown</v>
      </c>
      <c r="F3833" s="1" t="s">
        <v>17868</v>
      </c>
      <c r="G3833" s="1" t="str">
        <f>IF(netflix_titles[[#This Row],[cast]]="","Unknown",netflix_titles[[#This Row],[cast]])</f>
        <v>Kara Hui, Philip Keung, Benjamin Yuen, Sisley Choi, Hui Shiu Hung, Ben Wong, Joman Chiang</v>
      </c>
      <c r="H3833" s="1" t="s">
        <v>880</v>
      </c>
      <c r="I3833" s="1" t="str">
        <f>IF(netflix_titles[[#This Row],[country]]="","Unknown",netflix_titles[[#This Row],[country]])</f>
        <v>China, Hong Kong</v>
      </c>
      <c r="J3833" s="2">
        <v>43597</v>
      </c>
      <c r="K3833" s="2">
        <f>IF(netflix_titles[[#This Row],[date_added]]="","Unknown",netflix_titles[[#This Row],[date_added]])</f>
        <v>43597</v>
      </c>
      <c r="L3833">
        <v>2019</v>
      </c>
      <c r="M3833">
        <f>IF(netflix_titles[[#This Row],[release_year]]="","Unknown",netflix_titles[[#This Row],[release_year]])</f>
        <v>2019</v>
      </c>
      <c r="N3833" s="1" t="s">
        <v>75</v>
      </c>
      <c r="O3833" s="1" t="str">
        <f>IF(netflix_titles[[#This Row],[rating]]="","Unknown",netflix_titles[[#This Row],[rating]])</f>
        <v>TV-14</v>
      </c>
      <c r="P3833" s="1" t="s">
        <v>35</v>
      </c>
      <c r="Q3833" s="1" t="str">
        <f>IF(netflix_titles[[#This Row],[duration]]="","Unknown",netflix_titles[[#This Row],[duration]])</f>
        <v>1 Season</v>
      </c>
      <c r="R3833" s="1" t="s">
        <v>1130</v>
      </c>
      <c r="S3833" s="1" t="str">
        <f>IF(netflix_titles[[#This Row],[listed_in]]="","Unknown",netflix_titles[[#This Row],[listed_in]])</f>
        <v>Crime TV Shows, International TV Shows, TV Dramas</v>
      </c>
      <c r="T3833" s="1" t="s">
        <v>17869</v>
      </c>
      <c r="U3833" s="1" t="str">
        <f>IF(netflix_titles[[#This Row],[description]]="","Unknown",netflix_titles[[#This Row],[description]])</f>
        <v>After surviving a near-fatal injury on the job, a cop sets out to investigate a conspiracy involving the top brass of the police department.</v>
      </c>
    </row>
    <row r="3834" spans="1:21" x14ac:dyDescent="0.35">
      <c r="A3834" s="1" t="s">
        <v>17870</v>
      </c>
      <c r="B3834" s="1" t="s">
        <v>13</v>
      </c>
      <c r="C3834" s="1" t="s">
        <v>17871</v>
      </c>
      <c r="D3834" s="1" t="s">
        <v>17872</v>
      </c>
      <c r="E3834" s="1" t="str">
        <f>IF(netflix_titles[[#This Row],[director]]="","Unknown",netflix_titles[[#This Row],[director]])</f>
        <v>Che Sandoval</v>
      </c>
      <c r="F3834" s="1" t="s">
        <v>17873</v>
      </c>
      <c r="G3834" s="1" t="str">
        <f>IF(netflix_titles[[#This Row],[cast]]="","Unknown",netflix_titles[[#This Row],[cast]])</f>
        <v>Antonella Costa, Patricio Contreras, Geraldine Neary, Pedro Campos, Álvaro Espinosa</v>
      </c>
      <c r="H3834" s="1" t="s">
        <v>17874</v>
      </c>
      <c r="I3834" s="1" t="str">
        <f>IF(netflix_titles[[#This Row],[country]]="","Unknown",netflix_titles[[#This Row],[country]])</f>
        <v>Chile, Argentina</v>
      </c>
      <c r="J3834" s="2">
        <v>43596</v>
      </c>
      <c r="K3834" s="2">
        <f>IF(netflix_titles[[#This Row],[date_added]]="","Unknown",netflix_titles[[#This Row],[date_added]])</f>
        <v>43596</v>
      </c>
      <c r="L3834">
        <v>2018</v>
      </c>
      <c r="M3834">
        <f>IF(netflix_titles[[#This Row],[release_year]]="","Unknown",netflix_titles[[#This Row],[release_year]])</f>
        <v>2018</v>
      </c>
      <c r="N3834" s="1" t="s">
        <v>27</v>
      </c>
      <c r="O3834" s="1" t="str">
        <f>IF(netflix_titles[[#This Row],[rating]]="","Unknown",netflix_titles[[#This Row],[rating]])</f>
        <v>TV-MA</v>
      </c>
      <c r="P3834" s="1" t="s">
        <v>358</v>
      </c>
      <c r="Q3834" s="1" t="str">
        <f>IF(netflix_titles[[#This Row],[duration]]="","Unknown",netflix_titles[[#This Row],[duration]])</f>
        <v>100 min</v>
      </c>
      <c r="R3834" s="1" t="s">
        <v>68</v>
      </c>
      <c r="S3834" s="1" t="str">
        <f>IF(netflix_titles[[#This Row],[listed_in]]="","Unknown",netflix_titles[[#This Row],[listed_in]])</f>
        <v>Dramas, Independent Movies, International Movies</v>
      </c>
      <c r="T3834" s="1" t="s">
        <v>17875</v>
      </c>
      <c r="U3834" s="1" t="str">
        <f>IF(netflix_titles[[#This Row],[description]]="","Unknown",netflix_titles[[#This Row],[description]])</f>
        <v>An odd encounter with a fan and a tryst with that fan's ex-boyfriend leads a sexually adventurous singer on an escapade in Chile.</v>
      </c>
    </row>
    <row r="3835" spans="1:21" x14ac:dyDescent="0.35">
      <c r="A3835" s="1" t="s">
        <v>17876</v>
      </c>
      <c r="B3835" s="1" t="s">
        <v>13</v>
      </c>
      <c r="C3835" s="1" t="s">
        <v>17877</v>
      </c>
      <c r="D3835" s="1" t="s">
        <v>17878</v>
      </c>
      <c r="E3835" s="1" t="str">
        <f>IF(netflix_titles[[#This Row],[director]]="","Unknown",netflix_titles[[#This Row],[director]])</f>
        <v>Jean-Bernard Marlin</v>
      </c>
      <c r="F3835" s="1" t="s">
        <v>17879</v>
      </c>
      <c r="G3835" s="1" t="str">
        <f>IF(netflix_titles[[#This Row],[cast]]="","Unknown",netflix_titles[[#This Row],[cast]])</f>
        <v>Dylan Robert, Kenza Fortas, Idir Azougli, Lisa Amedjout, Sofia Bent, Nabila Bounad, Kader Benchoudar, Nabila Ait Amer</v>
      </c>
      <c r="H3835" s="1" t="s">
        <v>548</v>
      </c>
      <c r="I3835" s="1" t="str">
        <f>IF(netflix_titles[[#This Row],[country]]="","Unknown",netflix_titles[[#This Row],[country]])</f>
        <v>France</v>
      </c>
      <c r="J3835" s="2">
        <v>43596</v>
      </c>
      <c r="K3835" s="2">
        <f>IF(netflix_titles[[#This Row],[date_added]]="","Unknown",netflix_titles[[#This Row],[date_added]])</f>
        <v>43596</v>
      </c>
      <c r="L3835">
        <v>2019</v>
      </c>
      <c r="M3835">
        <f>IF(netflix_titles[[#This Row],[release_year]]="","Unknown",netflix_titles[[#This Row],[release_year]])</f>
        <v>2019</v>
      </c>
      <c r="N3835" s="1" t="s">
        <v>27</v>
      </c>
      <c r="O3835" s="1" t="str">
        <f>IF(netflix_titles[[#This Row],[rating]]="","Unknown",netflix_titles[[#This Row],[rating]])</f>
        <v>TV-MA</v>
      </c>
      <c r="P3835" s="1" t="s">
        <v>214</v>
      </c>
      <c r="Q3835" s="1" t="str">
        <f>IF(netflix_titles[[#This Row],[duration]]="","Unknown",netflix_titles[[#This Row],[duration]])</f>
        <v>111 min</v>
      </c>
      <c r="R3835" s="1" t="s">
        <v>68</v>
      </c>
      <c r="S3835" s="1" t="str">
        <f>IF(netflix_titles[[#This Row],[listed_in]]="","Unknown",netflix_titles[[#This Row],[listed_in]])</f>
        <v>Dramas, Independent Movies, International Movies</v>
      </c>
      <c r="T3835" s="1" t="s">
        <v>17880</v>
      </c>
      <c r="U3835" s="1" t="str">
        <f>IF(netflix_titles[[#This Row],[description]]="","Unknown",netflix_titles[[#This Row],[description]])</f>
        <v>Fresh out of juvenile detention in Marseille, 17-year-old Zach falls for a young prostitute and soon faces a dire dilemma while working as a pimp.</v>
      </c>
    </row>
    <row r="3836" spans="1:21" x14ac:dyDescent="0.35">
      <c r="A3836" s="1" t="s">
        <v>17881</v>
      </c>
      <c r="B3836" s="1" t="s">
        <v>13</v>
      </c>
      <c r="C3836" s="1" t="s">
        <v>17882</v>
      </c>
      <c r="D3836" s="1" t="s">
        <v>17883</v>
      </c>
      <c r="E3836" s="1" t="str">
        <f>IF(netflix_titles[[#This Row],[director]]="","Unknown",netflix_titles[[#This Row],[director]])</f>
        <v>Yee Tung-Shing</v>
      </c>
      <c r="F3836" s="1" t="s">
        <v>17884</v>
      </c>
      <c r="G3836" s="1" t="str">
        <f>IF(netflix_titles[[#This Row],[cast]]="","Unknown",netflix_titles[[#This Row],[cast]])</f>
        <v>Tony Leung Chiu Wai, Lau Ching Wan, Zhou Xun, Wu Gang, Ni Yan, Paul Chun, Kenya Sawada, Lam Suet</v>
      </c>
      <c r="H3836" s="1" t="s">
        <v>10627</v>
      </c>
      <c r="I3836" s="1" t="str">
        <f>IF(netflix_titles[[#This Row],[country]]="","Unknown",netflix_titles[[#This Row],[country]])</f>
        <v>Hong Kong, China</v>
      </c>
      <c r="J3836" s="2">
        <v>43596</v>
      </c>
      <c r="K3836" s="2">
        <f>IF(netflix_titles[[#This Row],[date_added]]="","Unknown",netflix_titles[[#This Row],[date_added]])</f>
        <v>43596</v>
      </c>
      <c r="L3836">
        <v>2011</v>
      </c>
      <c r="M3836">
        <f>IF(netflix_titles[[#This Row],[release_year]]="","Unknown",netflix_titles[[#This Row],[release_year]])</f>
        <v>2011</v>
      </c>
      <c r="N3836" s="1" t="s">
        <v>75</v>
      </c>
      <c r="O3836" s="1" t="str">
        <f>IF(netflix_titles[[#This Row],[rating]]="","Unknown",netflix_titles[[#This Row],[rating]])</f>
        <v>TV-14</v>
      </c>
      <c r="P3836" s="1" t="s">
        <v>623</v>
      </c>
      <c r="Q3836" s="1" t="str">
        <f>IF(netflix_titles[[#This Row],[duration]]="","Unknown",netflix_titles[[#This Row],[duration]])</f>
        <v>128 min</v>
      </c>
      <c r="R3836" s="1" t="s">
        <v>509</v>
      </c>
      <c r="S3836" s="1" t="str">
        <f>IF(netflix_titles[[#This Row],[listed_in]]="","Unknown",netflix_titles[[#This Row],[listed_in]])</f>
        <v>Action &amp; Adventure, Comedies, Dramas</v>
      </c>
      <c r="T3836" s="1" t="s">
        <v>17885</v>
      </c>
      <c r="U3836" s="1" t="str">
        <f>IF(netflix_titles[[#This Row],[description]]="","Unknown",netflix_titles[[#This Row],[description]])</f>
        <v>In 1920s Beijing, a host of talented performers gather to show off their skills. The challenge: reproduce a magic trick called the Eight Immortals.</v>
      </c>
    </row>
    <row r="3837" spans="1:21" x14ac:dyDescent="0.35">
      <c r="A3837" s="1" t="s">
        <v>17886</v>
      </c>
      <c r="B3837" s="1" t="s">
        <v>23</v>
      </c>
      <c r="C3837" s="1" t="s">
        <v>17887</v>
      </c>
      <c r="D3837" s="1" t="s">
        <v>16</v>
      </c>
      <c r="E3837" s="1" t="str">
        <f>IF(netflix_titles[[#This Row],[director]]="","Unknown",netflix_titles[[#This Row],[director]])</f>
        <v>Unknown</v>
      </c>
      <c r="F3837" s="1" t="s">
        <v>17888</v>
      </c>
      <c r="G3837" s="1" t="str">
        <f>IF(netflix_titles[[#This Row],[cast]]="","Unknown",netflix_titles[[#This Row],[cast]])</f>
        <v>Aubrey Plaza, Judy Greer, Jane Adams, Zazie Beetz, Kate Berlant, Aya Cash, Michael Chernus, Kiersey Clemons, Orlando Bloom, Malin Akerman, Marc Maron, Dave Franco, Hannibal Buress, Jake Johnson, Emily Ratajkowski, Andrew Bachelor</v>
      </c>
      <c r="H3837" s="1" t="s">
        <v>17</v>
      </c>
      <c r="I3837" s="1" t="str">
        <f>IF(netflix_titles[[#This Row],[country]]="","Unknown",netflix_titles[[#This Row],[country]])</f>
        <v>United States</v>
      </c>
      <c r="J3837" s="2">
        <v>43595</v>
      </c>
      <c r="K3837" s="2">
        <f>IF(netflix_titles[[#This Row],[date_added]]="","Unknown",netflix_titles[[#This Row],[date_added]])</f>
        <v>43595</v>
      </c>
      <c r="L3837">
        <v>2019</v>
      </c>
      <c r="M3837">
        <f>IF(netflix_titles[[#This Row],[release_year]]="","Unknown",netflix_titles[[#This Row],[release_year]])</f>
        <v>2019</v>
      </c>
      <c r="N3837" s="1" t="s">
        <v>27</v>
      </c>
      <c r="O3837" s="1" t="str">
        <f>IF(netflix_titles[[#This Row],[rating]]="","Unknown",netflix_titles[[#This Row],[rating]])</f>
        <v>TV-MA</v>
      </c>
      <c r="P3837" s="1" t="s">
        <v>224</v>
      </c>
      <c r="Q3837" s="1" t="str">
        <f>IF(netflix_titles[[#This Row],[duration]]="","Unknown",netflix_titles[[#This Row],[duration]])</f>
        <v>3 Seasons</v>
      </c>
      <c r="R3837" s="1" t="s">
        <v>118</v>
      </c>
      <c r="S3837" s="1" t="str">
        <f>IF(netflix_titles[[#This Row],[listed_in]]="","Unknown",netflix_titles[[#This Row],[listed_in]])</f>
        <v>TV Comedies, TV Dramas</v>
      </c>
      <c r="T3837" s="1" t="s">
        <v>17889</v>
      </c>
      <c r="U3837" s="1" t="str">
        <f>IF(netflix_titles[[#This Row],[description]]="","Unknown",netflix_titles[[#This Row],[description]])</f>
        <v>This eclectic, star-studded anthology follows diverse Chicagoans fumbling through the modern maze of love, sex, technology and culture.</v>
      </c>
    </row>
    <row r="3838" spans="1:21" x14ac:dyDescent="0.35">
      <c r="A3838" s="1" t="s">
        <v>17890</v>
      </c>
      <c r="B3838" s="1" t="s">
        <v>13</v>
      </c>
      <c r="C3838" s="1" t="s">
        <v>17891</v>
      </c>
      <c r="D3838" s="1" t="s">
        <v>17892</v>
      </c>
      <c r="E3838" s="1" t="str">
        <f>IF(netflix_titles[[#This Row],[director]]="","Unknown",netflix_titles[[#This Row],[director]])</f>
        <v>Patricia Font</v>
      </c>
      <c r="F3838" s="1" t="s">
        <v>17893</v>
      </c>
      <c r="G3838" s="1" t="str">
        <f>IF(netflix_titles[[#This Row],[cast]]="","Unknown",netflix_titles[[#This Row],[cast]])</f>
        <v>Clara Lago, Álex García, Carmen Maura, Alexandra Jiménez, Paula Malia, Fernando Guallar, Carlos Cuevas</v>
      </c>
      <c r="H3838" s="1" t="s">
        <v>644</v>
      </c>
      <c r="I3838" s="1" t="str">
        <f>IF(netflix_titles[[#This Row],[country]]="","Unknown",netflix_titles[[#This Row],[country]])</f>
        <v>Spain</v>
      </c>
      <c r="J3838" s="2">
        <v>43595</v>
      </c>
      <c r="K3838" s="2">
        <f>IF(netflix_titles[[#This Row],[date_added]]="","Unknown",netflix_titles[[#This Row],[date_added]])</f>
        <v>43595</v>
      </c>
      <c r="L3838">
        <v>2018</v>
      </c>
      <c r="M3838">
        <f>IF(netflix_titles[[#This Row],[release_year]]="","Unknown",netflix_titles[[#This Row],[release_year]])</f>
        <v>2018</v>
      </c>
      <c r="N3838" s="1" t="s">
        <v>27</v>
      </c>
      <c r="O3838" s="1" t="str">
        <f>IF(netflix_titles[[#This Row],[rating]]="","Unknown",netflix_titles[[#This Row],[rating]])</f>
        <v>TV-MA</v>
      </c>
      <c r="P3838" s="1" t="s">
        <v>293</v>
      </c>
      <c r="Q3838" s="1" t="str">
        <f>IF(netflix_titles[[#This Row],[duration]]="","Unknown",netflix_titles[[#This Row],[duration]])</f>
        <v>98 min</v>
      </c>
      <c r="R3838" s="1" t="s">
        <v>482</v>
      </c>
      <c r="S3838" s="1" t="str">
        <f>IF(netflix_titles[[#This Row],[listed_in]]="","Unknown",netflix_titles[[#This Row],[listed_in]])</f>
        <v>Comedies, Dramas, International Movies</v>
      </c>
      <c r="T3838" s="1" t="s">
        <v>17894</v>
      </c>
      <c r="U3838" s="1" t="str">
        <f>IF(netflix_titles[[#This Row],[description]]="","Unknown",netflix_titles[[#This Row],[description]])</f>
        <v>After her partner cheats on her, an architect returns to her hometown to reassess her life with the help of her eccentric family. Based on the novel.</v>
      </c>
    </row>
    <row r="3839" spans="1:21" x14ac:dyDescent="0.35">
      <c r="A3839" s="1" t="s">
        <v>17895</v>
      </c>
      <c r="B3839" s="1" t="s">
        <v>23</v>
      </c>
      <c r="C3839" s="1" t="s">
        <v>17896</v>
      </c>
      <c r="D3839" s="1" t="s">
        <v>16</v>
      </c>
      <c r="E3839" s="1" t="str">
        <f>IF(netflix_titles[[#This Row],[director]]="","Unknown",netflix_titles[[#This Row],[director]])</f>
        <v>Unknown</v>
      </c>
      <c r="F3839" s="1" t="s">
        <v>16</v>
      </c>
      <c r="G3839" s="1" t="str">
        <f>IF(netflix_titles[[#This Row],[cast]]="","Unknown",netflix_titles[[#This Row],[cast]])</f>
        <v>Unknown</v>
      </c>
      <c r="H3839" s="1" t="s">
        <v>16</v>
      </c>
      <c r="I3839" s="1" t="str">
        <f>IF(netflix_titles[[#This Row],[country]]="","Unknown",netflix_titles[[#This Row],[country]])</f>
        <v>Unknown</v>
      </c>
      <c r="J3839" s="2">
        <v>43595</v>
      </c>
      <c r="K3839" s="2">
        <f>IF(netflix_titles[[#This Row],[date_added]]="","Unknown",netflix_titles[[#This Row],[date_added]])</f>
        <v>43595</v>
      </c>
      <c r="L3839">
        <v>2019</v>
      </c>
      <c r="M3839">
        <f>IF(netflix_titles[[#This Row],[release_year]]="","Unknown",netflix_titles[[#This Row],[release_year]])</f>
        <v>2019</v>
      </c>
      <c r="N3839" s="1" t="s">
        <v>27</v>
      </c>
      <c r="O3839" s="1" t="str">
        <f>IF(netflix_titles[[#This Row],[rating]]="","Unknown",netflix_titles[[#This Row],[rating]])</f>
        <v>TV-MA</v>
      </c>
      <c r="P3839" s="1" t="s">
        <v>35</v>
      </c>
      <c r="Q3839" s="1" t="str">
        <f>IF(netflix_titles[[#This Row],[duration]]="","Unknown",netflix_titles[[#This Row],[duration]])</f>
        <v>1 Season</v>
      </c>
      <c r="R3839" s="1" t="s">
        <v>40</v>
      </c>
      <c r="S3839" s="1" t="str">
        <f>IF(netflix_titles[[#This Row],[listed_in]]="","Unknown",netflix_titles[[#This Row],[listed_in]])</f>
        <v>Docuseries, Reality TV</v>
      </c>
      <c r="T3839" s="1" t="s">
        <v>17897</v>
      </c>
      <c r="U3839" s="1" t="str">
        <f>IF(netflix_titles[[#This Row],[description]]="","Unknown",netflix_titles[[#This Row],[description]])</f>
        <v>At the Sacramento County Jail, incarcerated women fight the power and one another as they try to make the best of life – and love – on the inside.</v>
      </c>
    </row>
    <row r="3840" spans="1:21" x14ac:dyDescent="0.35">
      <c r="A3840" s="1" t="s">
        <v>17898</v>
      </c>
      <c r="B3840" s="1" t="s">
        <v>23</v>
      </c>
      <c r="C3840" s="1" t="s">
        <v>17899</v>
      </c>
      <c r="D3840" s="1" t="s">
        <v>16</v>
      </c>
      <c r="E3840" s="1" t="str">
        <f>IF(netflix_titles[[#This Row],[director]]="","Unknown",netflix_titles[[#This Row],[director]])</f>
        <v>Unknown</v>
      </c>
      <c r="F3840" s="1" t="s">
        <v>17900</v>
      </c>
      <c r="G3840" s="1" t="str">
        <f>IF(netflix_titles[[#This Row],[cast]]="","Unknown",netflix_titles[[#This Row],[cast]])</f>
        <v>Selton Mello, Caroline Abras, Enrique Diaz, Antonio Saboia, Lee Taylor, Otto Jr., Leonardo Medeiros, Osvaldo Mil, Jonathan Haagensen, Giulio Lopes, Susana Ribeiro</v>
      </c>
      <c r="H3840" s="1" t="s">
        <v>1641</v>
      </c>
      <c r="I3840" s="1" t="str">
        <f>IF(netflix_titles[[#This Row],[country]]="","Unknown",netflix_titles[[#This Row],[country]])</f>
        <v>Brazil</v>
      </c>
      <c r="J3840" s="2">
        <v>43595</v>
      </c>
      <c r="K3840" s="2">
        <f>IF(netflix_titles[[#This Row],[date_added]]="","Unknown",netflix_titles[[#This Row],[date_added]])</f>
        <v>43595</v>
      </c>
      <c r="L3840">
        <v>2019</v>
      </c>
      <c r="M3840">
        <f>IF(netflix_titles[[#This Row],[release_year]]="","Unknown",netflix_titles[[#This Row],[release_year]])</f>
        <v>2019</v>
      </c>
      <c r="N3840" s="1" t="s">
        <v>27</v>
      </c>
      <c r="O3840" s="1" t="str">
        <f>IF(netflix_titles[[#This Row],[rating]]="","Unknown",netflix_titles[[#This Row],[rating]])</f>
        <v>TV-MA</v>
      </c>
      <c r="P3840" s="1" t="s">
        <v>28</v>
      </c>
      <c r="Q3840" s="1" t="str">
        <f>IF(netflix_titles[[#This Row],[duration]]="","Unknown",netflix_titles[[#This Row],[duration]])</f>
        <v>2 Seasons</v>
      </c>
      <c r="R3840" s="1" t="s">
        <v>1130</v>
      </c>
      <c r="S3840" s="1" t="str">
        <f>IF(netflix_titles[[#This Row],[listed_in]]="","Unknown",netflix_titles[[#This Row],[listed_in]])</f>
        <v>Crime TV Shows, International TV Shows, TV Dramas</v>
      </c>
      <c r="T3840" s="1" t="s">
        <v>17901</v>
      </c>
      <c r="U3840" s="1" t="str">
        <f>IF(netflix_titles[[#This Row],[description]]="","Unknown",netflix_titles[[#This Row],[description]])</f>
        <v>A scandal erupts in Brazil during an investigation of alleged government corruption via oil and construction companies. Loosely inspired by true events.</v>
      </c>
    </row>
    <row r="3841" spans="1:21" x14ac:dyDescent="0.35">
      <c r="A3841" s="1" t="s">
        <v>17902</v>
      </c>
      <c r="B3841" s="1" t="s">
        <v>23</v>
      </c>
      <c r="C3841" s="1" t="s">
        <v>17903</v>
      </c>
      <c r="D3841" s="1" t="s">
        <v>16</v>
      </c>
      <c r="E3841" s="1" t="str">
        <f>IF(netflix_titles[[#This Row],[director]]="","Unknown",netflix_titles[[#This Row],[director]])</f>
        <v>Unknown</v>
      </c>
      <c r="F3841" s="1" t="s">
        <v>17904</v>
      </c>
      <c r="G3841" s="1" t="str">
        <f>IF(netflix_titles[[#This Row],[cast]]="","Unknown",netflix_titles[[#This Row],[cast]])</f>
        <v>Tiffany Tang, Luo Jin, Vanness Wu, Rachel Momo, Hsin Ai Lee</v>
      </c>
      <c r="H3841" s="1" t="s">
        <v>3219</v>
      </c>
      <c r="I3841" s="1" t="str">
        <f>IF(netflix_titles[[#This Row],[country]]="","Unknown",netflix_titles[[#This Row],[country]])</f>
        <v>China</v>
      </c>
      <c r="J3841" s="2">
        <v>43595</v>
      </c>
      <c r="K3841" s="2">
        <f>IF(netflix_titles[[#This Row],[date_added]]="","Unknown",netflix_titles[[#This Row],[date_added]])</f>
        <v>43595</v>
      </c>
      <c r="L3841">
        <v>2016</v>
      </c>
      <c r="M3841">
        <f>IF(netflix_titles[[#This Row],[release_year]]="","Unknown",netflix_titles[[#This Row],[release_year]])</f>
        <v>2016</v>
      </c>
      <c r="N3841" s="1" t="s">
        <v>75</v>
      </c>
      <c r="O3841" s="1" t="str">
        <f>IF(netflix_titles[[#This Row],[rating]]="","Unknown",netflix_titles[[#This Row],[rating]])</f>
        <v>TV-14</v>
      </c>
      <c r="P3841" s="1" t="s">
        <v>35</v>
      </c>
      <c r="Q3841" s="1" t="str">
        <f>IF(netflix_titles[[#This Row],[duration]]="","Unknown",netflix_titles[[#This Row],[duration]])</f>
        <v>1 Season</v>
      </c>
      <c r="R3841" s="1" t="s">
        <v>1573</v>
      </c>
      <c r="S3841" s="1" t="str">
        <f>IF(netflix_titles[[#This Row],[listed_in]]="","Unknown",netflix_titles[[#This Row],[listed_in]])</f>
        <v>International TV Shows, Romantic TV Shows, TV Dramas</v>
      </c>
      <c r="T3841" s="1" t="s">
        <v>17905</v>
      </c>
      <c r="U3841" s="1" t="str">
        <f>IF(netflix_titles[[#This Row],[description]]="","Unknown",netflix_titles[[#This Row],[description]])</f>
        <v>A princess descended from a ruined noble family disguises herself as the woman who saved her life and embarks on a mission to avenge her loved ones.</v>
      </c>
    </row>
    <row r="3842" spans="1:21" x14ac:dyDescent="0.35">
      <c r="A3842" s="1" t="s">
        <v>17906</v>
      </c>
      <c r="B3842" s="1" t="s">
        <v>23</v>
      </c>
      <c r="C3842" s="1" t="s">
        <v>17907</v>
      </c>
      <c r="D3842" s="1" t="s">
        <v>16</v>
      </c>
      <c r="E3842" s="1" t="str">
        <f>IF(netflix_titles[[#This Row],[director]]="","Unknown",netflix_titles[[#This Row],[director]])</f>
        <v>Unknown</v>
      </c>
      <c r="F3842" s="1" t="s">
        <v>17908</v>
      </c>
      <c r="G3842" s="1" t="str">
        <f>IF(netflix_titles[[#This Row],[cast]]="","Unknown",netflix_titles[[#This Row],[cast]])</f>
        <v>Kathryn Newton, Gideon Adlon, Sean Berdy, Natasha Liu Bordizzo, Jacques Colimon, Olivia DeJonge, Alex Fitzalan, Kristine Froseth, José Julián, Alex MacNicoll, Toby Wallace, Rachel Keller</v>
      </c>
      <c r="H3842" s="1" t="s">
        <v>17</v>
      </c>
      <c r="I3842" s="1" t="str">
        <f>IF(netflix_titles[[#This Row],[country]]="","Unknown",netflix_titles[[#This Row],[country]])</f>
        <v>United States</v>
      </c>
      <c r="J3842" s="2">
        <v>43595</v>
      </c>
      <c r="K3842" s="2">
        <f>IF(netflix_titles[[#This Row],[date_added]]="","Unknown",netflix_titles[[#This Row],[date_added]])</f>
        <v>43595</v>
      </c>
      <c r="L3842">
        <v>2019</v>
      </c>
      <c r="M3842">
        <f>IF(netflix_titles[[#This Row],[release_year]]="","Unknown",netflix_titles[[#This Row],[release_year]])</f>
        <v>2019</v>
      </c>
      <c r="N3842" s="1" t="s">
        <v>27</v>
      </c>
      <c r="O3842" s="1" t="str">
        <f>IF(netflix_titles[[#This Row],[rating]]="","Unknown",netflix_titles[[#This Row],[rating]])</f>
        <v>TV-MA</v>
      </c>
      <c r="P3842" s="1" t="s">
        <v>35</v>
      </c>
      <c r="Q3842" s="1" t="str">
        <f>IF(netflix_titles[[#This Row],[duration]]="","Unknown",netflix_titles[[#This Row],[duration]])</f>
        <v>1 Season</v>
      </c>
      <c r="R3842" s="1" t="s">
        <v>1808</v>
      </c>
      <c r="S3842" s="1" t="str">
        <f>IF(netflix_titles[[#This Row],[listed_in]]="","Unknown",netflix_titles[[#This Row],[listed_in]])</f>
        <v>TV Dramas, Teen TV Shows</v>
      </c>
      <c r="T3842" s="1" t="s">
        <v>17909</v>
      </c>
      <c r="U3842" s="1" t="str">
        <f>IF(netflix_titles[[#This Row],[description]]="","Unknown",netflix_titles[[#This Row],[description]])</f>
        <v>When everyone else mysteriously vanishes from their wealthy town, the teen residents of West Ham must forge their own society to survive.</v>
      </c>
    </row>
    <row r="3843" spans="1:21" x14ac:dyDescent="0.35">
      <c r="A3843" s="1" t="s">
        <v>17910</v>
      </c>
      <c r="B3843" s="1" t="s">
        <v>13</v>
      </c>
      <c r="C3843" s="1" t="s">
        <v>17911</v>
      </c>
      <c r="D3843" s="1" t="s">
        <v>6120</v>
      </c>
      <c r="E3843" s="1" t="str">
        <f>IF(netflix_titles[[#This Row],[director]]="","Unknown",netflix_titles[[#This Row],[director]])</f>
        <v>Amy Poehler</v>
      </c>
      <c r="F3843" s="1" t="s">
        <v>17912</v>
      </c>
      <c r="G3843" s="1" t="str">
        <f>IF(netflix_titles[[#This Row],[cast]]="","Unknown",netflix_titles[[#This Row],[cast]])</f>
        <v>Amy Poehler, Maya Rudolph, Ana Gasteyer, Rachel Dratch, Paula Pell, Emily Spivey, Tina Fey, Jason Schwartzman</v>
      </c>
      <c r="H3843" s="1" t="s">
        <v>17</v>
      </c>
      <c r="I3843" s="1" t="str">
        <f>IF(netflix_titles[[#This Row],[country]]="","Unknown",netflix_titles[[#This Row],[country]])</f>
        <v>United States</v>
      </c>
      <c r="J3843" s="2">
        <v>43595</v>
      </c>
      <c r="K3843" s="2">
        <f>IF(netflix_titles[[#This Row],[date_added]]="","Unknown",netflix_titles[[#This Row],[date_added]])</f>
        <v>43595</v>
      </c>
      <c r="L3843">
        <v>2019</v>
      </c>
      <c r="M3843">
        <f>IF(netflix_titles[[#This Row],[release_year]]="","Unknown",netflix_titles[[#This Row],[release_year]])</f>
        <v>2019</v>
      </c>
      <c r="N3843" s="1" t="s">
        <v>311</v>
      </c>
      <c r="O3843" s="1" t="str">
        <f>IF(netflix_titles[[#This Row],[rating]]="","Unknown",netflix_titles[[#This Row],[rating]])</f>
        <v>R</v>
      </c>
      <c r="P3843" s="1" t="s">
        <v>83</v>
      </c>
      <c r="Q3843" s="1" t="str">
        <f>IF(netflix_titles[[#This Row],[duration]]="","Unknown",netflix_titles[[#This Row],[duration]])</f>
        <v>104 min</v>
      </c>
      <c r="R3843" s="1" t="s">
        <v>194</v>
      </c>
      <c r="S3843" s="1" t="str">
        <f>IF(netflix_titles[[#This Row],[listed_in]]="","Unknown",netflix_titles[[#This Row],[listed_in]])</f>
        <v>Comedies</v>
      </c>
      <c r="T3843" s="1" t="s">
        <v>17913</v>
      </c>
      <c r="U3843" s="1" t="str">
        <f>IF(netflix_titles[[#This Row],[description]]="","Unknown",netflix_titles[[#This Row],[description]])</f>
        <v>When longtime friends meet up for a wine-soaked birthday getaway in Napa Valley, their perfectly planned weekend turns messier by the minute.</v>
      </c>
    </row>
    <row r="3844" spans="1:21" x14ac:dyDescent="0.35">
      <c r="A3844" s="1" t="s">
        <v>17914</v>
      </c>
      <c r="B3844" s="1" t="s">
        <v>13</v>
      </c>
      <c r="C3844" s="1" t="s">
        <v>17915</v>
      </c>
      <c r="D3844" s="1" t="s">
        <v>17916</v>
      </c>
      <c r="E3844" s="1" t="str">
        <f>IF(netflix_titles[[#This Row],[director]]="","Unknown",netflix_titles[[#This Row],[director]])</f>
        <v>Yen Cheng-kuo</v>
      </c>
      <c r="F3844" s="1" t="s">
        <v>17917</v>
      </c>
      <c r="G3844" s="1" t="str">
        <f>IF(netflix_titles[[#This Row],[cast]]="","Unknown",netflix_titles[[#This Row],[cast]])</f>
        <v>Collin Chou, Jason Wang, Jack Kao, Tsai Chen-nan, Lu Hsueh-feng, Peng Sun</v>
      </c>
      <c r="H3844" s="1" t="s">
        <v>1698</v>
      </c>
      <c r="I3844" s="1" t="str">
        <f>IF(netflix_titles[[#This Row],[country]]="","Unknown",netflix_titles[[#This Row],[country]])</f>
        <v>Taiwan</v>
      </c>
      <c r="J3844" s="2">
        <v>43594</v>
      </c>
      <c r="K3844" s="2">
        <f>IF(netflix_titles[[#This Row],[date_added]]="","Unknown",netflix_titles[[#This Row],[date_added]])</f>
        <v>43594</v>
      </c>
      <c r="L3844">
        <v>2018</v>
      </c>
      <c r="M3844">
        <f>IF(netflix_titles[[#This Row],[release_year]]="","Unknown",netflix_titles[[#This Row],[release_year]])</f>
        <v>2018</v>
      </c>
      <c r="N3844" s="1" t="s">
        <v>27</v>
      </c>
      <c r="O3844" s="1" t="str">
        <f>IF(netflix_titles[[#This Row],[rating]]="","Unknown",netflix_titles[[#This Row],[rating]])</f>
        <v>TV-MA</v>
      </c>
      <c r="P3844" s="1" t="s">
        <v>2850</v>
      </c>
      <c r="Q3844" s="1" t="str">
        <f>IF(netflix_titles[[#This Row],[duration]]="","Unknown",netflix_titles[[#This Row],[duration]])</f>
        <v>126 min</v>
      </c>
      <c r="R3844" s="1" t="s">
        <v>250</v>
      </c>
      <c r="S3844" s="1" t="str">
        <f>IF(netflix_titles[[#This Row],[listed_in]]="","Unknown",netflix_titles[[#This Row],[listed_in]])</f>
        <v>Action &amp; Adventure, Dramas, International Movies</v>
      </c>
      <c r="T3844" s="1" t="s">
        <v>17918</v>
      </c>
      <c r="U3844" s="1" t="str">
        <f>IF(netflix_titles[[#This Row],[description]]="","Unknown",netflix_titles[[#This Row],[description]])</f>
        <v>When a zealous gang leader plans to take out a friend-turned-rival for control of his turf, internal tensions complicate the battle to be the boss.</v>
      </c>
    </row>
    <row r="3845" spans="1:21" x14ac:dyDescent="0.35">
      <c r="A3845" s="1" t="s">
        <v>17919</v>
      </c>
      <c r="B3845" s="1" t="s">
        <v>23</v>
      </c>
      <c r="C3845" s="1" t="s">
        <v>17920</v>
      </c>
      <c r="D3845" s="1" t="s">
        <v>16</v>
      </c>
      <c r="E3845" s="1" t="str">
        <f>IF(netflix_titles[[#This Row],[director]]="","Unknown",netflix_titles[[#This Row],[director]])</f>
        <v>Unknown</v>
      </c>
      <c r="F3845" s="1" t="s">
        <v>17921</v>
      </c>
      <c r="G3845" s="1" t="str">
        <f>IF(netflix_titles[[#This Row],[cast]]="","Unknown",netflix_titles[[#This Row],[cast]])</f>
        <v>Li Yongzhen, Zhuang Kebi, Zhang Shunyuan, Wang Wei, Wen Shaoping, Liu Shumin, Lu Huiting, Ye Chengcheng, Chen Yuqi</v>
      </c>
      <c r="H3845" s="1" t="s">
        <v>16</v>
      </c>
      <c r="I3845" s="1" t="str">
        <f>IF(netflix_titles[[#This Row],[country]]="","Unknown",netflix_titles[[#This Row],[country]])</f>
        <v>Unknown</v>
      </c>
      <c r="J3845" s="2">
        <v>43593</v>
      </c>
      <c r="K3845" s="2">
        <f>IF(netflix_titles[[#This Row],[date_added]]="","Unknown",netflix_titles[[#This Row],[date_added]])</f>
        <v>43593</v>
      </c>
      <c r="L3845">
        <v>2015</v>
      </c>
      <c r="M3845">
        <f>IF(netflix_titles[[#This Row],[release_year]]="","Unknown",netflix_titles[[#This Row],[release_year]])</f>
        <v>2015</v>
      </c>
      <c r="N3845" s="1" t="s">
        <v>107</v>
      </c>
      <c r="O3845" s="1" t="str">
        <f>IF(netflix_titles[[#This Row],[rating]]="","Unknown",netflix_titles[[#This Row],[rating]])</f>
        <v>TV-PG</v>
      </c>
      <c r="P3845" s="1" t="s">
        <v>35</v>
      </c>
      <c r="Q3845" s="1" t="str">
        <f>IF(netflix_titles[[#This Row],[duration]]="","Unknown",netflix_titles[[#This Row],[duration]])</f>
        <v>1 Season</v>
      </c>
      <c r="R3845" s="1" t="s">
        <v>331</v>
      </c>
      <c r="S3845" s="1" t="str">
        <f>IF(netflix_titles[[#This Row],[listed_in]]="","Unknown",netflix_titles[[#This Row],[listed_in]])</f>
        <v>International TV Shows, TV Dramas</v>
      </c>
      <c r="T3845" s="1" t="s">
        <v>17922</v>
      </c>
      <c r="U3845" s="1" t="str">
        <f>IF(netflix_titles[[#This Row],[description]]="","Unknown",netflix_titles[[#This Row],[description]])</f>
        <v>A high-achieving 11-year-old student embarks on a journey of self-discovery at a school on a nearby island as he grapples with tensions at home.</v>
      </c>
    </row>
    <row r="3846" spans="1:21" x14ac:dyDescent="0.35">
      <c r="A3846" s="1" t="s">
        <v>17923</v>
      </c>
      <c r="B3846" s="1" t="s">
        <v>23</v>
      </c>
      <c r="C3846" s="1" t="s">
        <v>17924</v>
      </c>
      <c r="D3846" s="1" t="s">
        <v>16</v>
      </c>
      <c r="E3846" s="1" t="str">
        <f>IF(netflix_titles[[#This Row],[director]]="","Unknown",netflix_titles[[#This Row],[director]])</f>
        <v>Unknown</v>
      </c>
      <c r="F3846" s="1" t="s">
        <v>17925</v>
      </c>
      <c r="G3846" s="1" t="str">
        <f>IF(netflix_titles[[#This Row],[cast]]="","Unknown",netflix_titles[[#This Row],[cast]])</f>
        <v>Ungku Ismail, Fasha Sandha, Bell Ngasri, Wan Sharmila</v>
      </c>
      <c r="H3846" s="1" t="s">
        <v>16</v>
      </c>
      <c r="I3846" s="1" t="str">
        <f>IF(netflix_titles[[#This Row],[country]]="","Unknown",netflix_titles[[#This Row],[country]])</f>
        <v>Unknown</v>
      </c>
      <c r="J3846" s="2">
        <v>43593</v>
      </c>
      <c r="K3846" s="2">
        <f>IF(netflix_titles[[#This Row],[date_added]]="","Unknown",netflix_titles[[#This Row],[date_added]])</f>
        <v>43593</v>
      </c>
      <c r="L3846">
        <v>2016</v>
      </c>
      <c r="M3846">
        <f>IF(netflix_titles[[#This Row],[release_year]]="","Unknown",netflix_titles[[#This Row],[release_year]])</f>
        <v>2016</v>
      </c>
      <c r="N3846" s="1" t="s">
        <v>107</v>
      </c>
      <c r="O3846" s="1" t="str">
        <f>IF(netflix_titles[[#This Row],[rating]]="","Unknown",netflix_titles[[#This Row],[rating]])</f>
        <v>TV-PG</v>
      </c>
      <c r="P3846" s="1" t="s">
        <v>35</v>
      </c>
      <c r="Q3846" s="1" t="str">
        <f>IF(netflix_titles[[#This Row],[duration]]="","Unknown",netflix_titles[[#This Row],[duration]])</f>
        <v>1 Season</v>
      </c>
      <c r="R3846" s="1" t="s">
        <v>1074</v>
      </c>
      <c r="S3846" s="1" t="str">
        <f>IF(netflix_titles[[#This Row],[listed_in]]="","Unknown",netflix_titles[[#This Row],[listed_in]])</f>
        <v>International TV Shows, TV Comedies</v>
      </c>
      <c r="T3846" s="1" t="s">
        <v>17926</v>
      </c>
      <c r="U3846" s="1" t="str">
        <f>IF(netflix_titles[[#This Row],[description]]="","Unknown",netflix_titles[[#This Row],[description]])</f>
        <v>When a busy mother and father realize they need help with their two young children, they hire a series of maids, often with humorous results.</v>
      </c>
    </row>
    <row r="3847" spans="1:21" x14ac:dyDescent="0.35">
      <c r="A3847" s="1" t="s">
        <v>17927</v>
      </c>
      <c r="B3847" s="1" t="s">
        <v>23</v>
      </c>
      <c r="C3847" s="1" t="s">
        <v>17928</v>
      </c>
      <c r="D3847" s="1" t="s">
        <v>16</v>
      </c>
      <c r="E3847" s="1" t="str">
        <f>IF(netflix_titles[[#This Row],[director]]="","Unknown",netflix_titles[[#This Row],[director]])</f>
        <v>Unknown</v>
      </c>
      <c r="F3847" s="1" t="s">
        <v>17929</v>
      </c>
      <c r="G3847" s="1" t="str">
        <f>IF(netflix_titles[[#This Row],[cast]]="","Unknown",netflix_titles[[#This Row],[cast]])</f>
        <v>Sherry Alhadad, Sharifah Amani, Fezrul Khan, Ungku Hariz, Ruzana Ibrahim, Zain Saidan, Cristina Suzanne, Safia Hanifah</v>
      </c>
      <c r="H3847" s="1" t="s">
        <v>16</v>
      </c>
      <c r="I3847" s="1" t="str">
        <f>IF(netflix_titles[[#This Row],[country]]="","Unknown",netflix_titles[[#This Row],[country]])</f>
        <v>Unknown</v>
      </c>
      <c r="J3847" s="2">
        <v>43593</v>
      </c>
      <c r="K3847" s="2">
        <f>IF(netflix_titles[[#This Row],[date_added]]="","Unknown",netflix_titles[[#This Row],[date_added]])</f>
        <v>43593</v>
      </c>
      <c r="L3847">
        <v>2016</v>
      </c>
      <c r="M3847">
        <f>IF(netflix_titles[[#This Row],[release_year]]="","Unknown",netflix_titles[[#This Row],[release_year]])</f>
        <v>2016</v>
      </c>
      <c r="N3847" s="1" t="s">
        <v>75</v>
      </c>
      <c r="O3847" s="1" t="str">
        <f>IF(netflix_titles[[#This Row],[rating]]="","Unknown",netflix_titles[[#This Row],[rating]])</f>
        <v>TV-14</v>
      </c>
      <c r="P3847" s="1" t="s">
        <v>35</v>
      </c>
      <c r="Q3847" s="1" t="str">
        <f>IF(netflix_titles[[#This Row],[duration]]="","Unknown",netflix_titles[[#This Row],[duration]])</f>
        <v>1 Season</v>
      </c>
      <c r="R3847" s="1" t="s">
        <v>1573</v>
      </c>
      <c r="S3847" s="1" t="str">
        <f>IF(netflix_titles[[#This Row],[listed_in]]="","Unknown",netflix_titles[[#This Row],[listed_in]])</f>
        <v>International TV Shows, Romantic TV Shows, TV Dramas</v>
      </c>
      <c r="T3847" s="1" t="s">
        <v>17930</v>
      </c>
      <c r="U3847" s="1" t="str">
        <f>IF(netflix_titles[[#This Row],[description]]="","Unknown",netflix_titles[[#This Row],[description]])</f>
        <v>Two female friends, each with confidence issues, help each other search for true love and deal with their romantic rivals.</v>
      </c>
    </row>
    <row r="3848" spans="1:21" x14ac:dyDescent="0.35">
      <c r="A3848" s="1" t="s">
        <v>17931</v>
      </c>
      <c r="B3848" s="1" t="s">
        <v>23</v>
      </c>
      <c r="C3848" s="1" t="s">
        <v>17932</v>
      </c>
      <c r="D3848" s="1" t="s">
        <v>16</v>
      </c>
      <c r="E3848" s="1" t="str">
        <f>IF(netflix_titles[[#This Row],[director]]="","Unknown",netflix_titles[[#This Row],[director]])</f>
        <v>Unknown</v>
      </c>
      <c r="F3848" s="1" t="s">
        <v>17933</v>
      </c>
      <c r="G3848" s="1" t="str">
        <f>IF(netflix_titles[[#This Row],[cast]]="","Unknown",netflix_titles[[#This Row],[cast]])</f>
        <v>Raja Ilya, Nazim Othman, Zain Hamid, Ungku Ismail, Tunku Hanis</v>
      </c>
      <c r="H3848" s="1" t="s">
        <v>16</v>
      </c>
      <c r="I3848" s="1" t="str">
        <f>IF(netflix_titles[[#This Row],[country]]="","Unknown",netflix_titles[[#This Row],[country]])</f>
        <v>Unknown</v>
      </c>
      <c r="J3848" s="2">
        <v>43593</v>
      </c>
      <c r="K3848" s="2">
        <f>IF(netflix_titles[[#This Row],[date_added]]="","Unknown",netflix_titles[[#This Row],[date_added]])</f>
        <v>43593</v>
      </c>
      <c r="L3848">
        <v>2015</v>
      </c>
      <c r="M3848">
        <f>IF(netflix_titles[[#This Row],[release_year]]="","Unknown",netflix_titles[[#This Row],[release_year]])</f>
        <v>2015</v>
      </c>
      <c r="N3848" s="1" t="s">
        <v>107</v>
      </c>
      <c r="O3848" s="1" t="str">
        <f>IF(netflix_titles[[#This Row],[rating]]="","Unknown",netflix_titles[[#This Row],[rating]])</f>
        <v>TV-PG</v>
      </c>
      <c r="P3848" s="1" t="s">
        <v>35</v>
      </c>
      <c r="Q3848" s="1" t="str">
        <f>IF(netflix_titles[[#This Row],[duration]]="","Unknown",netflix_titles[[#This Row],[duration]])</f>
        <v>1 Season</v>
      </c>
      <c r="R3848" s="1" t="s">
        <v>1573</v>
      </c>
      <c r="S3848" s="1" t="str">
        <f>IF(netflix_titles[[#This Row],[listed_in]]="","Unknown",netflix_titles[[#This Row],[listed_in]])</f>
        <v>International TV Shows, Romantic TV Shows, TV Dramas</v>
      </c>
      <c r="T3848" s="1" t="s">
        <v>17934</v>
      </c>
      <c r="U3848" s="1" t="str">
        <f>IF(netflix_titles[[#This Row],[description]]="","Unknown",netflix_titles[[#This Row],[description]])</f>
        <v>Dedicated engineering student Iris succumbs to love and marries, but fate holds both tragedies and triumphs for her personal and professional life.</v>
      </c>
    </row>
    <row r="3849" spans="1:21" x14ac:dyDescent="0.35">
      <c r="A3849" s="1" t="s">
        <v>17935</v>
      </c>
      <c r="B3849" s="1" t="s">
        <v>23</v>
      </c>
      <c r="C3849" s="1" t="s">
        <v>17936</v>
      </c>
      <c r="D3849" s="1" t="s">
        <v>16</v>
      </c>
      <c r="E3849" s="1" t="str">
        <f>IF(netflix_titles[[#This Row],[director]]="","Unknown",netflix_titles[[#This Row],[director]])</f>
        <v>Unknown</v>
      </c>
      <c r="F3849" s="1" t="s">
        <v>17937</v>
      </c>
      <c r="G3849" s="1" t="str">
        <f>IF(netflix_titles[[#This Row],[cast]]="","Unknown",netflix_titles[[#This Row],[cast]])</f>
        <v>Mira Filzah, Ady Putra, Fadlan Hazim, Shima Anuar, Nazeera Sardi, Dian P. Ramlee, Wan Sharmila, Rosnah Johari, Idris Md Diah</v>
      </c>
      <c r="H3849" s="1" t="s">
        <v>16</v>
      </c>
      <c r="I3849" s="1" t="str">
        <f>IF(netflix_titles[[#This Row],[country]]="","Unknown",netflix_titles[[#This Row],[country]])</f>
        <v>Unknown</v>
      </c>
      <c r="J3849" s="2">
        <v>43593</v>
      </c>
      <c r="K3849" s="2">
        <f>IF(netflix_titles[[#This Row],[date_added]]="","Unknown",netflix_titles[[#This Row],[date_added]])</f>
        <v>43593</v>
      </c>
      <c r="L3849">
        <v>2015</v>
      </c>
      <c r="M3849">
        <f>IF(netflix_titles[[#This Row],[release_year]]="","Unknown",netflix_titles[[#This Row],[release_year]])</f>
        <v>2015</v>
      </c>
      <c r="N3849" s="1" t="s">
        <v>75</v>
      </c>
      <c r="O3849" s="1" t="str">
        <f>IF(netflix_titles[[#This Row],[rating]]="","Unknown",netflix_titles[[#This Row],[rating]])</f>
        <v>TV-14</v>
      </c>
      <c r="P3849" s="1" t="s">
        <v>35</v>
      </c>
      <c r="Q3849" s="1" t="str">
        <f>IF(netflix_titles[[#This Row],[duration]]="","Unknown",netflix_titles[[#This Row],[duration]])</f>
        <v>1 Season</v>
      </c>
      <c r="R3849" s="1" t="s">
        <v>1573</v>
      </c>
      <c r="S3849" s="1" t="str">
        <f>IF(netflix_titles[[#This Row],[listed_in]]="","Unknown",netflix_titles[[#This Row],[listed_in]])</f>
        <v>International TV Shows, Romantic TV Shows, TV Dramas</v>
      </c>
      <c r="T3849" s="1" t="s">
        <v>17938</v>
      </c>
      <c r="U3849" s="1" t="str">
        <f>IF(netflix_titles[[#This Row],[description]]="","Unknown",netflix_titles[[#This Row],[description]])</f>
        <v>A wedding planner and an ex-Marine both have been unlucky in love. But a chance meeting and a spat over a parking space soon change all that.</v>
      </c>
    </row>
    <row r="3850" spans="1:21" x14ac:dyDescent="0.35">
      <c r="A3850" s="1" t="s">
        <v>17939</v>
      </c>
      <c r="B3850" s="1" t="s">
        <v>23</v>
      </c>
      <c r="C3850" s="1" t="s">
        <v>17940</v>
      </c>
      <c r="D3850" s="1" t="s">
        <v>16</v>
      </c>
      <c r="E3850" s="1" t="str">
        <f>IF(netflix_titles[[#This Row],[director]]="","Unknown",netflix_titles[[#This Row],[director]])</f>
        <v>Unknown</v>
      </c>
      <c r="F3850" s="1" t="s">
        <v>17941</v>
      </c>
      <c r="G3850" s="1" t="str">
        <f>IF(netflix_titles[[#This Row],[cast]]="","Unknown",netflix_titles[[#This Row],[cast]])</f>
        <v>Nazim Othman, Johan As'ari, Nur Risteena, Niena Baharun</v>
      </c>
      <c r="H3850" s="1" t="s">
        <v>16</v>
      </c>
      <c r="I3850" s="1" t="str">
        <f>IF(netflix_titles[[#This Row],[country]]="","Unknown",netflix_titles[[#This Row],[country]])</f>
        <v>Unknown</v>
      </c>
      <c r="J3850" s="2">
        <v>43593</v>
      </c>
      <c r="K3850" s="2">
        <f>IF(netflix_titles[[#This Row],[date_added]]="","Unknown",netflix_titles[[#This Row],[date_added]])</f>
        <v>43593</v>
      </c>
      <c r="L3850">
        <v>2016</v>
      </c>
      <c r="M3850">
        <f>IF(netflix_titles[[#This Row],[release_year]]="","Unknown",netflix_titles[[#This Row],[release_year]])</f>
        <v>2016</v>
      </c>
      <c r="N3850" s="1" t="s">
        <v>107</v>
      </c>
      <c r="O3850" s="1" t="str">
        <f>IF(netflix_titles[[#This Row],[rating]]="","Unknown",netflix_titles[[#This Row],[rating]])</f>
        <v>TV-PG</v>
      </c>
      <c r="P3850" s="1" t="s">
        <v>35</v>
      </c>
      <c r="Q3850" s="1" t="str">
        <f>IF(netflix_titles[[#This Row],[duration]]="","Unknown",netflix_titles[[#This Row],[duration]])</f>
        <v>1 Season</v>
      </c>
      <c r="R3850" s="1" t="s">
        <v>331</v>
      </c>
      <c r="S3850" s="1" t="str">
        <f>IF(netflix_titles[[#This Row],[listed_in]]="","Unknown",netflix_titles[[#This Row],[listed_in]])</f>
        <v>International TV Shows, TV Dramas</v>
      </c>
      <c r="T3850" s="1" t="s">
        <v>17942</v>
      </c>
      <c r="U3850" s="1" t="str">
        <f>IF(netflix_titles[[#This Row],[description]]="","Unknown",netflix_titles[[#This Row],[description]])</f>
        <v>When a young man determines to discover his father's true identity, he faces unexpected realizations that shake his sense of self.</v>
      </c>
    </row>
    <row r="3851" spans="1:21" x14ac:dyDescent="0.35">
      <c r="A3851" s="1" t="s">
        <v>17943</v>
      </c>
      <c r="B3851" s="1" t="s">
        <v>23</v>
      </c>
      <c r="C3851" s="1" t="s">
        <v>17944</v>
      </c>
      <c r="D3851" s="1" t="s">
        <v>16</v>
      </c>
      <c r="E3851" s="1" t="str">
        <f>IF(netflix_titles[[#This Row],[director]]="","Unknown",netflix_titles[[#This Row],[director]])</f>
        <v>Unknown</v>
      </c>
      <c r="F3851" s="1" t="s">
        <v>17945</v>
      </c>
      <c r="G3851" s="1" t="str">
        <f>IF(netflix_titles[[#This Row],[cast]]="","Unknown",netflix_titles[[#This Row],[cast]])</f>
        <v>Jack Tan, Rain Shuaiyu, Rickman Chia, Orange Tan, Bernard Shen Jun, Kopi Lim Guo Wei, Dennis Gan</v>
      </c>
      <c r="H3851" s="1" t="s">
        <v>16</v>
      </c>
      <c r="I3851" s="1" t="str">
        <f>IF(netflix_titles[[#This Row],[country]]="","Unknown",netflix_titles[[#This Row],[country]])</f>
        <v>Unknown</v>
      </c>
      <c r="J3851" s="2">
        <v>43593</v>
      </c>
      <c r="K3851" s="2">
        <f>IF(netflix_titles[[#This Row],[date_added]]="","Unknown",netflix_titles[[#This Row],[date_added]])</f>
        <v>43593</v>
      </c>
      <c r="L3851">
        <v>2015</v>
      </c>
      <c r="M3851">
        <f>IF(netflix_titles[[#This Row],[release_year]]="","Unknown",netflix_titles[[#This Row],[release_year]])</f>
        <v>2015</v>
      </c>
      <c r="N3851" s="1" t="s">
        <v>75</v>
      </c>
      <c r="O3851" s="1" t="str">
        <f>IF(netflix_titles[[#This Row],[rating]]="","Unknown",netflix_titles[[#This Row],[rating]])</f>
        <v>TV-14</v>
      </c>
      <c r="P3851" s="1" t="s">
        <v>35</v>
      </c>
      <c r="Q3851" s="1" t="str">
        <f>IF(netflix_titles[[#This Row],[duration]]="","Unknown",netflix_titles[[#This Row],[duration]])</f>
        <v>1 Season</v>
      </c>
      <c r="R3851" s="1" t="s">
        <v>46</v>
      </c>
      <c r="S3851" s="1" t="str">
        <f>IF(netflix_titles[[#This Row],[listed_in]]="","Unknown",netflix_titles[[#This Row],[listed_in]])</f>
        <v>International TV Shows, Romantic TV Shows, TV Comedies</v>
      </c>
      <c r="T3851" s="1" t="s">
        <v>17946</v>
      </c>
      <c r="U3851" s="1" t="str">
        <f>IF(netflix_titles[[#This Row],[description]]="","Unknown",netflix_titles[[#This Row],[description]])</f>
        <v>An aspiring actor uses a magical book to transport himself inside the movies he had always dreamed of starring in – but not without consequences.</v>
      </c>
    </row>
    <row r="3852" spans="1:21" x14ac:dyDescent="0.35">
      <c r="A3852" s="1" t="s">
        <v>17947</v>
      </c>
      <c r="B3852" s="1" t="s">
        <v>23</v>
      </c>
      <c r="C3852" s="1" t="s">
        <v>17948</v>
      </c>
      <c r="D3852" s="1" t="s">
        <v>16</v>
      </c>
      <c r="E3852" s="1" t="str">
        <f>IF(netflix_titles[[#This Row],[director]]="","Unknown",netflix_titles[[#This Row],[director]])</f>
        <v>Unknown</v>
      </c>
      <c r="F3852" s="1" t="s">
        <v>17949</v>
      </c>
      <c r="G3852" s="1" t="str">
        <f>IF(netflix_titles[[#This Row],[cast]]="","Unknown",netflix_titles[[#This Row],[cast]])</f>
        <v>Frederick Lee, Jojo Goh, Karena Teo, Jeffrey Cheng, Janelle Chin</v>
      </c>
      <c r="H3852" s="1" t="s">
        <v>16</v>
      </c>
      <c r="I3852" s="1" t="str">
        <f>IF(netflix_titles[[#This Row],[country]]="","Unknown",netflix_titles[[#This Row],[country]])</f>
        <v>Unknown</v>
      </c>
      <c r="J3852" s="2">
        <v>43593</v>
      </c>
      <c r="K3852" s="2">
        <f>IF(netflix_titles[[#This Row],[date_added]]="","Unknown",netflix_titles[[#This Row],[date_added]])</f>
        <v>43593</v>
      </c>
      <c r="L3852">
        <v>2016</v>
      </c>
      <c r="M3852">
        <f>IF(netflix_titles[[#This Row],[release_year]]="","Unknown",netflix_titles[[#This Row],[release_year]])</f>
        <v>2016</v>
      </c>
      <c r="N3852" s="1" t="s">
        <v>107</v>
      </c>
      <c r="O3852" s="1" t="str">
        <f>IF(netflix_titles[[#This Row],[rating]]="","Unknown",netflix_titles[[#This Row],[rating]])</f>
        <v>TV-PG</v>
      </c>
      <c r="P3852" s="1" t="s">
        <v>35</v>
      </c>
      <c r="Q3852" s="1" t="str">
        <f>IF(netflix_titles[[#This Row],[duration]]="","Unknown",netflix_titles[[#This Row],[duration]])</f>
        <v>1 Season</v>
      </c>
      <c r="R3852" s="1" t="s">
        <v>331</v>
      </c>
      <c r="S3852" s="1" t="str">
        <f>IF(netflix_titles[[#This Row],[listed_in]]="","Unknown",netflix_titles[[#This Row],[listed_in]])</f>
        <v>International TV Shows, TV Dramas</v>
      </c>
      <c r="T3852" s="1" t="s">
        <v>17950</v>
      </c>
      <c r="U3852" s="1" t="str">
        <f>IF(netflix_titles[[#This Row],[description]]="","Unknown",netflix_titles[[#This Row],[description]])</f>
        <v>A single mom and skilled chef yearns for her children to settle down and offers them life lessons through the special dishes she creates.</v>
      </c>
    </row>
    <row r="3853" spans="1:21" x14ac:dyDescent="0.35">
      <c r="A3853" s="1" t="s">
        <v>17951</v>
      </c>
      <c r="B3853" s="1" t="s">
        <v>23</v>
      </c>
      <c r="C3853" s="1" t="s">
        <v>17952</v>
      </c>
      <c r="D3853" s="1" t="s">
        <v>16</v>
      </c>
      <c r="E3853" s="1" t="str">
        <f>IF(netflix_titles[[#This Row],[director]]="","Unknown",netflix_titles[[#This Row],[director]])</f>
        <v>Unknown</v>
      </c>
      <c r="F3853" s="1" t="s">
        <v>17953</v>
      </c>
      <c r="G3853" s="1" t="str">
        <f>IF(netflix_titles[[#This Row],[cast]]="","Unknown",netflix_titles[[#This Row],[cast]])</f>
        <v>Lenna Lim, Jack Tan, Rickman Chia, Rabbit Chen, Kopi Lim Guo Wei, Agnes Wang, Allan Toh, Mandy Chen, Tan Hau Yen</v>
      </c>
      <c r="H3853" s="1" t="s">
        <v>16</v>
      </c>
      <c r="I3853" s="1" t="str">
        <f>IF(netflix_titles[[#This Row],[country]]="","Unknown",netflix_titles[[#This Row],[country]])</f>
        <v>Unknown</v>
      </c>
      <c r="J3853" s="2">
        <v>43593</v>
      </c>
      <c r="K3853" s="2">
        <f>IF(netflix_titles[[#This Row],[date_added]]="","Unknown",netflix_titles[[#This Row],[date_added]])</f>
        <v>43593</v>
      </c>
      <c r="L3853">
        <v>2016</v>
      </c>
      <c r="M3853">
        <f>IF(netflix_titles[[#This Row],[release_year]]="","Unknown",netflix_titles[[#This Row],[release_year]])</f>
        <v>2016</v>
      </c>
      <c r="N3853" s="1" t="s">
        <v>75</v>
      </c>
      <c r="O3853" s="1" t="str">
        <f>IF(netflix_titles[[#This Row],[rating]]="","Unknown",netflix_titles[[#This Row],[rating]])</f>
        <v>TV-14</v>
      </c>
      <c r="P3853" s="1" t="s">
        <v>35</v>
      </c>
      <c r="Q3853" s="1" t="str">
        <f>IF(netflix_titles[[#This Row],[duration]]="","Unknown",netflix_titles[[#This Row],[duration]])</f>
        <v>1 Season</v>
      </c>
      <c r="R3853" s="1" t="s">
        <v>336</v>
      </c>
      <c r="S3853" s="1" t="str">
        <f>IF(netflix_titles[[#This Row],[listed_in]]="","Unknown",netflix_titles[[#This Row],[listed_in]])</f>
        <v>International TV Shows, TV Dramas, TV Sci-Fi &amp; Fantasy</v>
      </c>
      <c r="T3853" s="1" t="s">
        <v>17954</v>
      </c>
      <c r="U3853" s="1" t="str">
        <f>IF(netflix_titles[[#This Row],[description]]="","Unknown",netflix_titles[[#This Row],[description]])</f>
        <v>A young trio aims to protect the world from evil, armed with magic crystals that allow them to control time, commune with spirits, and more.</v>
      </c>
    </row>
    <row r="3854" spans="1:21" x14ac:dyDescent="0.35">
      <c r="A3854" s="1" t="s">
        <v>17955</v>
      </c>
      <c r="B3854" s="1" t="s">
        <v>23</v>
      </c>
      <c r="C3854" s="1" t="s">
        <v>17956</v>
      </c>
      <c r="D3854" s="1" t="s">
        <v>16</v>
      </c>
      <c r="E3854" s="1" t="str">
        <f>IF(netflix_titles[[#This Row],[director]]="","Unknown",netflix_titles[[#This Row],[director]])</f>
        <v>Unknown</v>
      </c>
      <c r="F3854" s="1" t="s">
        <v>17957</v>
      </c>
      <c r="G3854" s="1" t="str">
        <f>IF(netflix_titles[[#This Row],[cast]]="","Unknown",netflix_titles[[#This Row],[cast]])</f>
        <v>Park Bo-young, Ahn Hyo-seop, Lee Sung-jae, Lee Si-eon, Han So-hee, Kwon Soo-hyun, Kim Sa-rang, Ahn Se-ha, Yun Yoo-sun</v>
      </c>
      <c r="H3854" s="1" t="s">
        <v>617</v>
      </c>
      <c r="I3854" s="1" t="str">
        <f>IF(netflix_titles[[#This Row],[country]]="","Unknown",netflix_titles[[#This Row],[country]])</f>
        <v>South Korea</v>
      </c>
      <c r="J3854" s="2">
        <v>43592</v>
      </c>
      <c r="K3854" s="2">
        <f>IF(netflix_titles[[#This Row],[date_added]]="","Unknown",netflix_titles[[#This Row],[date_added]])</f>
        <v>43592</v>
      </c>
      <c r="L3854">
        <v>2019</v>
      </c>
      <c r="M3854">
        <f>IF(netflix_titles[[#This Row],[release_year]]="","Unknown",netflix_titles[[#This Row],[release_year]])</f>
        <v>2019</v>
      </c>
      <c r="N3854" s="1" t="s">
        <v>75</v>
      </c>
      <c r="O3854" s="1" t="str">
        <f>IF(netflix_titles[[#This Row],[rating]]="","Unknown",netflix_titles[[#This Row],[rating]])</f>
        <v>TV-14</v>
      </c>
      <c r="P3854" s="1" t="s">
        <v>35</v>
      </c>
      <c r="Q3854" s="1" t="str">
        <f>IF(netflix_titles[[#This Row],[duration]]="","Unknown",netflix_titles[[#This Row],[duration]])</f>
        <v>1 Season</v>
      </c>
      <c r="R3854" s="1" t="s">
        <v>5288</v>
      </c>
      <c r="S3854" s="1" t="str">
        <f>IF(netflix_titles[[#This Row],[listed_in]]="","Unknown",netflix_titles[[#This Row],[listed_in]])</f>
        <v>Crime TV Shows, International TV Shows, Korean TV Shows</v>
      </c>
      <c r="T3854" s="1" t="s">
        <v>17958</v>
      </c>
      <c r="U3854" s="1" t="str">
        <f>IF(netflix_titles[[#This Row],[description]]="","Unknown",netflix_titles[[#This Row],[description]])</f>
        <v>After meeting an untimely demise in separate incidents, Cha Min and Go Se-yeon discover they’ve come back to life in new bodies they don’t recognize.</v>
      </c>
    </row>
    <row r="3855" spans="1:21" x14ac:dyDescent="0.35">
      <c r="A3855" s="1" t="s">
        <v>17959</v>
      </c>
      <c r="B3855" s="1" t="s">
        <v>23</v>
      </c>
      <c r="C3855" s="1" t="s">
        <v>17960</v>
      </c>
      <c r="D3855" s="1" t="s">
        <v>16</v>
      </c>
      <c r="E3855" s="1" t="str">
        <f>IF(netflix_titles[[#This Row],[director]]="","Unknown",netflix_titles[[#This Row],[director]])</f>
        <v>Unknown</v>
      </c>
      <c r="F3855" s="1" t="s">
        <v>17961</v>
      </c>
      <c r="G3855" s="1" t="str">
        <f>IF(netflix_titles[[#This Row],[cast]]="","Unknown",netflix_titles[[#This Row],[cast]])</f>
        <v>Souad Abdullah, Shujoon, Fatima Al Safi</v>
      </c>
      <c r="H3855" s="1" t="s">
        <v>16</v>
      </c>
      <c r="I3855" s="1" t="str">
        <f>IF(netflix_titles[[#This Row],[country]]="","Unknown",netflix_titles[[#This Row],[country]])</f>
        <v>Unknown</v>
      </c>
      <c r="J3855" s="2">
        <v>43592</v>
      </c>
      <c r="K3855" s="2">
        <f>IF(netflix_titles[[#This Row],[date_added]]="","Unknown",netflix_titles[[#This Row],[date_added]])</f>
        <v>43592</v>
      </c>
      <c r="L3855">
        <v>2019</v>
      </c>
      <c r="M3855">
        <f>IF(netflix_titles[[#This Row],[release_year]]="","Unknown",netflix_titles[[#This Row],[release_year]])</f>
        <v>2019</v>
      </c>
      <c r="N3855" s="1" t="s">
        <v>75</v>
      </c>
      <c r="O3855" s="1" t="str">
        <f>IF(netflix_titles[[#This Row],[rating]]="","Unknown",netflix_titles[[#This Row],[rating]])</f>
        <v>TV-14</v>
      </c>
      <c r="P3855" s="1" t="s">
        <v>35</v>
      </c>
      <c r="Q3855" s="1" t="str">
        <f>IF(netflix_titles[[#This Row],[duration]]="","Unknown",netflix_titles[[#This Row],[duration]])</f>
        <v>1 Season</v>
      </c>
      <c r="R3855" s="1" t="s">
        <v>1270</v>
      </c>
      <c r="S3855" s="1" t="str">
        <f>IF(netflix_titles[[#This Row],[listed_in]]="","Unknown",netflix_titles[[#This Row],[listed_in]])</f>
        <v>International TV Shows, TV Comedies, TV Dramas</v>
      </c>
      <c r="T3855" s="1" t="s">
        <v>17962</v>
      </c>
      <c r="U3855" s="1" t="str">
        <f>IF(netflix_titles[[#This Row],[description]]="","Unknown",netflix_titles[[#This Row],[description]])</f>
        <v>After the death of a loved one, a woman decides to pursue her passion for writing by penning television scripts.</v>
      </c>
    </row>
    <row r="3856" spans="1:21" x14ac:dyDescent="0.35">
      <c r="A3856" s="1" t="s">
        <v>17963</v>
      </c>
      <c r="B3856" s="1" t="s">
        <v>23</v>
      </c>
      <c r="C3856" s="1" t="s">
        <v>17964</v>
      </c>
      <c r="D3856" s="1" t="s">
        <v>16</v>
      </c>
      <c r="E3856" s="1" t="str">
        <f>IF(netflix_titles[[#This Row],[director]]="","Unknown",netflix_titles[[#This Row],[director]])</f>
        <v>Unknown</v>
      </c>
      <c r="F3856" s="1" t="s">
        <v>17965</v>
      </c>
      <c r="G3856" s="1" t="str">
        <f>IF(netflix_titles[[#This Row],[cast]]="","Unknown",netflix_titles[[#This Row],[cast]])</f>
        <v>Elham Al Fadalah, Ibrahim Al-Harbi, Khaled Al-Buraiki, Layla Abdullah, Noor Alghandour, Abeer Ahmad</v>
      </c>
      <c r="H3856" s="1" t="s">
        <v>7707</v>
      </c>
      <c r="I3856" s="1" t="str">
        <f>IF(netflix_titles[[#This Row],[country]]="","Unknown",netflix_titles[[#This Row],[country]])</f>
        <v>Kuwait</v>
      </c>
      <c r="J3856" s="2">
        <v>43592</v>
      </c>
      <c r="K3856" s="2">
        <f>IF(netflix_titles[[#This Row],[date_added]]="","Unknown",netflix_titles[[#This Row],[date_added]])</f>
        <v>43592</v>
      </c>
      <c r="L3856">
        <v>2019</v>
      </c>
      <c r="M3856">
        <f>IF(netflix_titles[[#This Row],[release_year]]="","Unknown",netflix_titles[[#This Row],[release_year]])</f>
        <v>2019</v>
      </c>
      <c r="N3856" s="1" t="s">
        <v>75</v>
      </c>
      <c r="O3856" s="1" t="str">
        <f>IF(netflix_titles[[#This Row],[rating]]="","Unknown",netflix_titles[[#This Row],[rating]])</f>
        <v>TV-14</v>
      </c>
      <c r="P3856" s="1" t="s">
        <v>35</v>
      </c>
      <c r="Q3856" s="1" t="str">
        <f>IF(netflix_titles[[#This Row],[duration]]="","Unknown",netflix_titles[[#This Row],[duration]])</f>
        <v>1 Season</v>
      </c>
      <c r="R3856" s="1" t="s">
        <v>331</v>
      </c>
      <c r="S3856" s="1" t="str">
        <f>IF(netflix_titles[[#This Row],[listed_in]]="","Unknown",netflix_titles[[#This Row],[listed_in]])</f>
        <v>International TV Shows, TV Dramas</v>
      </c>
      <c r="T3856" s="1" t="s">
        <v>17966</v>
      </c>
      <c r="U3856" s="1" t="str">
        <f>IF(netflix_titles[[#This Row],[description]]="","Unknown",netflix_titles[[#This Row],[description]])</f>
        <v>After the invasion of Kuwait, a woman’s infant daughter is taken from her. Now, her daughter looks to make her way back home years later.</v>
      </c>
    </row>
    <row r="3857" spans="1:21" x14ac:dyDescent="0.35">
      <c r="A3857" s="1" t="s">
        <v>17967</v>
      </c>
      <c r="B3857" s="1" t="s">
        <v>23</v>
      </c>
      <c r="C3857" s="1" t="s">
        <v>17968</v>
      </c>
      <c r="D3857" s="1" t="s">
        <v>16</v>
      </c>
      <c r="E3857" s="1" t="str">
        <f>IF(netflix_titles[[#This Row],[director]]="","Unknown",netflix_titles[[#This Row],[director]])</f>
        <v>Unknown</v>
      </c>
      <c r="F3857" s="1" t="s">
        <v>17969</v>
      </c>
      <c r="G3857" s="1" t="str">
        <f>IF(netflix_titles[[#This Row],[cast]]="","Unknown",netflix_titles[[#This Row],[cast]])</f>
        <v>Bassel Khayyat, Daniella Rahme, Nada Abou Farhat, Nicolas Daniel, Gabriel Yammine</v>
      </c>
      <c r="H3857" s="1" t="s">
        <v>3258</v>
      </c>
      <c r="I3857" s="1" t="str">
        <f>IF(netflix_titles[[#This Row],[country]]="","Unknown",netflix_titles[[#This Row],[country]])</f>
        <v>Lebanon</v>
      </c>
      <c r="J3857" s="2">
        <v>43592</v>
      </c>
      <c r="K3857" s="2">
        <f>IF(netflix_titles[[#This Row],[date_added]]="","Unknown",netflix_titles[[#This Row],[date_added]])</f>
        <v>43592</v>
      </c>
      <c r="L3857">
        <v>2019</v>
      </c>
      <c r="M3857">
        <f>IF(netflix_titles[[#This Row],[release_year]]="","Unknown",netflix_titles[[#This Row],[release_year]])</f>
        <v>2019</v>
      </c>
      <c r="N3857" s="1" t="s">
        <v>75</v>
      </c>
      <c r="O3857" s="1" t="str">
        <f>IF(netflix_titles[[#This Row],[rating]]="","Unknown",netflix_titles[[#This Row],[rating]])</f>
        <v>TV-14</v>
      </c>
      <c r="P3857" s="1" t="s">
        <v>35</v>
      </c>
      <c r="Q3857" s="1" t="str">
        <f>IF(netflix_titles[[#This Row],[duration]]="","Unknown",netflix_titles[[#This Row],[duration]])</f>
        <v>1 Season</v>
      </c>
      <c r="R3857" s="1" t="s">
        <v>1130</v>
      </c>
      <c r="S3857" s="1" t="str">
        <f>IF(netflix_titles[[#This Row],[listed_in]]="","Unknown",netflix_titles[[#This Row],[listed_in]])</f>
        <v>Crime TV Shows, International TV Shows, TV Dramas</v>
      </c>
      <c r="T3857" s="1" t="s">
        <v>17970</v>
      </c>
      <c r="U3857" s="1" t="str">
        <f>IF(netflix_titles[[#This Row],[description]]="","Unknown",netflix_titles[[#This Row],[description]])</f>
        <v>When accused of a murder eerily parallel to a plot in his novel, a best-selling crime writer must navigate a web of hidden enemies.</v>
      </c>
    </row>
    <row r="3858" spans="1:21" x14ac:dyDescent="0.35">
      <c r="A3858" s="1" t="s">
        <v>17971</v>
      </c>
      <c r="B3858" s="1" t="s">
        <v>23</v>
      </c>
      <c r="C3858" s="1" t="s">
        <v>17972</v>
      </c>
      <c r="D3858" s="1" t="s">
        <v>16</v>
      </c>
      <c r="E3858" s="1" t="str">
        <f>IF(netflix_titles[[#This Row],[director]]="","Unknown",netflix_titles[[#This Row],[director]])</f>
        <v>Unknown</v>
      </c>
      <c r="F3858" s="1" t="s">
        <v>17973</v>
      </c>
      <c r="G3858" s="1" t="str">
        <f>IF(netflix_titles[[#This Row],[cast]]="","Unknown",netflix_titles[[#This Row],[cast]])</f>
        <v>Monther Rayahnah, Khaled Ameen, Aseel Omran, Rawan Mahdi, Ali Al-Husseini, Abdullah Al-Turkumani</v>
      </c>
      <c r="H3858" s="1" t="s">
        <v>16</v>
      </c>
      <c r="I3858" s="1" t="str">
        <f>IF(netflix_titles[[#This Row],[country]]="","Unknown",netflix_titles[[#This Row],[country]])</f>
        <v>Unknown</v>
      </c>
      <c r="J3858" s="2">
        <v>43592</v>
      </c>
      <c r="K3858" s="2">
        <f>IF(netflix_titles[[#This Row],[date_added]]="","Unknown",netflix_titles[[#This Row],[date_added]])</f>
        <v>43592</v>
      </c>
      <c r="L3858">
        <v>2019</v>
      </c>
      <c r="M3858">
        <f>IF(netflix_titles[[#This Row],[release_year]]="","Unknown",netflix_titles[[#This Row],[release_year]])</f>
        <v>2019</v>
      </c>
      <c r="N3858" s="1" t="s">
        <v>75</v>
      </c>
      <c r="O3858" s="1" t="str">
        <f>IF(netflix_titles[[#This Row],[rating]]="","Unknown",netflix_titles[[#This Row],[rating]])</f>
        <v>TV-14</v>
      </c>
      <c r="P3858" s="1" t="s">
        <v>35</v>
      </c>
      <c r="Q3858" s="1" t="str">
        <f>IF(netflix_titles[[#This Row],[duration]]="","Unknown",netflix_titles[[#This Row],[duration]])</f>
        <v>1 Season</v>
      </c>
      <c r="R3858" s="1" t="s">
        <v>331</v>
      </c>
      <c r="S3858" s="1" t="str">
        <f>IF(netflix_titles[[#This Row],[listed_in]]="","Unknown",netflix_titles[[#This Row],[listed_in]])</f>
        <v>International TV Shows, TV Dramas</v>
      </c>
      <c r="T3858" s="1" t="s">
        <v>17974</v>
      </c>
      <c r="U3858" s="1" t="str">
        <f>IF(netflix_titles[[#This Row],[description]]="","Unknown",netflix_titles[[#This Row],[description]])</f>
        <v>Four individuals at a crossroads in life are given the chance to take both paths, and decide which road is best for them.</v>
      </c>
    </row>
    <row r="3859" spans="1:21" x14ac:dyDescent="0.35">
      <c r="A3859" s="1" t="s">
        <v>17975</v>
      </c>
      <c r="B3859" s="1" t="s">
        <v>13</v>
      </c>
      <c r="C3859" s="1" t="s">
        <v>17976</v>
      </c>
      <c r="D3859" s="1" t="s">
        <v>17977</v>
      </c>
      <c r="E3859" s="1" t="str">
        <f>IF(netflix_titles[[#This Row],[director]]="","Unknown",netflix_titles[[#This Row],[director]])</f>
        <v>Alex Parkinson, Richard da Costa</v>
      </c>
      <c r="F3859" s="1" t="s">
        <v>16</v>
      </c>
      <c r="G3859" s="1" t="str">
        <f>IF(netflix_titles[[#This Row],[cast]]="","Unknown",netflix_titles[[#This Row],[cast]])</f>
        <v>Unknown</v>
      </c>
      <c r="H3859" s="1" t="s">
        <v>17978</v>
      </c>
      <c r="I3859" s="1" t="str">
        <f>IF(netflix_titles[[#This Row],[country]]="","Unknown",netflix_titles[[#This Row],[country]])</f>
        <v>United Kingdom, Belgium, Sweden</v>
      </c>
      <c r="J3859" s="2">
        <v>43591</v>
      </c>
      <c r="K3859" s="2">
        <f>IF(netflix_titles[[#This Row],[date_added]]="","Unknown",netflix_titles[[#This Row],[date_added]])</f>
        <v>43591</v>
      </c>
      <c r="L3859">
        <v>2019</v>
      </c>
      <c r="M3859">
        <f>IF(netflix_titles[[#This Row],[release_year]]="","Unknown",netflix_titles[[#This Row],[release_year]])</f>
        <v>2019</v>
      </c>
      <c r="N3859" s="1" t="s">
        <v>27</v>
      </c>
      <c r="O3859" s="1" t="str">
        <f>IF(netflix_titles[[#This Row],[rating]]="","Unknown",netflix_titles[[#This Row],[rating]])</f>
        <v>TV-MA</v>
      </c>
      <c r="P3859" s="1" t="s">
        <v>948</v>
      </c>
      <c r="Q3859" s="1" t="str">
        <f>IF(netflix_titles[[#This Row],[duration]]="","Unknown",netflix_titles[[#This Row],[duration]])</f>
        <v>86 min</v>
      </c>
      <c r="R3859" s="1" t="s">
        <v>124</v>
      </c>
      <c r="S3859" s="1" t="str">
        <f>IF(netflix_titles[[#This Row],[listed_in]]="","Unknown",netflix_titles[[#This Row],[listed_in]])</f>
        <v>Documentaries, International Movies</v>
      </c>
      <c r="T3859" s="1" t="s">
        <v>17979</v>
      </c>
      <c r="U3859" s="1" t="str">
        <f>IF(netflix_titles[[#This Row],[description]]="","Unknown",netflix_titles[[#This Row],[description]])</f>
        <v>A commercial diver becomes trapped on the ocean floor with dwindling oxygen and little hope of a timely rescue, so he tries to save himself.</v>
      </c>
    </row>
    <row r="3860" spans="1:21" x14ac:dyDescent="0.35">
      <c r="A3860" s="1" t="s">
        <v>17980</v>
      </c>
      <c r="B3860" s="1" t="s">
        <v>13</v>
      </c>
      <c r="C3860" s="1" t="s">
        <v>17981</v>
      </c>
      <c r="D3860" s="1" t="s">
        <v>17982</v>
      </c>
      <c r="E3860" s="1" t="str">
        <f>IF(netflix_titles[[#This Row],[director]]="","Unknown",netflix_titles[[#This Row],[director]])</f>
        <v>Frant Gwo</v>
      </c>
      <c r="F3860" s="1" t="s">
        <v>17983</v>
      </c>
      <c r="G3860" s="1" t="str">
        <f>IF(netflix_titles[[#This Row],[cast]]="","Unknown",netflix_titles[[#This Row],[cast]])</f>
        <v>Jing Wu, Chuxiao Qu, Jinmai Zhao, Li Guangjie, Ng Man-Tat, Mike Kai Sui, Qu Jingjing, Yichi Zhang, Yang Haoyu, Arkady Sharogradsky, Hongchen Li, Lei Jiayin, Yi Yang, Zhigang Jiang, Huan Zhang</v>
      </c>
      <c r="H3860" s="1" t="s">
        <v>3219</v>
      </c>
      <c r="I3860" s="1" t="str">
        <f>IF(netflix_titles[[#This Row],[country]]="","Unknown",netflix_titles[[#This Row],[country]])</f>
        <v>China</v>
      </c>
      <c r="J3860" s="2">
        <v>43591</v>
      </c>
      <c r="K3860" s="2">
        <f>IF(netflix_titles[[#This Row],[date_added]]="","Unknown",netflix_titles[[#This Row],[date_added]])</f>
        <v>43591</v>
      </c>
      <c r="L3860">
        <v>2019</v>
      </c>
      <c r="M3860">
        <f>IF(netflix_titles[[#This Row],[release_year]]="","Unknown",netflix_titles[[#This Row],[release_year]])</f>
        <v>2019</v>
      </c>
      <c r="N3860" s="1" t="s">
        <v>27</v>
      </c>
      <c r="O3860" s="1" t="str">
        <f>IF(netflix_titles[[#This Row],[rating]]="","Unknown",netflix_titles[[#This Row],[rating]])</f>
        <v>TV-MA</v>
      </c>
      <c r="P3860" s="1" t="s">
        <v>67</v>
      </c>
      <c r="Q3860" s="1" t="str">
        <f>IF(netflix_titles[[#This Row],[duration]]="","Unknown",netflix_titles[[#This Row],[duration]])</f>
        <v>125 min</v>
      </c>
      <c r="R3860" s="1" t="s">
        <v>12170</v>
      </c>
      <c r="S3860" s="1" t="str">
        <f>IF(netflix_titles[[#This Row],[listed_in]]="","Unknown",netflix_titles[[#This Row],[listed_in]])</f>
        <v>International Movies, Sci-Fi &amp; Fantasy</v>
      </c>
      <c r="T3860" s="1" t="s">
        <v>17984</v>
      </c>
      <c r="U3860" s="1" t="str">
        <f>IF(netflix_titles[[#This Row],[description]]="","Unknown",netflix_titles[[#This Row],[description]])</f>
        <v>A looming collision with Jupiter threatens Earth as humans search for a new star. The planet's fate now lies in the hands of a few unexpected heroes.</v>
      </c>
    </row>
    <row r="3861" spans="1:21" x14ac:dyDescent="0.35">
      <c r="A3861" s="1" t="s">
        <v>17985</v>
      </c>
      <c r="B3861" s="1" t="s">
        <v>13</v>
      </c>
      <c r="C3861" s="1" t="s">
        <v>17986</v>
      </c>
      <c r="D3861" s="1" t="s">
        <v>17987</v>
      </c>
      <c r="E3861" s="1" t="str">
        <f>IF(netflix_titles[[#This Row],[director]]="","Unknown",netflix_titles[[#This Row],[director]])</f>
        <v>Hao Wu</v>
      </c>
      <c r="F3861" s="1" t="s">
        <v>16</v>
      </c>
      <c r="G3861" s="1" t="str">
        <f>IF(netflix_titles[[#This Row],[cast]]="","Unknown",netflix_titles[[#This Row],[cast]])</f>
        <v>Unknown</v>
      </c>
      <c r="H3861" s="1" t="s">
        <v>17</v>
      </c>
      <c r="I3861" s="1" t="str">
        <f>IF(netflix_titles[[#This Row],[country]]="","Unknown",netflix_titles[[#This Row],[country]])</f>
        <v>United States</v>
      </c>
      <c r="J3861" s="2">
        <v>43588</v>
      </c>
      <c r="K3861" s="2">
        <f>IF(netflix_titles[[#This Row],[date_added]]="","Unknown",netflix_titles[[#This Row],[date_added]])</f>
        <v>43588</v>
      </c>
      <c r="L3861">
        <v>2019</v>
      </c>
      <c r="M3861">
        <f>IF(netflix_titles[[#This Row],[release_year]]="","Unknown",netflix_titles[[#This Row],[release_year]])</f>
        <v>2019</v>
      </c>
      <c r="N3861" s="1" t="s">
        <v>75</v>
      </c>
      <c r="O3861" s="1" t="str">
        <f>IF(netflix_titles[[#This Row],[rating]]="","Unknown",netflix_titles[[#This Row],[rating]])</f>
        <v>TV-14</v>
      </c>
      <c r="P3861" s="1" t="s">
        <v>15673</v>
      </c>
      <c r="Q3861" s="1" t="str">
        <f>IF(netflix_titles[[#This Row],[duration]]="","Unknown",netflix_titles[[#This Row],[duration]])</f>
        <v>40 min</v>
      </c>
      <c r="R3861" s="1" t="s">
        <v>1006</v>
      </c>
      <c r="S3861" s="1" t="str">
        <f>IF(netflix_titles[[#This Row],[listed_in]]="","Unknown",netflix_titles[[#This Row],[listed_in]])</f>
        <v>Documentaries, LGBTQ Movies</v>
      </c>
      <c r="T3861" s="1" t="s">
        <v>17988</v>
      </c>
      <c r="U3861" s="1" t="str">
        <f>IF(netflix_titles[[#This Row],[description]]="","Unknown",netflix_titles[[#This Row],[description]])</f>
        <v>After starting a family of his very own in America, a gay filmmaker documents his loving, traditional Chinese family's process of acceptance.</v>
      </c>
    </row>
    <row r="3862" spans="1:21" x14ac:dyDescent="0.35">
      <c r="A3862" s="1" t="s">
        <v>17989</v>
      </c>
      <c r="B3862" s="1" t="s">
        <v>23</v>
      </c>
      <c r="C3862" s="1" t="s">
        <v>17990</v>
      </c>
      <c r="D3862" s="1" t="s">
        <v>17991</v>
      </c>
      <c r="E3862" s="1" t="str">
        <f>IF(netflix_titles[[#This Row],[director]]="","Unknown",netflix_titles[[#This Row],[director]])</f>
        <v>Felipe Cano</v>
      </c>
      <c r="F3862" s="1" t="s">
        <v>17992</v>
      </c>
      <c r="G3862" s="1" t="str">
        <f>IF(netflix_titles[[#This Row],[cast]]="","Unknown",netflix_titles[[#This Row],[cast]])</f>
        <v>Sebastián Osorio, Fabiana Medina, Laura Osma, Enrique Carriazo, Julián Román, Juliana Velásquez, Juan Pablo Urrego, Carlos Vergara, Ernesto Campos, Fabio Rubiano, Ernesto Benjumea, Jairo Camargo, Marcela Agudelo</v>
      </c>
      <c r="H3862" s="1" t="s">
        <v>129</v>
      </c>
      <c r="I3862" s="1" t="str">
        <f>IF(netflix_titles[[#This Row],[country]]="","Unknown",netflix_titles[[#This Row],[country]])</f>
        <v>Mexico</v>
      </c>
      <c r="J3862" s="2">
        <v>43588</v>
      </c>
      <c r="K3862" s="2">
        <f>IF(netflix_titles[[#This Row],[date_added]]="","Unknown",netflix_titles[[#This Row],[date_added]])</f>
        <v>43588</v>
      </c>
      <c r="L3862">
        <v>2019</v>
      </c>
      <c r="M3862">
        <f>IF(netflix_titles[[#This Row],[release_year]]="","Unknown",netflix_titles[[#This Row],[release_year]])</f>
        <v>2019</v>
      </c>
      <c r="N3862" s="1" t="s">
        <v>27</v>
      </c>
      <c r="O3862" s="1" t="str">
        <f>IF(netflix_titles[[#This Row],[rating]]="","Unknown",netflix_titles[[#This Row],[rating]])</f>
        <v>TV-MA</v>
      </c>
      <c r="P3862" s="1" t="s">
        <v>35</v>
      </c>
      <c r="Q3862" s="1" t="str">
        <f>IF(netflix_titles[[#This Row],[duration]]="","Unknown",netflix_titles[[#This Row],[duration]])</f>
        <v>1 Season</v>
      </c>
      <c r="R3862" s="1" t="s">
        <v>645</v>
      </c>
      <c r="S3862" s="1" t="str">
        <f>IF(netflix_titles[[#This Row],[listed_in]]="","Unknown",netflix_titles[[#This Row],[listed_in]])</f>
        <v>Crime TV Shows, International TV Shows, Spanish-Language TV Shows</v>
      </c>
      <c r="T3862" s="1" t="s">
        <v>17993</v>
      </c>
      <c r="U3862" s="1" t="str">
        <f>IF(netflix_titles[[#This Row],[description]]="","Unknown",netflix_titles[[#This Row],[description]])</f>
        <v>After going to a Halloween party, college student Luis Andrés Colmenares is found dead. Was it an accident or murder? Inspired by true events.</v>
      </c>
    </row>
    <row r="3863" spans="1:21" x14ac:dyDescent="0.35">
      <c r="A3863" s="1" t="s">
        <v>17994</v>
      </c>
      <c r="B3863" s="1" t="s">
        <v>23</v>
      </c>
      <c r="C3863" s="1" t="s">
        <v>17995</v>
      </c>
      <c r="D3863" s="1" t="s">
        <v>16</v>
      </c>
      <c r="E3863" s="1" t="str">
        <f>IF(netflix_titles[[#This Row],[director]]="","Unknown",netflix_titles[[#This Row],[director]])</f>
        <v>Unknown</v>
      </c>
      <c r="F3863" s="1" t="s">
        <v>17996</v>
      </c>
      <c r="G3863" s="1" t="str">
        <f>IF(netflix_titles[[#This Row],[cast]]="","Unknown",netflix_titles[[#This Row],[cast]])</f>
        <v>Justin Collette, Mark Little, Kyle Dooley, Mark Forward, Joris Jarksy, Julie Lemieux, Kayla Lorette, Julie Sype</v>
      </c>
      <c r="H3863" s="1" t="s">
        <v>17997</v>
      </c>
      <c r="I3863" s="1" t="str">
        <f>IF(netflix_titles[[#This Row],[country]]="","Unknown",netflix_titles[[#This Row],[country]])</f>
        <v>Canada, Brazil</v>
      </c>
      <c r="J3863" s="2">
        <v>43588</v>
      </c>
      <c r="K3863" s="2">
        <f>IF(netflix_titles[[#This Row],[date_added]]="","Unknown",netflix_titles[[#This Row],[date_added]])</f>
        <v>43588</v>
      </c>
      <c r="L3863">
        <v>2019</v>
      </c>
      <c r="M3863">
        <f>IF(netflix_titles[[#This Row],[release_year]]="","Unknown",netflix_titles[[#This Row],[release_year]])</f>
        <v>2019</v>
      </c>
      <c r="N3863" s="1" t="s">
        <v>235</v>
      </c>
      <c r="O3863" s="1" t="str">
        <f>IF(netflix_titles[[#This Row],[rating]]="","Unknown",netflix_titles[[#This Row],[rating]])</f>
        <v>TV-Y7</v>
      </c>
      <c r="P3863" s="1" t="s">
        <v>28</v>
      </c>
      <c r="Q3863" s="1" t="str">
        <f>IF(netflix_titles[[#This Row],[duration]]="","Unknown",netflix_titles[[#This Row],[duration]])</f>
        <v>2 Seasons</v>
      </c>
      <c r="R3863" s="1" t="s">
        <v>256</v>
      </c>
      <c r="S3863" s="1" t="str">
        <f>IF(netflix_titles[[#This Row],[listed_in]]="","Unknown",netflix_titles[[#This Row],[listed_in]])</f>
        <v>Kids' TV, TV Comedies</v>
      </c>
      <c r="T3863" s="1" t="s">
        <v>17998</v>
      </c>
      <c r="U3863" s="1" t="str">
        <f>IF(netflix_titles[[#This Row],[description]]="","Unknown",netflix_titles[[#This Row],[description]])</f>
        <v>An enterprising cupcake and his cheerful dinosaur brother take on jobs of all sorts as they work to help friends and strangers in their eccentric city.</v>
      </c>
    </row>
    <row r="3864" spans="1:21" x14ac:dyDescent="0.35">
      <c r="A3864" s="1" t="s">
        <v>17999</v>
      </c>
      <c r="B3864" s="1" t="s">
        <v>13</v>
      </c>
      <c r="C3864" s="1" t="s">
        <v>18000</v>
      </c>
      <c r="D3864" s="1" t="s">
        <v>18001</v>
      </c>
      <c r="E3864" s="1" t="str">
        <f>IF(netflix_titles[[#This Row],[director]]="","Unknown",netflix_titles[[#This Row],[director]])</f>
        <v>Gabriela Tagliavini</v>
      </c>
      <c r="F3864" s="1" t="s">
        <v>18002</v>
      </c>
      <c r="G3864" s="1" t="str">
        <f>IF(netflix_titles[[#This Row],[cast]]="","Unknown",netflix_titles[[#This Row],[cast]])</f>
        <v>Blanca Suárez, Macarena García, Amaia Salamanca, Belén Cuesta, Maxi Iglesias, Juan Diego, Joaquín Climent, Carlos Bardem, Emilio Gutiérrez Caba, Tito Valverde, Teresa Rabal, Rossy de Palma, Marisa Paredes</v>
      </c>
      <c r="H3864" s="1" t="s">
        <v>644</v>
      </c>
      <c r="I3864" s="1" t="str">
        <f>IF(netflix_titles[[#This Row],[country]]="","Unknown",netflix_titles[[#This Row],[country]])</f>
        <v>Spain</v>
      </c>
      <c r="J3864" s="2">
        <v>43588</v>
      </c>
      <c r="K3864" s="2">
        <f>IF(netflix_titles[[#This Row],[date_added]]="","Unknown",netflix_titles[[#This Row],[date_added]])</f>
        <v>43588</v>
      </c>
      <c r="L3864">
        <v>2019</v>
      </c>
      <c r="M3864">
        <f>IF(netflix_titles[[#This Row],[release_year]]="","Unknown",netflix_titles[[#This Row],[release_year]])</f>
        <v>2019</v>
      </c>
      <c r="N3864" s="1" t="s">
        <v>27</v>
      </c>
      <c r="O3864" s="1" t="str">
        <f>IF(netflix_titles[[#This Row],[rating]]="","Unknown",netflix_titles[[#This Row],[rating]])</f>
        <v>TV-MA</v>
      </c>
      <c r="P3864" s="1" t="s">
        <v>5332</v>
      </c>
      <c r="Q3864" s="1" t="str">
        <f>IF(netflix_titles[[#This Row],[duration]]="","Unknown",netflix_titles[[#This Row],[duration]])</f>
        <v>79 min</v>
      </c>
      <c r="R3864" s="1" t="s">
        <v>174</v>
      </c>
      <c r="S3864" s="1" t="str">
        <f>IF(netflix_titles[[#This Row],[listed_in]]="","Unknown",netflix_titles[[#This Row],[listed_in]])</f>
        <v>Comedies, International Movies, Romantic Movies</v>
      </c>
      <c r="T3864" s="1" t="s">
        <v>18003</v>
      </c>
      <c r="U3864" s="1" t="str">
        <f>IF(netflix_titles[[#This Row],[description]]="","Unknown",netflix_titles[[#This Row],[description]])</f>
        <v>After their mother's death, four sisters learn a shocking family secret and embark on an adventure to discover the truth about their genealogy.</v>
      </c>
    </row>
    <row r="3865" spans="1:21" x14ac:dyDescent="0.35">
      <c r="A3865" s="1" t="s">
        <v>18004</v>
      </c>
      <c r="B3865" s="1" t="s">
        <v>13</v>
      </c>
      <c r="C3865" s="1" t="s">
        <v>18005</v>
      </c>
      <c r="D3865" s="1" t="s">
        <v>6526</v>
      </c>
      <c r="E3865" s="1" t="str">
        <f>IF(netflix_titles[[#This Row],[director]]="","Unknown",netflix_titles[[#This Row],[director]])</f>
        <v>Joe Berlinger</v>
      </c>
      <c r="F3865" s="1" t="s">
        <v>18006</v>
      </c>
      <c r="G3865" s="1" t="str">
        <f>IF(netflix_titles[[#This Row],[cast]]="","Unknown",netflix_titles[[#This Row],[cast]])</f>
        <v>Zac Efron, Lily Collins, Kaya Scodelario, Jeffrey Donovan, Angela Sarafyan, Jim Parsons, John Malkovich, Haley Joel Osment, Dylan Baker, Brian Geraghty</v>
      </c>
      <c r="H3865" s="1" t="s">
        <v>17</v>
      </c>
      <c r="I3865" s="1" t="str">
        <f>IF(netflix_titles[[#This Row],[country]]="","Unknown",netflix_titles[[#This Row],[country]])</f>
        <v>United States</v>
      </c>
      <c r="J3865" s="2">
        <v>43588</v>
      </c>
      <c r="K3865" s="2">
        <f>IF(netflix_titles[[#This Row],[date_added]]="","Unknown",netflix_titles[[#This Row],[date_added]])</f>
        <v>43588</v>
      </c>
      <c r="L3865">
        <v>2019</v>
      </c>
      <c r="M3865">
        <f>IF(netflix_titles[[#This Row],[release_year]]="","Unknown",netflix_titles[[#This Row],[release_year]])</f>
        <v>2019</v>
      </c>
      <c r="N3865" s="1" t="s">
        <v>311</v>
      </c>
      <c r="O3865" s="1" t="str">
        <f>IF(netflix_titles[[#This Row],[rating]]="","Unknown",netflix_titles[[#This Row],[rating]])</f>
        <v>R</v>
      </c>
      <c r="P3865" s="1" t="s">
        <v>242</v>
      </c>
      <c r="Q3865" s="1" t="str">
        <f>IF(netflix_titles[[#This Row],[duration]]="","Unknown",netflix_titles[[#This Row],[duration]])</f>
        <v>110 min</v>
      </c>
      <c r="R3865" s="1" t="s">
        <v>1095</v>
      </c>
      <c r="S3865" s="1" t="str">
        <f>IF(netflix_titles[[#This Row],[listed_in]]="","Unknown",netflix_titles[[#This Row],[listed_in]])</f>
        <v>Dramas, Independent Movies</v>
      </c>
      <c r="T3865" s="1" t="s">
        <v>18007</v>
      </c>
      <c r="U3865" s="1" t="str">
        <f>IF(netflix_titles[[#This Row],[description]]="","Unknown",netflix_titles[[#This Row],[description]])</f>
        <v>Single mother Liz falls for Ted Bundy and refuses to believe the truth about his crimes for years. A drama based on a true story.</v>
      </c>
    </row>
    <row r="3866" spans="1:21" x14ac:dyDescent="0.35">
      <c r="A3866" s="1" t="s">
        <v>18008</v>
      </c>
      <c r="B3866" s="1" t="s">
        <v>23</v>
      </c>
      <c r="C3866" s="1" t="s">
        <v>18009</v>
      </c>
      <c r="D3866" s="1" t="s">
        <v>16</v>
      </c>
      <c r="E3866" s="1" t="str">
        <f>IF(netflix_titles[[#This Row],[director]]="","Unknown",netflix_titles[[#This Row],[director]])</f>
        <v>Unknown</v>
      </c>
      <c r="F3866" s="1" t="s">
        <v>18010</v>
      </c>
      <c r="G3866" s="1" t="str">
        <f>IF(netflix_titles[[#This Row],[cast]]="","Unknown",netflix_titles[[#This Row],[cast]])</f>
        <v>Desiree Burch, Lloyd Griffith, Seann Walsh</v>
      </c>
      <c r="H3866" s="1" t="s">
        <v>74</v>
      </c>
      <c r="I3866" s="1" t="str">
        <f>IF(netflix_titles[[#This Row],[country]]="","Unknown",netflix_titles[[#This Row],[country]])</f>
        <v>United Kingdom</v>
      </c>
      <c r="J3866" s="2">
        <v>43588</v>
      </c>
      <c r="K3866" s="2">
        <f>IF(netflix_titles[[#This Row],[date_added]]="","Unknown",netflix_titles[[#This Row],[date_added]])</f>
        <v>43588</v>
      </c>
      <c r="L3866">
        <v>2019</v>
      </c>
      <c r="M3866">
        <f>IF(netflix_titles[[#This Row],[release_year]]="","Unknown",netflix_titles[[#This Row],[release_year]])</f>
        <v>2019</v>
      </c>
      <c r="N3866" s="1" t="s">
        <v>107</v>
      </c>
      <c r="O3866" s="1" t="str">
        <f>IF(netflix_titles[[#This Row],[rating]]="","Unknown",netflix_titles[[#This Row],[rating]])</f>
        <v>TV-PG</v>
      </c>
      <c r="P3866" s="1" t="s">
        <v>35</v>
      </c>
      <c r="Q3866" s="1" t="str">
        <f>IF(netflix_titles[[#This Row],[duration]]="","Unknown",netflix_titles[[#This Row],[duration]])</f>
        <v>1 Season</v>
      </c>
      <c r="R3866" s="1" t="s">
        <v>364</v>
      </c>
      <c r="S3866" s="1" t="str">
        <f>IF(netflix_titles[[#This Row],[listed_in]]="","Unknown",netflix_titles[[#This Row],[listed_in]])</f>
        <v>Reality TV</v>
      </c>
      <c r="T3866" s="1" t="s">
        <v>18011</v>
      </c>
      <c r="U3866" s="1" t="str">
        <f>IF(netflix_titles[[#This Row],[description]]="","Unknown",netflix_titles[[#This Row],[description]])</f>
        <v>Harrowing and hilarious tests await the brave and foolhardy, as well as the judges, in this comedy game show. If they flinch, they feel the pain.</v>
      </c>
    </row>
    <row r="3867" spans="1:21" x14ac:dyDescent="0.35">
      <c r="A3867" s="1" t="s">
        <v>18012</v>
      </c>
      <c r="B3867" s="1" t="s">
        <v>13</v>
      </c>
      <c r="C3867" s="1" t="s">
        <v>18013</v>
      </c>
      <c r="D3867" s="1" t="s">
        <v>18014</v>
      </c>
      <c r="E3867" s="1" t="str">
        <f>IF(netflix_titles[[#This Row],[director]]="","Unknown",netflix_titles[[#This Row],[director]])</f>
        <v>Lee Jeong-beom</v>
      </c>
      <c r="F3867" s="1" t="s">
        <v>18015</v>
      </c>
      <c r="G3867" s="1" t="str">
        <f>IF(netflix_titles[[#This Row],[cast]]="","Unknown",netflix_titles[[#This Row],[cast]])</f>
        <v>Lee Sun-kyun, Jeon So-nee, Park Hae-joon, Song Young-chang, Park Byung-eun, Lim Hyung-kuk, Kim Min-jae, Kwon Han-sol, Nam Mun-cheol, Lim Cheol-su</v>
      </c>
      <c r="H3867" s="1" t="s">
        <v>617</v>
      </c>
      <c r="I3867" s="1" t="str">
        <f>IF(netflix_titles[[#This Row],[country]]="","Unknown",netflix_titles[[#This Row],[country]])</f>
        <v>South Korea</v>
      </c>
      <c r="J3867" s="2">
        <v>43588</v>
      </c>
      <c r="K3867" s="2">
        <f>IF(netflix_titles[[#This Row],[date_added]]="","Unknown",netflix_titles[[#This Row],[date_added]])</f>
        <v>43588</v>
      </c>
      <c r="L3867">
        <v>2018</v>
      </c>
      <c r="M3867">
        <f>IF(netflix_titles[[#This Row],[release_year]]="","Unknown",netflix_titles[[#This Row],[release_year]])</f>
        <v>2018</v>
      </c>
      <c r="N3867" s="1" t="s">
        <v>27</v>
      </c>
      <c r="O3867" s="1" t="str">
        <f>IF(netflix_titles[[#This Row],[rating]]="","Unknown",netflix_titles[[#This Row],[rating]])</f>
        <v>TV-MA</v>
      </c>
      <c r="P3867" s="1" t="s">
        <v>623</v>
      </c>
      <c r="Q3867" s="1" t="str">
        <f>IF(netflix_titles[[#This Row],[duration]]="","Unknown",netflix_titles[[#This Row],[duration]])</f>
        <v>128 min</v>
      </c>
      <c r="R3867" s="1" t="s">
        <v>243</v>
      </c>
      <c r="S3867" s="1" t="str">
        <f>IF(netflix_titles[[#This Row],[listed_in]]="","Unknown",netflix_titles[[#This Row],[listed_in]])</f>
        <v>Dramas, International Movies, Thrillers</v>
      </c>
      <c r="T3867" s="1" t="s">
        <v>18016</v>
      </c>
      <c r="U3867" s="1" t="str">
        <f>IF(netflix_titles[[#This Row],[description]]="","Unknown",netflix_titles[[#This Row],[description]])</f>
        <v>On the run from a dogged internal affairs agent, a corrupt cop reluctantly teams up with a defiant teen to unravel a conspiracy – before it's too late.</v>
      </c>
    </row>
    <row r="3868" spans="1:21" x14ac:dyDescent="0.35">
      <c r="A3868" s="1" t="s">
        <v>18017</v>
      </c>
      <c r="B3868" s="1" t="s">
        <v>13</v>
      </c>
      <c r="C3868" s="1" t="s">
        <v>18018</v>
      </c>
      <c r="D3868" s="1" t="s">
        <v>18019</v>
      </c>
      <c r="E3868" s="1" t="str">
        <f>IF(netflix_titles[[#This Row],[director]]="","Unknown",netflix_titles[[#This Row],[director]])</f>
        <v>William Bindley</v>
      </c>
      <c r="F3868" s="1" t="s">
        <v>18020</v>
      </c>
      <c r="G3868" s="1" t="str">
        <f>IF(netflix_titles[[#This Row],[cast]]="","Unknown",netflix_titles[[#This Row],[cast]])</f>
        <v>K.J. Apa, Maia Mitchell, Tyler Posey, Jacob Latimore, Halston Sage, Wolfgang Novogratz, Sosie Bacon, Jacob McCarthy, Mario Revolori, Gage Golightly, Audrey Grace Marshall</v>
      </c>
      <c r="H3868" s="1" t="s">
        <v>17</v>
      </c>
      <c r="I3868" s="1" t="str">
        <f>IF(netflix_titles[[#This Row],[country]]="","Unknown",netflix_titles[[#This Row],[country]])</f>
        <v>United States</v>
      </c>
      <c r="J3868" s="2">
        <v>43588</v>
      </c>
      <c r="K3868" s="2">
        <f>IF(netflix_titles[[#This Row],[date_added]]="","Unknown",netflix_titles[[#This Row],[date_added]])</f>
        <v>43588</v>
      </c>
      <c r="L3868">
        <v>2019</v>
      </c>
      <c r="M3868">
        <f>IF(netflix_titles[[#This Row],[release_year]]="","Unknown",netflix_titles[[#This Row],[release_year]])</f>
        <v>2019</v>
      </c>
      <c r="N3868" s="1" t="s">
        <v>75</v>
      </c>
      <c r="O3868" s="1" t="str">
        <f>IF(netflix_titles[[#This Row],[rating]]="","Unknown",netflix_titles[[#This Row],[rating]])</f>
        <v>TV-14</v>
      </c>
      <c r="P3868" s="1" t="s">
        <v>242</v>
      </c>
      <c r="Q3868" s="1" t="str">
        <f>IF(netflix_titles[[#This Row],[duration]]="","Unknown",netflix_titles[[#This Row],[duration]])</f>
        <v>110 min</v>
      </c>
      <c r="R3868" s="1" t="s">
        <v>668</v>
      </c>
      <c r="S3868" s="1" t="str">
        <f>IF(netflix_titles[[#This Row],[listed_in]]="","Unknown",netflix_titles[[#This Row],[listed_in]])</f>
        <v>Comedies, Romantic Movies</v>
      </c>
      <c r="T3868" s="1" t="s">
        <v>18021</v>
      </c>
      <c r="U3868" s="1" t="str">
        <f>IF(netflix_titles[[#This Row],[description]]="","Unknown",netflix_titles[[#This Row],[description]])</f>
        <v>Teens from a Chicago high school grapple with their dreams, relationships and identities in a transformative summer before they leave for college.</v>
      </c>
    </row>
    <row r="3869" spans="1:21" x14ac:dyDescent="0.35">
      <c r="A3869" s="1" t="s">
        <v>18022</v>
      </c>
      <c r="B3869" s="1" t="s">
        <v>23</v>
      </c>
      <c r="C3869" s="1" t="s">
        <v>18023</v>
      </c>
      <c r="D3869" s="1" t="s">
        <v>16</v>
      </c>
      <c r="E3869" s="1" t="str">
        <f>IF(netflix_titles[[#This Row],[director]]="","Unknown",netflix_titles[[#This Row],[director]])</f>
        <v>Unknown</v>
      </c>
      <c r="F3869" s="1" t="s">
        <v>18024</v>
      </c>
      <c r="G3869" s="1" t="str">
        <f>IF(netflix_titles[[#This Row],[cast]]="","Unknown",netflix_titles[[#This Row],[cast]])</f>
        <v>Tiffany Haddish, Ali Wong, Steven Yeun, Nicole Byer, Richard E. Grant, Reggie Watts</v>
      </c>
      <c r="H3869" s="1" t="s">
        <v>17</v>
      </c>
      <c r="I3869" s="1" t="str">
        <f>IF(netflix_titles[[#This Row],[country]]="","Unknown",netflix_titles[[#This Row],[country]])</f>
        <v>United States</v>
      </c>
      <c r="J3869" s="2">
        <v>43588</v>
      </c>
      <c r="K3869" s="2">
        <f>IF(netflix_titles[[#This Row],[date_added]]="","Unknown",netflix_titles[[#This Row],[date_added]])</f>
        <v>43588</v>
      </c>
      <c r="L3869">
        <v>2019</v>
      </c>
      <c r="M3869">
        <f>IF(netflix_titles[[#This Row],[release_year]]="","Unknown",netflix_titles[[#This Row],[release_year]])</f>
        <v>2019</v>
      </c>
      <c r="N3869" s="1" t="s">
        <v>27</v>
      </c>
      <c r="O3869" s="1" t="str">
        <f>IF(netflix_titles[[#This Row],[rating]]="","Unknown",netflix_titles[[#This Row],[rating]])</f>
        <v>TV-MA</v>
      </c>
      <c r="P3869" s="1" t="s">
        <v>35</v>
      </c>
      <c r="Q3869" s="1" t="str">
        <f>IF(netflix_titles[[#This Row],[duration]]="","Unknown",netflix_titles[[#This Row],[duration]])</f>
        <v>1 Season</v>
      </c>
      <c r="R3869" s="1" t="s">
        <v>219</v>
      </c>
      <c r="S3869" s="1" t="str">
        <f>IF(netflix_titles[[#This Row],[listed_in]]="","Unknown",netflix_titles[[#This Row],[listed_in]])</f>
        <v>TV Comedies</v>
      </c>
      <c r="T3869" s="1" t="s">
        <v>18025</v>
      </c>
      <c r="U3869" s="1" t="str">
        <f>IF(netflix_titles[[#This Row],[description]]="","Unknown",netflix_titles[[#This Row],[description]])</f>
        <v>Free-spirited toucan Tuca and self-doubting song thrush Bertie are best friends – and birds – who guide each other through life's ups and downs.</v>
      </c>
    </row>
    <row r="3870" spans="1:21" x14ac:dyDescent="0.35">
      <c r="A3870" s="1" t="s">
        <v>18026</v>
      </c>
      <c r="B3870" s="1" t="s">
        <v>13</v>
      </c>
      <c r="C3870" s="1" t="s">
        <v>18027</v>
      </c>
      <c r="D3870" s="1" t="s">
        <v>18028</v>
      </c>
      <c r="E3870" s="1" t="str">
        <f>IF(netflix_titles[[#This Row],[director]]="","Unknown",netflix_titles[[#This Row],[director]])</f>
        <v>Manav Shah</v>
      </c>
      <c r="F3870" s="1" t="s">
        <v>18029</v>
      </c>
      <c r="G3870" s="1" t="str">
        <f>IF(netflix_titles[[#This Row],[cast]]="","Unknown",netflix_titles[[#This Row],[cast]])</f>
        <v>Gagan Kokri, Aditi Sharma, Karamjit Anmol, Sardar Sohi, Anita Devgan, Ashish Duggal, Nisha Bano, Harby Sangha, Rahul Jungral, Prakash Gadhu</v>
      </c>
      <c r="H3870" s="1" t="s">
        <v>45</v>
      </c>
      <c r="I3870" s="1" t="str">
        <f>IF(netflix_titles[[#This Row],[country]]="","Unknown",netflix_titles[[#This Row],[country]])</f>
        <v>India</v>
      </c>
      <c r="J3870" s="2">
        <v>43587</v>
      </c>
      <c r="K3870" s="2">
        <f>IF(netflix_titles[[#This Row],[date_added]]="","Unknown",netflix_titles[[#This Row],[date_added]])</f>
        <v>43587</v>
      </c>
      <c r="L3870">
        <v>2018</v>
      </c>
      <c r="M3870">
        <f>IF(netflix_titles[[#This Row],[release_year]]="","Unknown",netflix_titles[[#This Row],[release_year]])</f>
        <v>2018</v>
      </c>
      <c r="N3870" s="1" t="s">
        <v>107</v>
      </c>
      <c r="O3870" s="1" t="str">
        <f>IF(netflix_titles[[#This Row],[rating]]="","Unknown",netflix_titles[[#This Row],[rating]])</f>
        <v>TV-PG</v>
      </c>
      <c r="P3870" s="1" t="s">
        <v>286</v>
      </c>
      <c r="Q3870" s="1" t="str">
        <f>IF(netflix_titles[[#This Row],[duration]]="","Unknown",netflix_titles[[#This Row],[duration]])</f>
        <v>116 min</v>
      </c>
      <c r="R3870" s="1" t="s">
        <v>482</v>
      </c>
      <c r="S3870" s="1" t="str">
        <f>IF(netflix_titles[[#This Row],[listed_in]]="","Unknown",netflix_titles[[#This Row],[listed_in]])</f>
        <v>Comedies, Dramas, International Movies</v>
      </c>
      <c r="T3870" s="1" t="s">
        <v>18030</v>
      </c>
      <c r="U3870" s="1" t="str">
        <f>IF(netflix_titles[[#This Row],[description]]="","Unknown",netflix_titles[[#This Row],[description]])</f>
        <v>A man who hopes to bring light to his village must compete with an officer from the electricity department to win over the love of his life.</v>
      </c>
    </row>
    <row r="3871" spans="1:21" x14ac:dyDescent="0.35">
      <c r="A3871" s="1" t="s">
        <v>18031</v>
      </c>
      <c r="B3871" s="1" t="s">
        <v>13</v>
      </c>
      <c r="C3871" s="1" t="s">
        <v>18032</v>
      </c>
      <c r="D3871" s="1" t="s">
        <v>322</v>
      </c>
      <c r="E3871" s="1" t="str">
        <f>IF(netflix_titles[[#This Row],[director]]="","Unknown",netflix_titles[[#This Row],[director]])</f>
        <v>Antoine Fuqua</v>
      </c>
      <c r="F3871" s="1" t="s">
        <v>18033</v>
      </c>
      <c r="G3871" s="1" t="str">
        <f>IF(netflix_titles[[#This Row],[cast]]="","Unknown",netflix_titles[[#This Row],[cast]])</f>
        <v>Gerard Butler, Aaron Eckhart, Morgan Freeman, Finley Jacobsen, Dylan McDermott, Rick Yune, Angela Bassett, Melissa Leo, Radha Mitchell, Cole Hauser, Ashley Judd, Robert Forster</v>
      </c>
      <c r="H3871" s="1" t="s">
        <v>17</v>
      </c>
      <c r="I3871" s="1" t="str">
        <f>IF(netflix_titles[[#This Row],[country]]="","Unknown",netflix_titles[[#This Row],[country]])</f>
        <v>United States</v>
      </c>
      <c r="J3871" s="2">
        <v>43587</v>
      </c>
      <c r="K3871" s="2">
        <f>IF(netflix_titles[[#This Row],[date_added]]="","Unknown",netflix_titles[[#This Row],[date_added]])</f>
        <v>43587</v>
      </c>
      <c r="L3871">
        <v>2013</v>
      </c>
      <c r="M3871">
        <f>IF(netflix_titles[[#This Row],[release_year]]="","Unknown",netflix_titles[[#This Row],[release_year]])</f>
        <v>2013</v>
      </c>
      <c r="N3871" s="1" t="s">
        <v>311</v>
      </c>
      <c r="O3871" s="1" t="str">
        <f>IF(netflix_titles[[#This Row],[rating]]="","Unknown",netflix_titles[[#This Row],[rating]])</f>
        <v>R</v>
      </c>
      <c r="P3871" s="1" t="s">
        <v>661</v>
      </c>
      <c r="Q3871" s="1" t="str">
        <f>IF(netflix_titles[[#This Row],[duration]]="","Unknown",netflix_titles[[#This Row],[duration]])</f>
        <v>119 min</v>
      </c>
      <c r="R3871" s="1" t="s">
        <v>313</v>
      </c>
      <c r="S3871" s="1" t="str">
        <f>IF(netflix_titles[[#This Row],[listed_in]]="","Unknown",netflix_titles[[#This Row],[listed_in]])</f>
        <v>Action &amp; Adventure</v>
      </c>
      <c r="T3871" s="1" t="s">
        <v>18034</v>
      </c>
      <c r="U3871" s="1" t="str">
        <f>IF(netflix_titles[[#This Row],[description]]="","Unknown",netflix_titles[[#This Row],[description]])</f>
        <v>A disgraced Secret Service agent must come to the rescue when Korean terrorists descend on the White House and take the president hostage.</v>
      </c>
    </row>
    <row r="3872" spans="1:21" x14ac:dyDescent="0.35">
      <c r="A3872" s="1" t="s">
        <v>18035</v>
      </c>
      <c r="B3872" s="1" t="s">
        <v>23</v>
      </c>
      <c r="C3872" s="1" t="s">
        <v>18036</v>
      </c>
      <c r="D3872" s="1" t="s">
        <v>16</v>
      </c>
      <c r="E3872" s="1" t="str">
        <f>IF(netflix_titles[[#This Row],[director]]="","Unknown",netflix_titles[[#This Row],[director]])</f>
        <v>Unknown</v>
      </c>
      <c r="F3872" s="1" t="s">
        <v>18037</v>
      </c>
      <c r="G3872" s="1" t="str">
        <f>IF(netflix_titles[[#This Row],[cast]]="","Unknown",netflix_titles[[#This Row],[cast]])</f>
        <v>Jun Fukuyama, Takahiro Sakurai, Yukana, Ami Koshimizu, Kaori Nazuka, Fumiko Orikasa, Sayaka Ohara, Noriaki Sugiyama, Takahiro Mizushima, Soichiro Hoshi, Yuko Goto</v>
      </c>
      <c r="H3872" s="1" t="s">
        <v>342</v>
      </c>
      <c r="I3872" s="1" t="str">
        <f>IF(netflix_titles[[#This Row],[country]]="","Unknown",netflix_titles[[#This Row],[country]])</f>
        <v>Japan</v>
      </c>
      <c r="J3872" s="2">
        <v>43586</v>
      </c>
      <c r="K3872" s="2">
        <f>IF(netflix_titles[[#This Row],[date_added]]="","Unknown",netflix_titles[[#This Row],[date_added]])</f>
        <v>43586</v>
      </c>
      <c r="L3872">
        <v>2008</v>
      </c>
      <c r="M3872">
        <f>IF(netflix_titles[[#This Row],[release_year]]="","Unknown",netflix_titles[[#This Row],[release_year]])</f>
        <v>2008</v>
      </c>
      <c r="N3872" s="1" t="s">
        <v>27</v>
      </c>
      <c r="O3872" s="1" t="str">
        <f>IF(netflix_titles[[#This Row],[rating]]="","Unknown",netflix_titles[[#This Row],[rating]])</f>
        <v>TV-MA</v>
      </c>
      <c r="P3872" s="1" t="s">
        <v>28</v>
      </c>
      <c r="Q3872" s="1" t="str">
        <f>IF(netflix_titles[[#This Row],[duration]]="","Unknown",netflix_titles[[#This Row],[duration]])</f>
        <v>2 Seasons</v>
      </c>
      <c r="R3872" s="1" t="s">
        <v>469</v>
      </c>
      <c r="S3872" s="1" t="str">
        <f>IF(netflix_titles[[#This Row],[listed_in]]="","Unknown",netflix_titles[[#This Row],[listed_in]])</f>
        <v>Anime Series, International TV Shows</v>
      </c>
      <c r="T3872" s="1" t="s">
        <v>18038</v>
      </c>
      <c r="U3872" s="1" t="str">
        <f>IF(netflix_titles[[#This Row],[description]]="","Unknown",netflix_titles[[#This Row],[description]])</f>
        <v>A high-schooler who's granted powers to make anyone instantly obedient dons a mask to lead Japan's rebellion against a long-invading Britannia.</v>
      </c>
    </row>
    <row r="3873" spans="1:21" x14ac:dyDescent="0.35">
      <c r="A3873" s="1" t="s">
        <v>18039</v>
      </c>
      <c r="B3873" s="1" t="s">
        <v>13</v>
      </c>
      <c r="C3873" s="1" t="s">
        <v>18040</v>
      </c>
      <c r="D3873" s="1" t="s">
        <v>18041</v>
      </c>
      <c r="E3873" s="1" t="str">
        <f>IF(netflix_titles[[#This Row],[director]]="","Unknown",netflix_titles[[#This Row],[director]])</f>
        <v>Michael Epstein</v>
      </c>
      <c r="F3873" s="1" t="s">
        <v>18042</v>
      </c>
      <c r="G3873" s="1" t="str">
        <f>IF(netflix_titles[[#This Row],[cast]]="","Unknown",netflix_titles[[#This Row],[cast]])</f>
        <v>John Lennon, Yoko Ono</v>
      </c>
      <c r="H3873" s="1" t="s">
        <v>74</v>
      </c>
      <c r="I3873" s="1" t="str">
        <f>IF(netflix_titles[[#This Row],[country]]="","Unknown",netflix_titles[[#This Row],[country]])</f>
        <v>United Kingdom</v>
      </c>
      <c r="J3873" s="2">
        <v>43586</v>
      </c>
      <c r="K3873" s="2">
        <f>IF(netflix_titles[[#This Row],[date_added]]="","Unknown",netflix_titles[[#This Row],[date_added]])</f>
        <v>43586</v>
      </c>
      <c r="L3873">
        <v>2018</v>
      </c>
      <c r="M3873">
        <f>IF(netflix_titles[[#This Row],[release_year]]="","Unknown",netflix_titles[[#This Row],[release_year]])</f>
        <v>2018</v>
      </c>
      <c r="N3873" s="1" t="s">
        <v>27</v>
      </c>
      <c r="O3873" s="1" t="str">
        <f>IF(netflix_titles[[#This Row],[rating]]="","Unknown",netflix_titles[[#This Row],[rating]])</f>
        <v>TV-MA</v>
      </c>
      <c r="P3873" s="1" t="s">
        <v>19</v>
      </c>
      <c r="Q3873" s="1" t="str">
        <f>IF(netflix_titles[[#This Row],[duration]]="","Unknown",netflix_titles[[#This Row],[duration]])</f>
        <v>90 min</v>
      </c>
      <c r="R3873" s="1" t="s">
        <v>577</v>
      </c>
      <c r="S3873" s="1" t="str">
        <f>IF(netflix_titles[[#This Row],[listed_in]]="","Unknown",netflix_titles[[#This Row],[listed_in]])</f>
        <v>Documentaries, Music &amp; Musicals</v>
      </c>
      <c r="T3873" s="1" t="s">
        <v>18043</v>
      </c>
      <c r="U3873" s="1" t="str">
        <f>IF(netflix_titles[[#This Row],[description]]="","Unknown",netflix_titles[[#This Row],[description]])</f>
        <v>Featuring interviews and never-before-seen footage, this film tells the story behind John Lennon and Yoko Ono’s seminal 1971 album, “Imagine.”</v>
      </c>
    </row>
    <row r="3874" spans="1:21" x14ac:dyDescent="0.35">
      <c r="A3874" s="1" t="s">
        <v>18044</v>
      </c>
      <c r="B3874" s="1" t="s">
        <v>13</v>
      </c>
      <c r="C3874" s="1" t="s">
        <v>18045</v>
      </c>
      <c r="D3874" s="1" t="s">
        <v>18046</v>
      </c>
      <c r="E3874" s="1" t="str">
        <f>IF(netflix_titles[[#This Row],[director]]="","Unknown",netflix_titles[[#This Row],[director]])</f>
        <v>Rachel Lears</v>
      </c>
      <c r="F3874" s="1" t="s">
        <v>18047</v>
      </c>
      <c r="G3874" s="1" t="str">
        <f>IF(netflix_titles[[#This Row],[cast]]="","Unknown",netflix_titles[[#This Row],[cast]])</f>
        <v>Alexandria Ocasio-Cortez</v>
      </c>
      <c r="H3874" s="1" t="s">
        <v>17</v>
      </c>
      <c r="I3874" s="1" t="str">
        <f>IF(netflix_titles[[#This Row],[country]]="","Unknown",netflix_titles[[#This Row],[country]])</f>
        <v>United States</v>
      </c>
      <c r="J3874" s="2">
        <v>43586</v>
      </c>
      <c r="K3874" s="2">
        <f>IF(netflix_titles[[#This Row],[date_added]]="","Unknown",netflix_titles[[#This Row],[date_added]])</f>
        <v>43586</v>
      </c>
      <c r="L3874">
        <v>2019</v>
      </c>
      <c r="M3874">
        <f>IF(netflix_titles[[#This Row],[release_year]]="","Unknown",netflix_titles[[#This Row],[release_year]])</f>
        <v>2019</v>
      </c>
      <c r="N3874" s="1" t="s">
        <v>58</v>
      </c>
      <c r="O3874" s="1" t="str">
        <f>IF(netflix_titles[[#This Row],[rating]]="","Unknown",netflix_titles[[#This Row],[rating]])</f>
        <v>PG</v>
      </c>
      <c r="P3874" s="1" t="s">
        <v>353</v>
      </c>
      <c r="Q3874" s="1" t="str">
        <f>IF(netflix_titles[[#This Row],[duration]]="","Unknown",netflix_titles[[#This Row],[duration]])</f>
        <v>88 min</v>
      </c>
      <c r="R3874" s="1" t="s">
        <v>20</v>
      </c>
      <c r="S3874" s="1" t="str">
        <f>IF(netflix_titles[[#This Row],[listed_in]]="","Unknown",netflix_titles[[#This Row],[listed_in]])</f>
        <v>Documentaries</v>
      </c>
      <c r="T3874" s="1" t="s">
        <v>18048</v>
      </c>
      <c r="U3874" s="1" t="str">
        <f>IF(netflix_titles[[#This Row],[description]]="","Unknown",netflix_titles[[#This Row],[description]])</f>
        <v>Go behind the scenes as four determined women – including Alexandria Ocasio-Cortez – challenge big-money politicians in the 2018 race for Congress.</v>
      </c>
    </row>
    <row r="3875" spans="1:21" x14ac:dyDescent="0.35">
      <c r="A3875" s="1" t="s">
        <v>18049</v>
      </c>
      <c r="B3875" s="1" t="s">
        <v>13</v>
      </c>
      <c r="C3875" s="1" t="s">
        <v>18050</v>
      </c>
      <c r="D3875" s="1" t="s">
        <v>18051</v>
      </c>
      <c r="E3875" s="1" t="str">
        <f>IF(netflix_titles[[#This Row],[director]]="","Unknown",netflix_titles[[#This Row],[director]])</f>
        <v>Syamsul Yusof</v>
      </c>
      <c r="F3875" s="1" t="s">
        <v>18052</v>
      </c>
      <c r="G3875" s="1" t="str">
        <f>IF(netflix_titles[[#This Row],[cast]]="","Unknown",netflix_titles[[#This Row],[cast]])</f>
        <v>Syamsul Yusof, Maya Karin, Nasir Bilal Khan, Rahim Razali, Fizz Fairuz, Fauzi Nawawi, Mawi, Ku Faridah</v>
      </c>
      <c r="H3875" s="1" t="s">
        <v>2736</v>
      </c>
      <c r="I3875" s="1" t="str">
        <f>IF(netflix_titles[[#This Row],[country]]="","Unknown",netflix_titles[[#This Row],[country]])</f>
        <v>Malaysia</v>
      </c>
      <c r="J3875" s="2">
        <v>43586</v>
      </c>
      <c r="K3875" s="2">
        <f>IF(netflix_titles[[#This Row],[date_added]]="","Unknown",netflix_titles[[#This Row],[date_added]])</f>
        <v>43586</v>
      </c>
      <c r="L3875">
        <v>2018</v>
      </c>
      <c r="M3875">
        <f>IF(netflix_titles[[#This Row],[release_year]]="","Unknown",netflix_titles[[#This Row],[release_year]])</f>
        <v>2018</v>
      </c>
      <c r="N3875" s="1" t="s">
        <v>27</v>
      </c>
      <c r="O3875" s="1" t="str">
        <f>IF(netflix_titles[[#This Row],[rating]]="","Unknown",netflix_titles[[#This Row],[rating]])</f>
        <v>TV-MA</v>
      </c>
      <c r="P3875" s="1" t="s">
        <v>83</v>
      </c>
      <c r="Q3875" s="1" t="str">
        <f>IF(netflix_titles[[#This Row],[duration]]="","Unknown",netflix_titles[[#This Row],[duration]])</f>
        <v>104 min</v>
      </c>
      <c r="R3875" s="1" t="s">
        <v>1198</v>
      </c>
      <c r="S3875" s="1" t="str">
        <f>IF(netflix_titles[[#This Row],[listed_in]]="","Unknown",netflix_titles[[#This Row],[listed_in]])</f>
        <v>Horror Movies, International Movies</v>
      </c>
      <c r="T3875" s="1" t="s">
        <v>18053</v>
      </c>
      <c r="U3875" s="1" t="str">
        <f>IF(netflix_titles[[#This Row],[description]]="","Unknown",netflix_titles[[#This Row],[description]])</f>
        <v>Haunted by terrifying visions, a Muslim healer finds his faith tested when he helps a woman locked in battle, body and soul, with a diabolical leader.</v>
      </c>
    </row>
    <row r="3876" spans="1:21" x14ac:dyDescent="0.35">
      <c r="A3876" s="1" t="s">
        <v>18054</v>
      </c>
      <c r="B3876" s="1" t="s">
        <v>13</v>
      </c>
      <c r="C3876" s="1" t="s">
        <v>18055</v>
      </c>
      <c r="D3876" s="1" t="s">
        <v>18056</v>
      </c>
      <c r="E3876" s="1" t="str">
        <f>IF(netflix_titles[[#This Row],[director]]="","Unknown",netflix_titles[[#This Row],[director]])</f>
        <v>Mangesh Kanthale</v>
      </c>
      <c r="F3876" s="1" t="s">
        <v>18057</v>
      </c>
      <c r="G3876" s="1" t="str">
        <f>IF(netflix_titles[[#This Row],[cast]]="","Unknown",netflix_titles[[#This Row],[cast]])</f>
        <v>Upendra Limaye, Govind Namdeo, Sanjay Jadhav, Anand Ingale, Bharat Ganeshpure, Praveen Tarde, Chinmay Patwardhan, Jivan Karlakar</v>
      </c>
      <c r="H3876" s="1" t="s">
        <v>45</v>
      </c>
      <c r="I3876" s="1" t="str">
        <f>IF(netflix_titles[[#This Row],[country]]="","Unknown",netflix_titles[[#This Row],[country]])</f>
        <v>India</v>
      </c>
      <c r="J3876" s="2">
        <v>43586</v>
      </c>
      <c r="K3876" s="2">
        <f>IF(netflix_titles[[#This Row],[date_added]]="","Unknown",netflix_titles[[#This Row],[date_added]])</f>
        <v>43586</v>
      </c>
      <c r="L3876">
        <v>2019</v>
      </c>
      <c r="M3876">
        <f>IF(netflix_titles[[#This Row],[release_year]]="","Unknown",netflix_titles[[#This Row],[release_year]])</f>
        <v>2019</v>
      </c>
      <c r="N3876" s="1" t="s">
        <v>75</v>
      </c>
      <c r="O3876" s="1" t="str">
        <f>IF(netflix_titles[[#This Row],[rating]]="","Unknown",netflix_titles[[#This Row],[rating]])</f>
        <v>TV-14</v>
      </c>
      <c r="P3876" s="1" t="s">
        <v>1408</v>
      </c>
      <c r="Q3876" s="1" t="str">
        <f>IF(netflix_titles[[#This Row],[duration]]="","Unknown",netflix_titles[[#This Row],[duration]])</f>
        <v>140 min</v>
      </c>
      <c r="R3876" s="1" t="s">
        <v>482</v>
      </c>
      <c r="S3876" s="1" t="str">
        <f>IF(netflix_titles[[#This Row],[listed_in]]="","Unknown",netflix_titles[[#This Row],[listed_in]])</f>
        <v>Comedies, Dramas, International Movies</v>
      </c>
      <c r="T3876" s="1" t="s">
        <v>18058</v>
      </c>
      <c r="U3876" s="1" t="str">
        <f>IF(netflix_titles[[#This Row],[description]]="","Unknown",netflix_titles[[#This Row],[description]])</f>
        <v>A group of small-town students goes for glory by competing in a statewide kabaddi tournament 25 years after their school's championship victory.</v>
      </c>
    </row>
    <row r="3877" spans="1:21" x14ac:dyDescent="0.35">
      <c r="A3877" s="1" t="s">
        <v>18059</v>
      </c>
      <c r="B3877" s="1" t="s">
        <v>13</v>
      </c>
      <c r="C3877" s="1" t="s">
        <v>18060</v>
      </c>
      <c r="D3877" s="1" t="s">
        <v>18061</v>
      </c>
      <c r="E3877" s="1" t="str">
        <f>IF(netflix_titles[[#This Row],[director]]="","Unknown",netflix_titles[[#This Row],[director]])</f>
        <v>Herman Yau</v>
      </c>
      <c r="F3877" s="1" t="s">
        <v>18062</v>
      </c>
      <c r="G3877" s="1" t="str">
        <f>IF(netflix_titles[[#This Row],[cast]]="","Unknown",netflix_titles[[#This Row],[cast]])</f>
        <v>Francis Chun-Yu Ng, Louis Koo, Anita Yuen, Tat-Ming Cheung, Jocelyn Choi, Ng Siu-hin, Lam Suet, Anthony Wong Chau-Sang, Lo Hoi-pang</v>
      </c>
      <c r="H3877" s="1" t="s">
        <v>927</v>
      </c>
      <c r="I3877" s="1" t="str">
        <f>IF(netflix_titles[[#This Row],[country]]="","Unknown",netflix_titles[[#This Row],[country]])</f>
        <v>Hong Kong</v>
      </c>
      <c r="J3877" s="2">
        <v>43585</v>
      </c>
      <c r="K3877" s="2">
        <f>IF(netflix_titles[[#This Row],[date_added]]="","Unknown",netflix_titles[[#This Row],[date_added]])</f>
        <v>43585</v>
      </c>
      <c r="L3877">
        <v>2019</v>
      </c>
      <c r="M3877">
        <f>IF(netflix_titles[[#This Row],[release_year]]="","Unknown",netflix_titles[[#This Row],[release_year]])</f>
        <v>2019</v>
      </c>
      <c r="N3877" s="1" t="s">
        <v>27</v>
      </c>
      <c r="O3877" s="1" t="str">
        <f>IF(netflix_titles[[#This Row],[rating]]="","Unknown",netflix_titles[[#This Row],[rating]])</f>
        <v>TV-MA</v>
      </c>
      <c r="P3877" s="1" t="s">
        <v>549</v>
      </c>
      <c r="Q3877" s="1" t="str">
        <f>IF(netflix_titles[[#This Row],[duration]]="","Unknown",netflix_titles[[#This Row],[duration]])</f>
        <v>92 min</v>
      </c>
      <c r="R3877" s="1" t="s">
        <v>160</v>
      </c>
      <c r="S3877" s="1" t="str">
        <f>IF(netflix_titles[[#This Row],[listed_in]]="","Unknown",netflix_titles[[#This Row],[listed_in]])</f>
        <v>Comedies, International Movies</v>
      </c>
      <c r="T3877" s="1" t="s">
        <v>18063</v>
      </c>
      <c r="U3877" s="1" t="str">
        <f>IF(netflix_titles[[#This Row],[description]]="","Unknown",netflix_titles[[#This Row],[description]])</f>
        <v>When a neighbor blocks their view of the city with a commercial billboard, a Hong Kong family resorts to drastic, imaginative measures to take it down.</v>
      </c>
    </row>
    <row r="3878" spans="1:21" x14ac:dyDescent="0.35">
      <c r="A3878" s="1" t="s">
        <v>18064</v>
      </c>
      <c r="B3878" s="1" t="s">
        <v>23</v>
      </c>
      <c r="C3878" s="1" t="s">
        <v>18065</v>
      </c>
      <c r="D3878" s="1" t="s">
        <v>16</v>
      </c>
      <c r="E3878" s="1" t="str">
        <f>IF(netflix_titles[[#This Row],[director]]="","Unknown",netflix_titles[[#This Row],[director]])</f>
        <v>Unknown</v>
      </c>
      <c r="F3878" s="1" t="s">
        <v>18066</v>
      </c>
      <c r="G3878" s="1" t="str">
        <f>IF(netflix_titles[[#This Row],[cast]]="","Unknown",netflix_titles[[#This Row],[cast]])</f>
        <v>Simon Lian, Teddy Chen, Sylvia Wang, Cosmos Lin, Ting Liu, Lucia Chen, Allie Ji, Sunnee Yang, Na Wei-hsun</v>
      </c>
      <c r="H3878" s="1" t="s">
        <v>1698</v>
      </c>
      <c r="I3878" s="1" t="str">
        <f>IF(netflix_titles[[#This Row],[country]]="","Unknown",netflix_titles[[#This Row],[country]])</f>
        <v>Taiwan</v>
      </c>
      <c r="J3878" s="2">
        <v>43585</v>
      </c>
      <c r="K3878" s="2">
        <f>IF(netflix_titles[[#This Row],[date_added]]="","Unknown",netflix_titles[[#This Row],[date_added]])</f>
        <v>43585</v>
      </c>
      <c r="L3878">
        <v>2014</v>
      </c>
      <c r="M3878">
        <f>IF(netflix_titles[[#This Row],[release_year]]="","Unknown",netflix_titles[[#This Row],[release_year]])</f>
        <v>2014</v>
      </c>
      <c r="N3878" s="1" t="s">
        <v>75</v>
      </c>
      <c r="O3878" s="1" t="str">
        <f>IF(netflix_titles[[#This Row],[rating]]="","Unknown",netflix_titles[[#This Row],[rating]])</f>
        <v>TV-14</v>
      </c>
      <c r="P3878" s="1" t="s">
        <v>35</v>
      </c>
      <c r="Q3878" s="1" t="str">
        <f>IF(netflix_titles[[#This Row],[duration]]="","Unknown",netflix_titles[[#This Row],[duration]])</f>
        <v>1 Season</v>
      </c>
      <c r="R3878" s="1" t="s">
        <v>768</v>
      </c>
      <c r="S3878" s="1" t="str">
        <f>IF(netflix_titles[[#This Row],[listed_in]]="","Unknown",netflix_titles[[#This Row],[listed_in]])</f>
        <v>International TV Shows, TV Action &amp; Adventure, TV Comedies</v>
      </c>
      <c r="T3878" s="1" t="s">
        <v>18067</v>
      </c>
      <c r="U3878" s="1" t="str">
        <f>IF(netflix_titles[[#This Row],[description]]="","Unknown",netflix_titles[[#This Row],[description]])</f>
        <v>In a world known as the Copper Dimension, a group of high-school girls fights against dark forces – and their own inner demons.</v>
      </c>
    </row>
    <row r="3879" spans="1:21" x14ac:dyDescent="0.35">
      <c r="A3879" s="1" t="s">
        <v>18068</v>
      </c>
      <c r="B3879" s="1" t="s">
        <v>13</v>
      </c>
      <c r="C3879" s="1" t="s">
        <v>18069</v>
      </c>
      <c r="D3879" s="1" t="s">
        <v>11947</v>
      </c>
      <c r="E3879" s="1" t="str">
        <f>IF(netflix_titles[[#This Row],[director]]="","Unknown",netflix_titles[[#This Row],[director]])</f>
        <v>Marcus Raboy</v>
      </c>
      <c r="F3879" s="1" t="s">
        <v>18070</v>
      </c>
      <c r="G3879" s="1" t="str">
        <f>IF(netflix_titles[[#This Row],[cast]]="","Unknown",netflix_titles[[#This Row],[cast]])</f>
        <v>Anthony Jeselnik</v>
      </c>
      <c r="H3879" s="1" t="s">
        <v>17</v>
      </c>
      <c r="I3879" s="1" t="str">
        <f>IF(netflix_titles[[#This Row],[country]]="","Unknown",netflix_titles[[#This Row],[country]])</f>
        <v>United States</v>
      </c>
      <c r="J3879" s="2">
        <v>43585</v>
      </c>
      <c r="K3879" s="2">
        <f>IF(netflix_titles[[#This Row],[date_added]]="","Unknown",netflix_titles[[#This Row],[date_added]])</f>
        <v>43585</v>
      </c>
      <c r="L3879">
        <v>2019</v>
      </c>
      <c r="M3879">
        <f>IF(netflix_titles[[#This Row],[release_year]]="","Unknown",netflix_titles[[#This Row],[release_year]])</f>
        <v>2019</v>
      </c>
      <c r="N3879" s="1" t="s">
        <v>27</v>
      </c>
      <c r="O3879" s="1" t="str">
        <f>IF(netflix_titles[[#This Row],[rating]]="","Unknown",netflix_titles[[#This Row],[rating]])</f>
        <v>TV-MA</v>
      </c>
      <c r="P3879" s="1" t="s">
        <v>1517</v>
      </c>
      <c r="Q3879" s="1" t="str">
        <f>IF(netflix_titles[[#This Row],[duration]]="","Unknown",netflix_titles[[#This Row],[duration]])</f>
        <v>64 min</v>
      </c>
      <c r="R3879" s="1" t="s">
        <v>1518</v>
      </c>
      <c r="S3879" s="1" t="str">
        <f>IF(netflix_titles[[#This Row],[listed_in]]="","Unknown",netflix_titles[[#This Row],[listed_in]])</f>
        <v>Stand-Up Comedy</v>
      </c>
      <c r="T3879" s="1" t="s">
        <v>18071</v>
      </c>
      <c r="U3879" s="1" t="str">
        <f>IF(netflix_titles[[#This Row],[description]]="","Unknown",netflix_titles[[#This Row],[description]])</f>
        <v>Forging his own comedic boundaries, Anthony Jeselnik revels in getting away with saying things others can't in this stand-up special shot in New York.</v>
      </c>
    </row>
    <row r="3880" spans="1:21" x14ac:dyDescent="0.35">
      <c r="A3880" s="1" t="s">
        <v>18072</v>
      </c>
      <c r="B3880" s="1" t="s">
        <v>23</v>
      </c>
      <c r="C3880" s="1" t="s">
        <v>18073</v>
      </c>
      <c r="D3880" s="1" t="s">
        <v>16</v>
      </c>
      <c r="E3880" s="1" t="str">
        <f>IF(netflix_titles[[#This Row],[director]]="","Unknown",netflix_titles[[#This Row],[director]])</f>
        <v>Unknown</v>
      </c>
      <c r="F3880" s="1" t="s">
        <v>18074</v>
      </c>
      <c r="G3880" s="1" t="str">
        <f>IF(netflix_titles[[#This Row],[cast]]="","Unknown",netflix_titles[[#This Row],[cast]])</f>
        <v>Louis Cheung, Myolie Wu, Justin Cheung, Brian Chan, Raymond Chiu, Fish Liew, Lee Sheung Ching, Kaki Sham, Gregory Wong, Thor Lok</v>
      </c>
      <c r="H3880" s="1" t="s">
        <v>927</v>
      </c>
      <c r="I3880" s="1" t="str">
        <f>IF(netflix_titles[[#This Row],[country]]="","Unknown",netflix_titles[[#This Row],[country]])</f>
        <v>Hong Kong</v>
      </c>
      <c r="J3880" s="2">
        <v>43585</v>
      </c>
      <c r="K3880" s="2">
        <f>IF(netflix_titles[[#This Row],[date_added]]="","Unknown",netflix_titles[[#This Row],[date_added]])</f>
        <v>43585</v>
      </c>
      <c r="L3880">
        <v>2018</v>
      </c>
      <c r="M3880">
        <f>IF(netflix_titles[[#This Row],[release_year]]="","Unknown",netflix_titles[[#This Row],[release_year]])</f>
        <v>2018</v>
      </c>
      <c r="N3880" s="1" t="s">
        <v>27</v>
      </c>
      <c r="O3880" s="1" t="str">
        <f>IF(netflix_titles[[#This Row],[rating]]="","Unknown",netflix_titles[[#This Row],[rating]])</f>
        <v>TV-MA</v>
      </c>
      <c r="P3880" s="1" t="s">
        <v>35</v>
      </c>
      <c r="Q3880" s="1" t="str">
        <f>IF(netflix_titles[[#This Row],[duration]]="","Unknown",netflix_titles[[#This Row],[duration]])</f>
        <v>1 Season</v>
      </c>
      <c r="R3880" s="1" t="s">
        <v>1270</v>
      </c>
      <c r="S3880" s="1" t="str">
        <f>IF(netflix_titles[[#This Row],[listed_in]]="","Unknown",netflix_titles[[#This Row],[listed_in]])</f>
        <v>International TV Shows, TV Comedies, TV Dramas</v>
      </c>
      <c r="T3880" s="1" t="s">
        <v>18075</v>
      </c>
      <c r="U3880" s="1" t="str">
        <f>IF(netflix_titles[[#This Row],[description]]="","Unknown",netflix_titles[[#This Row],[description]])</f>
        <v>The intimate lives of young men and women from Hong Kong are linked by loosely connected stories about love, lust, separation and deceit.</v>
      </c>
    </row>
    <row r="3881" spans="1:21" x14ac:dyDescent="0.35">
      <c r="A3881" s="1" t="s">
        <v>18076</v>
      </c>
      <c r="B3881" s="1" t="s">
        <v>23</v>
      </c>
      <c r="C3881" s="1" t="s">
        <v>18077</v>
      </c>
      <c r="D3881" s="1" t="s">
        <v>16</v>
      </c>
      <c r="E3881" s="1" t="str">
        <f>IF(netflix_titles[[#This Row],[director]]="","Unknown",netflix_titles[[#This Row],[director]])</f>
        <v>Unknown</v>
      </c>
      <c r="F3881" s="1" t="s">
        <v>18078</v>
      </c>
      <c r="G3881" s="1" t="str">
        <f>IF(netflix_titles[[#This Row],[cast]]="","Unknown",netflix_titles[[#This Row],[cast]])</f>
        <v>Yoshiki Nakajima, Reina Ueda, Shigeo Kiyama, Tarusuke Shingaki, Kohsuke Toriumi, Kentaro Tone, Hiroo Sasaki, Megumi Ogata</v>
      </c>
      <c r="H3881" s="1" t="s">
        <v>342</v>
      </c>
      <c r="I3881" s="1" t="str">
        <f>IF(netflix_titles[[#This Row],[country]]="","Unknown",netflix_titles[[#This Row],[country]])</f>
        <v>Japan</v>
      </c>
      <c r="J3881" s="2">
        <v>43585</v>
      </c>
      <c r="K3881" s="2">
        <f>IF(netflix_titles[[#This Row],[date_added]]="","Unknown",netflix_titles[[#This Row],[date_added]])</f>
        <v>43585</v>
      </c>
      <c r="L3881">
        <v>2018</v>
      </c>
      <c r="M3881">
        <f>IF(netflix_titles[[#This Row],[release_year]]="","Unknown",netflix_titles[[#This Row],[release_year]])</f>
        <v>2018</v>
      </c>
      <c r="N3881" s="1" t="s">
        <v>27</v>
      </c>
      <c r="O3881" s="1" t="str">
        <f>IF(netflix_titles[[#This Row],[rating]]="","Unknown",netflix_titles[[#This Row],[rating]])</f>
        <v>TV-MA</v>
      </c>
      <c r="P3881" s="1" t="s">
        <v>35</v>
      </c>
      <c r="Q3881" s="1" t="str">
        <f>IF(netflix_titles[[#This Row],[duration]]="","Unknown",netflix_titles[[#This Row],[duration]])</f>
        <v>1 Season</v>
      </c>
      <c r="R3881" s="1" t="s">
        <v>3191</v>
      </c>
      <c r="S3881" s="1" t="str">
        <f>IF(netflix_titles[[#This Row],[listed_in]]="","Unknown",netflix_titles[[#This Row],[listed_in]])</f>
        <v>Anime Series, Crime TV Shows, International TV Shows</v>
      </c>
      <c r="T3881" s="1" t="s">
        <v>18079</v>
      </c>
      <c r="U3881" s="1" t="str">
        <f>IF(netflix_titles[[#This Row],[description]]="","Unknown",netflix_titles[[#This Row],[description]])</f>
        <v>After scientists discover a mysterious substance that can influence human minds, two factions wage an all-out battle to control its awesome power.</v>
      </c>
    </row>
    <row r="3882" spans="1:21" x14ac:dyDescent="0.35">
      <c r="A3882" s="1" t="s">
        <v>18080</v>
      </c>
      <c r="B3882" s="1" t="s">
        <v>23</v>
      </c>
      <c r="C3882" s="1" t="s">
        <v>18081</v>
      </c>
      <c r="D3882" s="1" t="s">
        <v>16</v>
      </c>
      <c r="E3882" s="1" t="str">
        <f>IF(netflix_titles[[#This Row],[director]]="","Unknown",netflix_titles[[#This Row],[director]])</f>
        <v>Unknown</v>
      </c>
      <c r="F3882" s="1" t="s">
        <v>18082</v>
      </c>
      <c r="G3882" s="1" t="str">
        <f>IF(netflix_titles[[#This Row],[cast]]="","Unknown",netflix_titles[[#This Row],[cast]])</f>
        <v>Jiro Wang, Pets Tseng, Sam Lin, Sylvia Wang, Wes Lo, Wayne Huang, Xu Ming-jie, Ba Yu, Emily Tsai, Chen Bo-zheng, Nylon Chen, Na Wei-hsun</v>
      </c>
      <c r="H3882" s="1" t="s">
        <v>16</v>
      </c>
      <c r="I3882" s="1" t="str">
        <f>IF(netflix_titles[[#This Row],[country]]="","Unknown",netflix_titles[[#This Row],[country]])</f>
        <v>Unknown</v>
      </c>
      <c r="J3882" s="2">
        <v>43585</v>
      </c>
      <c r="K3882" s="2">
        <f>IF(netflix_titles[[#This Row],[date_added]]="","Unknown",netflix_titles[[#This Row],[date_added]])</f>
        <v>43585</v>
      </c>
      <c r="L3882">
        <v>2013</v>
      </c>
      <c r="M3882">
        <f>IF(netflix_titles[[#This Row],[release_year]]="","Unknown",netflix_titles[[#This Row],[release_year]])</f>
        <v>2013</v>
      </c>
      <c r="N3882" s="1" t="s">
        <v>75</v>
      </c>
      <c r="O3882" s="1" t="str">
        <f>IF(netflix_titles[[#This Row],[rating]]="","Unknown",netflix_titles[[#This Row],[rating]])</f>
        <v>TV-14</v>
      </c>
      <c r="P3882" s="1" t="s">
        <v>35</v>
      </c>
      <c r="Q3882" s="1" t="str">
        <f>IF(netflix_titles[[#This Row],[duration]]="","Unknown",netflix_titles[[#This Row],[duration]])</f>
        <v>1 Season</v>
      </c>
      <c r="R3882" s="1" t="s">
        <v>1270</v>
      </c>
      <c r="S3882" s="1" t="str">
        <f>IF(netflix_titles[[#This Row],[listed_in]]="","Unknown",netflix_titles[[#This Row],[listed_in]])</f>
        <v>International TV Shows, TV Comedies, TV Dramas</v>
      </c>
      <c r="T3882" s="1" t="s">
        <v>18083</v>
      </c>
      <c r="U3882" s="1" t="str">
        <f>IF(netflix_titles[[#This Row],[description]]="","Unknown",netflix_titles[[#This Row],[description]])</f>
        <v>As a guardian of space-time order, 28-year-old Wang Dadong returns to Bale High School to investigate an anomaly and clashes with King.</v>
      </c>
    </row>
    <row r="3883" spans="1:21" x14ac:dyDescent="0.35">
      <c r="A3883" s="1" t="s">
        <v>18084</v>
      </c>
      <c r="B3883" s="1" t="s">
        <v>23</v>
      </c>
      <c r="C3883" s="1" t="s">
        <v>18085</v>
      </c>
      <c r="D3883" s="1" t="s">
        <v>16</v>
      </c>
      <c r="E3883" s="1" t="str">
        <f>IF(netflix_titles[[#This Row],[director]]="","Unknown",netflix_titles[[#This Row],[director]])</f>
        <v>Unknown</v>
      </c>
      <c r="F3883" s="1" t="s">
        <v>18086</v>
      </c>
      <c r="G3883" s="1" t="str">
        <f>IF(netflix_titles[[#This Row],[cast]]="","Unknown",netflix_titles[[#This Row],[cast]])</f>
        <v>George Hu, Chen De-xiu, Bo Yan, Lorene Ren, Tsai Yi-chen, Benjamin H. Wang, Wes Lo, Shao Xiang, Pets Tseng, Nylon Chen, Wu Xiong</v>
      </c>
      <c r="H3883" s="1" t="s">
        <v>1698</v>
      </c>
      <c r="I3883" s="1" t="str">
        <f>IF(netflix_titles[[#This Row],[country]]="","Unknown",netflix_titles[[#This Row],[country]])</f>
        <v>Taiwan</v>
      </c>
      <c r="J3883" s="2">
        <v>43585</v>
      </c>
      <c r="K3883" s="2">
        <f>IF(netflix_titles[[#This Row],[date_added]]="","Unknown",netflix_titles[[#This Row],[date_added]])</f>
        <v>43585</v>
      </c>
      <c r="L3883">
        <v>2009</v>
      </c>
      <c r="M3883">
        <f>IF(netflix_titles[[#This Row],[release_year]]="","Unknown",netflix_titles[[#This Row],[release_year]])</f>
        <v>2009</v>
      </c>
      <c r="N3883" s="1" t="s">
        <v>75</v>
      </c>
      <c r="O3883" s="1" t="str">
        <f>IF(netflix_titles[[#This Row],[rating]]="","Unknown",netflix_titles[[#This Row],[rating]])</f>
        <v>TV-14</v>
      </c>
      <c r="P3883" s="1" t="s">
        <v>35</v>
      </c>
      <c r="Q3883" s="1" t="str">
        <f>IF(netflix_titles[[#This Row],[duration]]="","Unknown",netflix_titles[[#This Row],[duration]])</f>
        <v>1 Season</v>
      </c>
      <c r="R3883" s="1" t="s">
        <v>15282</v>
      </c>
      <c r="S3883" s="1" t="str">
        <f>IF(netflix_titles[[#This Row],[listed_in]]="","Unknown",netflix_titles[[#This Row],[listed_in]])</f>
        <v>International TV Shows, TV Comedies, TV Sci-Fi &amp; Fantasy</v>
      </c>
      <c r="T3883" s="1" t="s">
        <v>18087</v>
      </c>
      <c r="U3883" s="1" t="str">
        <f>IF(netflix_titles[[#This Row],[description]]="","Unknown",netflix_titles[[#This Row],[description]])</f>
        <v>In the Silver Dimension, Liu Bei, Guan Yu and Zhang Fei plan to enroll in an elite academy as sworn brothers, but KO One visitors derail the plan.</v>
      </c>
    </row>
    <row r="3884" spans="1:21" x14ac:dyDescent="0.35">
      <c r="A3884" s="1" t="s">
        <v>18088</v>
      </c>
      <c r="B3884" s="1" t="s">
        <v>23</v>
      </c>
      <c r="C3884" s="1" t="s">
        <v>18089</v>
      </c>
      <c r="D3884" s="1" t="s">
        <v>16</v>
      </c>
      <c r="E3884" s="1" t="str">
        <f>IF(netflix_titles[[#This Row],[director]]="","Unknown",netflix_titles[[#This Row],[director]])</f>
        <v>Unknown</v>
      </c>
      <c r="F3884" s="1" t="s">
        <v>18090</v>
      </c>
      <c r="G3884" s="1" t="str">
        <f>IF(netflix_titles[[#This Row],[cast]]="","Unknown",netflix_titles[[#This Row],[cast]])</f>
        <v>Jiro Wang, Pets Tseng, Sam Lin, Xu Ming-jie, Sylvia Wang, Monkey Shao, Zhang Hao Ming, Na Wei-hsun</v>
      </c>
      <c r="H3884" s="1" t="s">
        <v>16</v>
      </c>
      <c r="I3884" s="1" t="str">
        <f>IF(netflix_titles[[#This Row],[country]]="","Unknown",netflix_titles[[#This Row],[country]])</f>
        <v>Unknown</v>
      </c>
      <c r="J3884" s="2">
        <v>43585</v>
      </c>
      <c r="K3884" s="2">
        <f>IF(netflix_titles[[#This Row],[date_added]]="","Unknown",netflix_titles[[#This Row],[date_added]])</f>
        <v>43585</v>
      </c>
      <c r="L3884">
        <v>2012</v>
      </c>
      <c r="M3884">
        <f>IF(netflix_titles[[#This Row],[release_year]]="","Unknown",netflix_titles[[#This Row],[release_year]])</f>
        <v>2012</v>
      </c>
      <c r="N3884" s="1" t="s">
        <v>27</v>
      </c>
      <c r="O3884" s="1" t="str">
        <f>IF(netflix_titles[[#This Row],[rating]]="","Unknown",netflix_titles[[#This Row],[rating]])</f>
        <v>TV-MA</v>
      </c>
      <c r="P3884" s="1" t="s">
        <v>35</v>
      </c>
      <c r="Q3884" s="1" t="str">
        <f>IF(netflix_titles[[#This Row],[duration]]="","Unknown",netflix_titles[[#This Row],[duration]])</f>
        <v>1 Season</v>
      </c>
      <c r="R3884" s="1" t="s">
        <v>1270</v>
      </c>
      <c r="S3884" s="1" t="str">
        <f>IF(netflix_titles[[#This Row],[listed_in]]="","Unknown",netflix_titles[[#This Row],[listed_in]])</f>
        <v>International TV Shows, TV Comedies, TV Dramas</v>
      </c>
      <c r="T3884" s="1" t="s">
        <v>18091</v>
      </c>
      <c r="U3884" s="1" t="str">
        <f>IF(netflix_titles[[#This Row],[description]]="","Unknown",netflix_titles[[#This Row],[description]])</f>
        <v>A time quake propels Wang Dadong into the future, where he encounters a classmate named King who presides over the KO One.</v>
      </c>
    </row>
    <row r="3885" spans="1:21" x14ac:dyDescent="0.35">
      <c r="A3885" s="1" t="s">
        <v>18092</v>
      </c>
      <c r="B3885" s="1" t="s">
        <v>23</v>
      </c>
      <c r="C3885" s="1" t="s">
        <v>18093</v>
      </c>
      <c r="D3885" s="1" t="s">
        <v>16</v>
      </c>
      <c r="E3885" s="1" t="str">
        <f>IF(netflix_titles[[#This Row],[director]]="","Unknown",netflix_titles[[#This Row],[director]])</f>
        <v>Unknown</v>
      </c>
      <c r="F3885" s="1" t="s">
        <v>18094</v>
      </c>
      <c r="G3885" s="1" t="str">
        <f>IF(netflix_titles[[#This Row],[cast]]="","Unknown",netflix_titles[[#This Row],[cast]])</f>
        <v>Dylan Kuo, Ady An, Lan Cheng-Lung, Michael Chang, Joelle Lu</v>
      </c>
      <c r="H3885" s="1" t="s">
        <v>1698</v>
      </c>
      <c r="I3885" s="1" t="str">
        <f>IF(netflix_titles[[#This Row],[country]]="","Unknown",netflix_titles[[#This Row],[country]])</f>
        <v>Taiwan</v>
      </c>
      <c r="J3885" s="2">
        <v>43585</v>
      </c>
      <c r="K3885" s="2">
        <f>IF(netflix_titles[[#This Row],[date_added]]="","Unknown",netflix_titles[[#This Row],[date_added]])</f>
        <v>43585</v>
      </c>
      <c r="L3885">
        <v>2004</v>
      </c>
      <c r="M3885">
        <f>IF(netflix_titles[[#This Row],[release_year]]="","Unknown",netflix_titles[[#This Row],[release_year]])</f>
        <v>2004</v>
      </c>
      <c r="N3885" s="1" t="s">
        <v>27</v>
      </c>
      <c r="O3885" s="1" t="str">
        <f>IF(netflix_titles[[#This Row],[rating]]="","Unknown",netflix_titles[[#This Row],[rating]])</f>
        <v>TV-MA</v>
      </c>
      <c r="P3885" s="1" t="s">
        <v>35</v>
      </c>
      <c r="Q3885" s="1" t="str">
        <f>IF(netflix_titles[[#This Row],[duration]]="","Unknown",netflix_titles[[#This Row],[duration]])</f>
        <v>1 Season</v>
      </c>
      <c r="R3885" s="1" t="s">
        <v>2281</v>
      </c>
      <c r="S3885" s="1" t="str">
        <f>IF(netflix_titles[[#This Row],[listed_in]]="","Unknown",netflix_titles[[#This Row],[listed_in]])</f>
        <v>Crime TV Shows, International TV Shows, Romantic TV Shows</v>
      </c>
      <c r="T3885" s="1" t="s">
        <v>18095</v>
      </c>
      <c r="U3885" s="1" t="str">
        <f>IF(netflix_titles[[#This Row],[description]]="","Unknown",netflix_titles[[#This Row],[description]])</f>
        <v>A trio of delinquent brothers fends off neighborhood rivals until one joins a gang to gain protection for the upper-class girl he loves.</v>
      </c>
    </row>
    <row r="3886" spans="1:21" x14ac:dyDescent="0.35">
      <c r="A3886" s="1" t="s">
        <v>18096</v>
      </c>
      <c r="B3886" s="1" t="s">
        <v>23</v>
      </c>
      <c r="C3886" s="1" t="s">
        <v>18097</v>
      </c>
      <c r="D3886" s="1" t="s">
        <v>16</v>
      </c>
      <c r="E3886" s="1" t="str">
        <f>IF(netflix_titles[[#This Row],[director]]="","Unknown",netflix_titles[[#This Row],[director]])</f>
        <v>Unknown</v>
      </c>
      <c r="F3886" s="1" t="s">
        <v>18098</v>
      </c>
      <c r="G3886" s="1" t="str">
        <f>IF(netflix_titles[[#This Row],[cast]]="","Unknown",netflix_titles[[#This Row],[cast]])</f>
        <v>Bruce Campbell, Lucy Lawless, Ray Santiago, Dana DeLorenzo, Jill Marie Jones</v>
      </c>
      <c r="H3886" s="1" t="s">
        <v>17</v>
      </c>
      <c r="I3886" s="1" t="str">
        <f>IF(netflix_titles[[#This Row],[country]]="","Unknown",netflix_titles[[#This Row],[country]])</f>
        <v>United States</v>
      </c>
      <c r="J3886" s="2">
        <v>43584</v>
      </c>
      <c r="K3886" s="2">
        <f>IF(netflix_titles[[#This Row],[date_added]]="","Unknown",netflix_titles[[#This Row],[date_added]])</f>
        <v>43584</v>
      </c>
      <c r="L3886">
        <v>2018</v>
      </c>
      <c r="M3886">
        <f>IF(netflix_titles[[#This Row],[release_year]]="","Unknown",netflix_titles[[#This Row],[release_year]])</f>
        <v>2018</v>
      </c>
      <c r="N3886" s="1" t="s">
        <v>27</v>
      </c>
      <c r="O3886" s="1" t="str">
        <f>IF(netflix_titles[[#This Row],[rating]]="","Unknown",netflix_titles[[#This Row],[rating]])</f>
        <v>TV-MA</v>
      </c>
      <c r="P3886" s="1" t="s">
        <v>224</v>
      </c>
      <c r="Q3886" s="1" t="str">
        <f>IF(netflix_titles[[#This Row],[duration]]="","Unknown",netflix_titles[[#This Row],[duration]])</f>
        <v>3 Seasons</v>
      </c>
      <c r="R3886" s="1" t="s">
        <v>15928</v>
      </c>
      <c r="S3886" s="1" t="str">
        <f>IF(netflix_titles[[#This Row],[listed_in]]="","Unknown",netflix_titles[[#This Row],[listed_in]])</f>
        <v>TV Action &amp; Adventure, TV Comedies, TV Horror</v>
      </c>
      <c r="T3886" s="1" t="s">
        <v>18099</v>
      </c>
      <c r="U3886" s="1" t="str">
        <f>IF(netflix_titles[[#This Row],[description]]="","Unknown",netflix_titles[[#This Row],[description]])</f>
        <v>Thirty years later, Ash Williams – demon hunter par excellence – is back to battle a new Deadite plague. He may have lost a hand, but not his touch.</v>
      </c>
    </row>
    <row r="3887" spans="1:21" x14ac:dyDescent="0.35">
      <c r="A3887" s="1" t="s">
        <v>18100</v>
      </c>
      <c r="B3887" s="1" t="s">
        <v>13</v>
      </c>
      <c r="C3887" s="1" t="s">
        <v>18101</v>
      </c>
      <c r="D3887" s="1" t="s">
        <v>18102</v>
      </c>
      <c r="E3887" s="1" t="str">
        <f>IF(netflix_titles[[#This Row],[director]]="","Unknown",netflix_titles[[#This Row],[director]])</f>
        <v>Dar Gai</v>
      </c>
      <c r="F3887" s="1" t="s">
        <v>18103</v>
      </c>
      <c r="G3887" s="1" t="str">
        <f>IF(netflix_titles[[#This Row],[cast]]="","Unknown",netflix_titles[[#This Row],[cast]])</f>
        <v>Zoya Hussain, Suhasini Mulay, Jim Sarbh, Aarya Dave, Anjum Rajabali, M.K. Raina</v>
      </c>
      <c r="H3887" s="1" t="s">
        <v>45</v>
      </c>
      <c r="I3887" s="1" t="str">
        <f>IF(netflix_titles[[#This Row],[country]]="","Unknown",netflix_titles[[#This Row],[country]])</f>
        <v>India</v>
      </c>
      <c r="J3887" s="2">
        <v>43584</v>
      </c>
      <c r="K3887" s="2">
        <f>IF(netflix_titles[[#This Row],[date_added]]="","Unknown",netflix_titles[[#This Row],[date_added]])</f>
        <v>43584</v>
      </c>
      <c r="L3887">
        <v>2018</v>
      </c>
      <c r="M3887">
        <f>IF(netflix_titles[[#This Row],[release_year]]="","Unknown",netflix_titles[[#This Row],[release_year]])</f>
        <v>2018</v>
      </c>
      <c r="N3887" s="1" t="s">
        <v>27</v>
      </c>
      <c r="O3887" s="1" t="str">
        <f>IF(netflix_titles[[#This Row],[rating]]="","Unknown",netflix_titles[[#This Row],[rating]])</f>
        <v>TV-MA</v>
      </c>
      <c r="P3887" s="1" t="s">
        <v>661</v>
      </c>
      <c r="Q3887" s="1" t="str">
        <f>IF(netflix_titles[[#This Row],[duration]]="","Unknown",netflix_titles[[#This Row],[duration]])</f>
        <v>119 min</v>
      </c>
      <c r="R3887" s="1" t="s">
        <v>68</v>
      </c>
      <c r="S3887" s="1" t="str">
        <f>IF(netflix_titles[[#This Row],[listed_in]]="","Unknown",netflix_titles[[#This Row],[listed_in]])</f>
        <v>Dramas, Independent Movies, International Movies</v>
      </c>
      <c r="T3887" s="1" t="s">
        <v>18104</v>
      </c>
      <c r="U3887" s="1" t="str">
        <f>IF(netflix_titles[[#This Row],[description]]="","Unknown",netflix_titles[[#This Row],[description]])</f>
        <v>At a 50-year-old house that served as a school, a brothel, and now a home, tales unfold of the residents who have lived there, longing for an escape.</v>
      </c>
    </row>
    <row r="3888" spans="1:21" x14ac:dyDescent="0.35">
      <c r="A3888" s="1" t="s">
        <v>18105</v>
      </c>
      <c r="B3888" s="1" t="s">
        <v>23</v>
      </c>
      <c r="C3888" s="1" t="s">
        <v>18106</v>
      </c>
      <c r="D3888" s="1" t="s">
        <v>16</v>
      </c>
      <c r="E3888" s="1" t="str">
        <f>IF(netflix_titles[[#This Row],[director]]="","Unknown",netflix_titles[[#This Row],[director]])</f>
        <v>Unknown</v>
      </c>
      <c r="F3888" s="1" t="s">
        <v>18107</v>
      </c>
      <c r="G3888" s="1" t="str">
        <f>IF(netflix_titles[[#This Row],[cast]]="","Unknown",netflix_titles[[#This Row],[cast]])</f>
        <v>Blanca Soto, Litzy, Damián Alcázar, Marco Pérez, Jorge Zárate, Rossana San Juan, Andrés Palacios, Rebecca Jones, Lincoln Palomeque</v>
      </c>
      <c r="H3888" s="1" t="s">
        <v>4604</v>
      </c>
      <c r="I3888" s="1" t="str">
        <f>IF(netflix_titles[[#This Row],[country]]="","Unknown",netflix_titles[[#This Row],[country]])</f>
        <v>Mexico, United States</v>
      </c>
      <c r="J3888" s="2">
        <v>43583</v>
      </c>
      <c r="K3888" s="2">
        <f>IF(netflix_titles[[#This Row],[date_added]]="","Unknown",netflix_titles[[#This Row],[date_added]])</f>
        <v>43583</v>
      </c>
      <c r="L3888">
        <v>2018</v>
      </c>
      <c r="M3888">
        <f>IF(netflix_titles[[#This Row],[release_year]]="","Unknown",netflix_titles[[#This Row],[release_year]])</f>
        <v>2018</v>
      </c>
      <c r="N3888" s="1" t="s">
        <v>27</v>
      </c>
      <c r="O3888" s="1" t="str">
        <f>IF(netflix_titles[[#This Row],[rating]]="","Unknown",netflix_titles[[#This Row],[rating]])</f>
        <v>TV-MA</v>
      </c>
      <c r="P3888" s="1" t="s">
        <v>152</v>
      </c>
      <c r="Q3888" s="1" t="str">
        <f>IF(netflix_titles[[#This Row],[duration]]="","Unknown",netflix_titles[[#This Row],[duration]])</f>
        <v>5 Seasons</v>
      </c>
      <c r="R3888" s="1" t="s">
        <v>645</v>
      </c>
      <c r="S3888" s="1" t="str">
        <f>IF(netflix_titles[[#This Row],[listed_in]]="","Unknown",netflix_titles[[#This Row],[listed_in]])</f>
        <v>Crime TV Shows, International TV Shows, Spanish-Language TV Shows</v>
      </c>
      <c r="T3888" s="1" t="s">
        <v>18108</v>
      </c>
      <c r="U3888" s="1" t="str">
        <f>IF(netflix_titles[[#This Row],[description]]="","Unknown",netflix_titles[[#This Row],[description]])</f>
        <v>When her drug-trafficking husband dies, an unassuming woman stakes her own claim in the business in order to care for her gravely ill son.</v>
      </c>
    </row>
    <row r="3889" spans="1:21" x14ac:dyDescent="0.35">
      <c r="A3889" s="1" t="s">
        <v>18109</v>
      </c>
      <c r="B3889" s="1" t="s">
        <v>23</v>
      </c>
      <c r="C3889" s="1" t="s">
        <v>18110</v>
      </c>
      <c r="D3889" s="1" t="s">
        <v>16</v>
      </c>
      <c r="E3889" s="1" t="str">
        <f>IF(netflix_titles[[#This Row],[director]]="","Unknown",netflix_titles[[#This Row],[director]])</f>
        <v>Unknown</v>
      </c>
      <c r="F3889" s="1" t="s">
        <v>18111</v>
      </c>
      <c r="G3889" s="1" t="str">
        <f>IF(netflix_titles[[#This Row],[cast]]="","Unknown",netflix_titles[[#This Row],[cast]])</f>
        <v>Sivan Alyra Rose, Uma Thurman, Tony Goldwyn, Marcus LaVoi, Nicholas Galitzine, Kyanna Simone Simpson, Griffin Powell-Arcand, Lilli Kay, Sarah Mezzanotte, Lilliya Scarlett Reid</v>
      </c>
      <c r="H3889" s="1" t="s">
        <v>17</v>
      </c>
      <c r="I3889" s="1" t="str">
        <f>IF(netflix_titles[[#This Row],[country]]="","Unknown",netflix_titles[[#This Row],[country]])</f>
        <v>United States</v>
      </c>
      <c r="J3889" s="2">
        <v>43581</v>
      </c>
      <c r="K3889" s="2">
        <f>IF(netflix_titles[[#This Row],[date_added]]="","Unknown",netflix_titles[[#This Row],[date_added]])</f>
        <v>43581</v>
      </c>
      <c r="L3889">
        <v>2019</v>
      </c>
      <c r="M3889">
        <f>IF(netflix_titles[[#This Row],[release_year]]="","Unknown",netflix_titles[[#This Row],[release_year]])</f>
        <v>2019</v>
      </c>
      <c r="N3889" s="1" t="s">
        <v>27</v>
      </c>
      <c r="O3889" s="1" t="str">
        <f>IF(netflix_titles[[#This Row],[rating]]="","Unknown",netflix_titles[[#This Row],[rating]])</f>
        <v>TV-MA</v>
      </c>
      <c r="P3889" s="1" t="s">
        <v>35</v>
      </c>
      <c r="Q3889" s="1" t="str">
        <f>IF(netflix_titles[[#This Row],[duration]]="","Unknown",netflix_titles[[#This Row],[duration]])</f>
        <v>1 Season</v>
      </c>
      <c r="R3889" s="1" t="s">
        <v>18112</v>
      </c>
      <c r="S3889" s="1" t="str">
        <f>IF(netflix_titles[[#This Row],[listed_in]]="","Unknown",netflix_titles[[#This Row],[listed_in]])</f>
        <v>TV Horror, TV Mysteries, Teen TV Shows</v>
      </c>
      <c r="T3889" s="1" t="s">
        <v>18113</v>
      </c>
      <c r="U3889" s="1" t="str">
        <f>IF(netflix_titles[[#This Row],[description]]="","Unknown",netflix_titles[[#This Row],[description]])</f>
        <v>Haunted by eerie visions and sinister impulses after a heart transplant, a teenager tries to unmask the truth behind her donor's mysterious death.</v>
      </c>
    </row>
    <row r="3890" spans="1:21" x14ac:dyDescent="0.35">
      <c r="A3890" s="1" t="s">
        <v>18114</v>
      </c>
      <c r="B3890" s="1" t="s">
        <v>13</v>
      </c>
      <c r="C3890" s="1" t="s">
        <v>18115</v>
      </c>
      <c r="D3890" s="1" t="s">
        <v>5757</v>
      </c>
      <c r="E3890" s="1" t="str">
        <f>IF(netflix_titles[[#This Row],[director]]="","Unknown",netflix_titles[[#This Row],[director]])</f>
        <v>Fernando Ayllón</v>
      </c>
      <c r="F3890" s="1" t="s">
        <v>18116</v>
      </c>
      <c r="G3890" s="1" t="str">
        <f>IF(netflix_titles[[#This Row],[cast]]="","Unknown",netflix_titles[[#This Row],[cast]])</f>
        <v>Ricardo Quevedo, Liss Pereira, Iván Marín, Lorna Cepeda, Carolina Sarmiento, Linda Baldrich, Joavany Álvarez, María Cecilia Botero, Rocío Tavera, Bruno Díaz</v>
      </c>
      <c r="H3890" s="1" t="s">
        <v>1516</v>
      </c>
      <c r="I3890" s="1" t="str">
        <f>IF(netflix_titles[[#This Row],[country]]="","Unknown",netflix_titles[[#This Row],[country]])</f>
        <v>Colombia</v>
      </c>
      <c r="J3890" s="2">
        <v>43581</v>
      </c>
      <c r="K3890" s="2">
        <f>IF(netflix_titles[[#This Row],[date_added]]="","Unknown",netflix_titles[[#This Row],[date_added]])</f>
        <v>43581</v>
      </c>
      <c r="L3890">
        <v>2019</v>
      </c>
      <c r="M3890">
        <f>IF(netflix_titles[[#This Row],[release_year]]="","Unknown",netflix_titles[[#This Row],[release_year]])</f>
        <v>2019</v>
      </c>
      <c r="N3890" s="1" t="s">
        <v>27</v>
      </c>
      <c r="O3890" s="1" t="str">
        <f>IF(netflix_titles[[#This Row],[rating]]="","Unknown",netflix_titles[[#This Row],[rating]])</f>
        <v>TV-MA</v>
      </c>
      <c r="P3890" s="1" t="s">
        <v>59</v>
      </c>
      <c r="Q3890" s="1" t="str">
        <f>IF(netflix_titles[[#This Row],[duration]]="","Unknown",netflix_titles[[#This Row],[duration]])</f>
        <v>91 min</v>
      </c>
      <c r="R3890" s="1" t="s">
        <v>174</v>
      </c>
      <c r="S3890" s="1" t="str">
        <f>IF(netflix_titles[[#This Row],[listed_in]]="","Unknown",netflix_titles[[#This Row],[listed_in]])</f>
        <v>Comedies, International Movies, Romantic Movies</v>
      </c>
      <c r="T3890" s="1" t="s">
        <v>18117</v>
      </c>
      <c r="U3890" s="1" t="str">
        <f>IF(netflix_titles[[#This Row],[description]]="","Unknown",netflix_titles[[#This Row],[description]])</f>
        <v>When a newly single photographer is forced to work with a longtime rival, the battle of their egos turns into a chance for love.</v>
      </c>
    </row>
    <row r="3891" spans="1:21" x14ac:dyDescent="0.35">
      <c r="A3891" s="1" t="s">
        <v>18118</v>
      </c>
      <c r="B3891" s="1" t="s">
        <v>13</v>
      </c>
      <c r="C3891" s="1" t="s">
        <v>18119</v>
      </c>
      <c r="D3891" s="1" t="s">
        <v>4537</v>
      </c>
      <c r="E3891" s="1" t="str">
        <f>IF(netflix_titles[[#This Row],[director]]="","Unknown",netflix_titles[[#This Row],[director]])</f>
        <v>Yılmaz Erdoğan</v>
      </c>
      <c r="F3891" s="1" t="s">
        <v>18120</v>
      </c>
      <c r="G3891" s="1" t="str">
        <f>IF(netflix_titles[[#This Row],[cast]]="","Unknown",netflix_titles[[#This Row],[cast]])</f>
        <v>Yılmaz Erdoğan, Kıvanç Tatlıtuğ, Ezgi Mola, Bensu Soral, Rıza Kocaoğlu, Okan Çabalar, Güven Kıraç, Ahmet Mümtaz Taylan</v>
      </c>
      <c r="H3891" s="1" t="s">
        <v>151</v>
      </c>
      <c r="I3891" s="1" t="str">
        <f>IF(netflix_titles[[#This Row],[country]]="","Unknown",netflix_titles[[#This Row],[country]])</f>
        <v>Turkey</v>
      </c>
      <c r="J3891" s="2">
        <v>43581</v>
      </c>
      <c r="K3891" s="2">
        <f>IF(netflix_titles[[#This Row],[date_added]]="","Unknown",netflix_titles[[#This Row],[date_added]])</f>
        <v>43581</v>
      </c>
      <c r="L3891">
        <v>2019</v>
      </c>
      <c r="M3891">
        <f>IF(netflix_titles[[#This Row],[release_year]]="","Unknown",netflix_titles[[#This Row],[release_year]])</f>
        <v>2019</v>
      </c>
      <c r="N3891" s="1" t="s">
        <v>27</v>
      </c>
      <c r="O3891" s="1" t="str">
        <f>IF(netflix_titles[[#This Row],[rating]]="","Unknown",netflix_titles[[#This Row],[rating]])</f>
        <v>TV-MA</v>
      </c>
      <c r="P3891" s="1" t="s">
        <v>324</v>
      </c>
      <c r="Q3891" s="1" t="str">
        <f>IF(netflix_titles[[#This Row],[duration]]="","Unknown",netflix_titles[[#This Row],[duration]])</f>
        <v>122 min</v>
      </c>
      <c r="R3891" s="1" t="s">
        <v>482</v>
      </c>
      <c r="S3891" s="1" t="str">
        <f>IF(netflix_titles[[#This Row],[listed_in]]="","Unknown",netflix_titles[[#This Row],[listed_in]])</f>
        <v>Comedies, Dramas, International Movies</v>
      </c>
      <c r="T3891" s="1" t="s">
        <v>18121</v>
      </c>
      <c r="U3891" s="1" t="str">
        <f>IF(netflix_titles[[#This Row],[description]]="","Unknown",netflix_titles[[#This Row],[description]])</f>
        <v>When his daughter and son-in-law fall prey to a scam, Istanbul con man Asım Noyan meets his match in a madcap kingpin of an underground gambling world.</v>
      </c>
    </row>
    <row r="3892" spans="1:21" x14ac:dyDescent="0.35">
      <c r="A3892" s="1" t="s">
        <v>18122</v>
      </c>
      <c r="B3892" s="1" t="s">
        <v>13</v>
      </c>
      <c r="C3892" s="1" t="s">
        <v>18123</v>
      </c>
      <c r="D3892" s="1" t="s">
        <v>18124</v>
      </c>
      <c r="E3892" s="1" t="str">
        <f>IF(netflix_titles[[#This Row],[director]]="","Unknown",netflix_titles[[#This Row],[director]])</f>
        <v>Sathyan Anthikad</v>
      </c>
      <c r="F3892" s="1" t="s">
        <v>18125</v>
      </c>
      <c r="G3892" s="1" t="str">
        <f>IF(netflix_titles[[#This Row],[cast]]="","Unknown",netflix_titles[[#This Row],[cast]])</f>
        <v>Fahadh Faasil, Sreenivasan, Nikhila Vimal, Devika Sanjay, Anju Kurian, K.P.A.C. Lalitha</v>
      </c>
      <c r="H3892" s="1" t="s">
        <v>45</v>
      </c>
      <c r="I3892" s="1" t="str">
        <f>IF(netflix_titles[[#This Row],[country]]="","Unknown",netflix_titles[[#This Row],[country]])</f>
        <v>India</v>
      </c>
      <c r="J3892" s="2">
        <v>43581</v>
      </c>
      <c r="K3892" s="2">
        <f>IF(netflix_titles[[#This Row],[date_added]]="","Unknown",netflix_titles[[#This Row],[date_added]])</f>
        <v>43581</v>
      </c>
      <c r="L3892">
        <v>2018</v>
      </c>
      <c r="M3892">
        <f>IF(netflix_titles[[#This Row],[release_year]]="","Unknown",netflix_titles[[#This Row],[release_year]])</f>
        <v>2018</v>
      </c>
      <c r="N3892" s="1" t="s">
        <v>107</v>
      </c>
      <c r="O3892" s="1" t="str">
        <f>IF(netflix_titles[[#This Row],[rating]]="","Unknown",netflix_titles[[#This Row],[rating]])</f>
        <v>TV-PG</v>
      </c>
      <c r="P3892" s="1" t="s">
        <v>67</v>
      </c>
      <c r="Q3892" s="1" t="str">
        <f>IF(netflix_titles[[#This Row],[duration]]="","Unknown",netflix_titles[[#This Row],[duration]])</f>
        <v>125 min</v>
      </c>
      <c r="R3892" s="1" t="s">
        <v>482</v>
      </c>
      <c r="S3892" s="1" t="str">
        <f>IF(netflix_titles[[#This Row],[listed_in]]="","Unknown",netflix_titles[[#This Row],[listed_in]])</f>
        <v>Comedies, Dramas, International Movies</v>
      </c>
      <c r="T3892" s="1" t="s">
        <v>18126</v>
      </c>
      <c r="U3892" s="1" t="str">
        <f>IF(netflix_titles[[#This Row],[description]]="","Unknown",netflix_titles[[#This Row],[description]])</f>
        <v>Yearning for a lavish life abroad, an entitled, lazy sexist crafts a scam to ditch his thankless nursing job and find a wealthy spouse to secure a visa.</v>
      </c>
    </row>
    <row r="3893" spans="1:21" x14ac:dyDescent="0.35">
      <c r="A3893" s="1" t="s">
        <v>18127</v>
      </c>
      <c r="B3893" s="1" t="s">
        <v>13</v>
      </c>
      <c r="C3893" s="1" t="s">
        <v>18128</v>
      </c>
      <c r="D3893" s="1" t="s">
        <v>18129</v>
      </c>
      <c r="E3893" s="1" t="str">
        <f>IF(netflix_titles[[#This Row],[director]]="","Unknown",netflix_titles[[#This Row],[director]])</f>
        <v>Brian Oakes</v>
      </c>
      <c r="F3893" s="1" t="s">
        <v>16</v>
      </c>
      <c r="G3893" s="1" t="str">
        <f>IF(netflix_titles[[#This Row],[cast]]="","Unknown",netflix_titles[[#This Row],[cast]])</f>
        <v>Unknown</v>
      </c>
      <c r="H3893" s="1" t="s">
        <v>17</v>
      </c>
      <c r="I3893" s="1" t="str">
        <f>IF(netflix_titles[[#This Row],[country]]="","Unknown",netflix_titles[[#This Row],[country]])</f>
        <v>United States</v>
      </c>
      <c r="J3893" s="2">
        <v>43581</v>
      </c>
      <c r="K3893" s="2">
        <f>IF(netflix_titles[[#This Row],[date_added]]="","Unknown",netflix_titles[[#This Row],[date_added]])</f>
        <v>43581</v>
      </c>
      <c r="L3893">
        <v>2019</v>
      </c>
      <c r="M3893">
        <f>IF(netflix_titles[[#This Row],[release_year]]="","Unknown",netflix_titles[[#This Row],[release_year]])</f>
        <v>2019</v>
      </c>
      <c r="N3893" s="1" t="s">
        <v>75</v>
      </c>
      <c r="O3893" s="1" t="str">
        <f>IF(netflix_titles[[#This Row],[rating]]="","Unknown",netflix_titles[[#This Row],[rating]])</f>
        <v>TV-14</v>
      </c>
      <c r="P3893" s="1" t="s">
        <v>3863</v>
      </c>
      <c r="Q3893" s="1" t="str">
        <f>IF(netflix_titles[[#This Row],[duration]]="","Unknown",netflix_titles[[#This Row],[duration]])</f>
        <v>49 min</v>
      </c>
      <c r="R3893" s="1" t="s">
        <v>577</v>
      </c>
      <c r="S3893" s="1" t="str">
        <f>IF(netflix_titles[[#This Row],[listed_in]]="","Unknown",netflix_titles[[#This Row],[listed_in]])</f>
        <v>Documentaries, Music &amp; Musicals</v>
      </c>
      <c r="T3893" s="1" t="s">
        <v>18130</v>
      </c>
      <c r="U3893" s="1" t="str">
        <f>IF(netflix_titles[[#This Row],[description]]="","Unknown",netflix_titles[[#This Row],[description]])</f>
        <v>Cloaked in mystery, bluesman Robert Johnson left his mark on American music. Now family, critics and famous fans look for the real man behind the music.</v>
      </c>
    </row>
    <row r="3894" spans="1:21" x14ac:dyDescent="0.35">
      <c r="A3894" s="1" t="s">
        <v>18131</v>
      </c>
      <c r="B3894" s="1" t="s">
        <v>23</v>
      </c>
      <c r="C3894" s="1" t="s">
        <v>18132</v>
      </c>
      <c r="D3894" s="1" t="s">
        <v>16</v>
      </c>
      <c r="E3894" s="1" t="str">
        <f>IF(netflix_titles[[#This Row],[director]]="","Unknown",netflix_titles[[#This Row],[director]])</f>
        <v>Unknown</v>
      </c>
      <c r="F3894" s="1" t="s">
        <v>16</v>
      </c>
      <c r="G3894" s="1" t="str">
        <f>IF(netflix_titles[[#This Row],[cast]]="","Unknown",netflix_titles[[#This Row],[cast]])</f>
        <v>Unknown</v>
      </c>
      <c r="H3894" s="1" t="s">
        <v>17</v>
      </c>
      <c r="I3894" s="1" t="str">
        <f>IF(netflix_titles[[#This Row],[country]]="","Unknown",netflix_titles[[#This Row],[country]])</f>
        <v>United States</v>
      </c>
      <c r="J3894" s="2">
        <v>43581</v>
      </c>
      <c r="K3894" s="2">
        <f>IF(netflix_titles[[#This Row],[date_added]]="","Unknown",netflix_titles[[#This Row],[date_added]])</f>
        <v>43581</v>
      </c>
      <c r="L3894">
        <v>2019</v>
      </c>
      <c r="M3894">
        <f>IF(netflix_titles[[#This Row],[release_year]]="","Unknown",netflix_titles[[#This Row],[release_year]])</f>
        <v>2019</v>
      </c>
      <c r="N3894" s="1" t="s">
        <v>107</v>
      </c>
      <c r="O3894" s="1" t="str">
        <f>IF(netflix_titles[[#This Row],[rating]]="","Unknown",netflix_titles[[#This Row],[rating]])</f>
        <v>TV-PG</v>
      </c>
      <c r="P3894" s="1" t="s">
        <v>35</v>
      </c>
      <c r="Q3894" s="1" t="str">
        <f>IF(netflix_titles[[#This Row],[duration]]="","Unknown",netflix_titles[[#This Row],[duration]])</f>
        <v>1 Season</v>
      </c>
      <c r="R3894" s="1" t="s">
        <v>1048</v>
      </c>
      <c r="S3894" s="1" t="str">
        <f>IF(netflix_titles[[#This Row],[listed_in]]="","Unknown",netflix_titles[[#This Row],[listed_in]])</f>
        <v>Docuseries</v>
      </c>
      <c r="T3894" s="1" t="s">
        <v>18133</v>
      </c>
      <c r="U3894" s="1" t="str">
        <f>IF(netflix_titles[[#This Row],[description]]="","Unknown",netflix_titles[[#This Row],[description]])</f>
        <v>Embark on a global cultural journey into street food and discover the stories of the people who create the flavorful dishes.</v>
      </c>
    </row>
    <row r="3895" spans="1:21" x14ac:dyDescent="0.35">
      <c r="A3895" s="1" t="s">
        <v>18134</v>
      </c>
      <c r="B3895" s="1" t="s">
        <v>23</v>
      </c>
      <c r="C3895" s="1" t="s">
        <v>18135</v>
      </c>
      <c r="D3895" s="1" t="s">
        <v>2094</v>
      </c>
      <c r="E3895" s="1" t="str">
        <f>IF(netflix_titles[[#This Row],[director]]="","Unknown",netflix_titles[[#This Row],[director]])</f>
        <v>Quentin Tarantino</v>
      </c>
      <c r="F3895" s="1" t="s">
        <v>18136</v>
      </c>
      <c r="G3895" s="1" t="str">
        <f>IF(netflix_titles[[#This Row],[cast]]="","Unknown",netflix_titles[[#This Row],[cast]])</f>
        <v>Samuel L. Jackson, Kurt Russell, Jennifer Jason Leigh, Walton Goggins, Demián Bichir, Tim Roth, Michael Madsen, Bruce Dern, James Parks</v>
      </c>
      <c r="H3895" s="1" t="s">
        <v>16</v>
      </c>
      <c r="I3895" s="1" t="str">
        <f>IF(netflix_titles[[#This Row],[country]]="","Unknown",netflix_titles[[#This Row],[country]])</f>
        <v>Unknown</v>
      </c>
      <c r="J3895" s="2">
        <v>43580</v>
      </c>
      <c r="K3895" s="2">
        <f>IF(netflix_titles[[#This Row],[date_added]]="","Unknown",netflix_titles[[#This Row],[date_added]])</f>
        <v>43580</v>
      </c>
      <c r="L3895">
        <v>2015</v>
      </c>
      <c r="M3895">
        <f>IF(netflix_titles[[#This Row],[release_year]]="","Unknown",netflix_titles[[#This Row],[release_year]])</f>
        <v>2015</v>
      </c>
      <c r="N3895" s="1" t="s">
        <v>311</v>
      </c>
      <c r="O3895" s="1" t="str">
        <f>IF(netflix_titles[[#This Row],[rating]]="","Unknown",netflix_titles[[#This Row],[rating]])</f>
        <v>R</v>
      </c>
      <c r="P3895" s="1" t="s">
        <v>35</v>
      </c>
      <c r="Q3895" s="1" t="str">
        <f>IF(netflix_titles[[#This Row],[duration]]="","Unknown",netflix_titles[[#This Row],[duration]])</f>
        <v>1 Season</v>
      </c>
      <c r="R3895" s="1" t="s">
        <v>864</v>
      </c>
      <c r="S3895" s="1" t="str">
        <f>IF(netflix_titles[[#This Row],[listed_in]]="","Unknown",netflix_titles[[#This Row],[listed_in]])</f>
        <v>TV Shows</v>
      </c>
      <c r="T3895" s="1" t="s">
        <v>18137</v>
      </c>
      <c r="U3895" s="1" t="str">
        <f>IF(netflix_titles[[#This Row],[description]]="","Unknown",netflix_titles[[#This Row],[description]])</f>
        <v>Trapped at a stagecoach stop as a storm rages outside, two bounty hunters and an outlaw face a gallery of rogues. Features never-before-seen footage.</v>
      </c>
    </row>
    <row r="3896" spans="1:21" x14ac:dyDescent="0.35">
      <c r="A3896" s="1" t="s">
        <v>18138</v>
      </c>
      <c r="B3896" s="1" t="s">
        <v>13</v>
      </c>
      <c r="C3896" s="1" t="s">
        <v>18139</v>
      </c>
      <c r="D3896" s="1" t="s">
        <v>18140</v>
      </c>
      <c r="E3896" s="1" t="str">
        <f>IF(netflix_titles[[#This Row],[director]]="","Unknown",netflix_titles[[#This Row],[director]])</f>
        <v>Bille August</v>
      </c>
      <c r="F3896" s="1" t="s">
        <v>18141</v>
      </c>
      <c r="G3896" s="1" t="str">
        <f>IF(netflix_titles[[#This Row],[cast]]="","Unknown",netflix_titles[[#This Row],[cast]])</f>
        <v>Esben Smed, Katrine Rosenthal, Benjamin Kitter, Julie Christiansen, Tommy Kenter, Tammi Øst, Rasmus Bjerg, Ole Lemmeke, Sarah Viktoria Bjerregaard, Anders Hove, Jens Albinus</v>
      </c>
      <c r="H3896" s="1" t="s">
        <v>3700</v>
      </c>
      <c r="I3896" s="1" t="str">
        <f>IF(netflix_titles[[#This Row],[country]]="","Unknown",netflix_titles[[#This Row],[country]])</f>
        <v>Denmark</v>
      </c>
      <c r="J3896" s="2">
        <v>43575</v>
      </c>
      <c r="K3896" s="2">
        <f>IF(netflix_titles[[#This Row],[date_added]]="","Unknown",netflix_titles[[#This Row],[date_added]])</f>
        <v>43575</v>
      </c>
      <c r="L3896">
        <v>2018</v>
      </c>
      <c r="M3896">
        <f>IF(netflix_titles[[#This Row],[release_year]]="","Unknown",netflix_titles[[#This Row],[release_year]])</f>
        <v>2018</v>
      </c>
      <c r="N3896" s="1" t="s">
        <v>27</v>
      </c>
      <c r="O3896" s="1" t="str">
        <f>IF(netflix_titles[[#This Row],[rating]]="","Unknown",netflix_titles[[#This Row],[rating]])</f>
        <v>TV-MA</v>
      </c>
      <c r="P3896" s="1" t="s">
        <v>18142</v>
      </c>
      <c r="Q3896" s="1" t="str">
        <f>IF(netflix_titles[[#This Row],[duration]]="","Unknown",netflix_titles[[#This Row],[duration]])</f>
        <v>168 min</v>
      </c>
      <c r="R3896" s="1" t="s">
        <v>101</v>
      </c>
      <c r="S3896" s="1" t="str">
        <f>IF(netflix_titles[[#This Row],[listed_in]]="","Unknown",netflix_titles[[#This Row],[listed_in]])</f>
        <v>Dramas, International Movies</v>
      </c>
      <c r="T3896" s="1" t="s">
        <v>18143</v>
      </c>
      <c r="U3896" s="1" t="str">
        <f>IF(netflix_titles[[#This Row],[description]]="","Unknown",netflix_titles[[#This Row],[description]])</f>
        <v>A gifted engineer flees his austere roots to pursue wealth and success among Copenhagen's elite, but the pride propelling him threatens to be his ruin.</v>
      </c>
    </row>
    <row r="3897" spans="1:21" x14ac:dyDescent="0.35">
      <c r="A3897" s="1" t="s">
        <v>18144</v>
      </c>
      <c r="B3897" s="1" t="s">
        <v>13</v>
      </c>
      <c r="C3897" s="1" t="s">
        <v>18145</v>
      </c>
      <c r="D3897" s="1" t="s">
        <v>18146</v>
      </c>
      <c r="E3897" s="1" t="str">
        <f>IF(netflix_titles[[#This Row],[director]]="","Unknown",netflix_titles[[#This Row],[director]])</f>
        <v>Fab Five Freddie</v>
      </c>
      <c r="F3897" s="1" t="s">
        <v>16</v>
      </c>
      <c r="G3897" s="1" t="str">
        <f>IF(netflix_titles[[#This Row],[cast]]="","Unknown",netflix_titles[[#This Row],[cast]])</f>
        <v>Unknown</v>
      </c>
      <c r="H3897" s="1" t="s">
        <v>16</v>
      </c>
      <c r="I3897" s="1" t="str">
        <f>IF(netflix_titles[[#This Row],[country]]="","Unknown",netflix_titles[[#This Row],[country]])</f>
        <v>Unknown</v>
      </c>
      <c r="J3897" s="2">
        <v>43575</v>
      </c>
      <c r="K3897" s="2">
        <f>IF(netflix_titles[[#This Row],[date_added]]="","Unknown",netflix_titles[[#This Row],[date_added]])</f>
        <v>43575</v>
      </c>
      <c r="L3897">
        <v>2019</v>
      </c>
      <c r="M3897">
        <f>IF(netflix_titles[[#This Row],[release_year]]="","Unknown",netflix_titles[[#This Row],[release_year]])</f>
        <v>2019</v>
      </c>
      <c r="N3897" s="1" t="s">
        <v>27</v>
      </c>
      <c r="O3897" s="1" t="str">
        <f>IF(netflix_titles[[#This Row],[rating]]="","Unknown",netflix_titles[[#This Row],[rating]])</f>
        <v>TV-MA</v>
      </c>
      <c r="P3897" s="1" t="s">
        <v>293</v>
      </c>
      <c r="Q3897" s="1" t="str">
        <f>IF(netflix_titles[[#This Row],[duration]]="","Unknown",netflix_titles[[#This Row],[duration]])</f>
        <v>98 min</v>
      </c>
      <c r="R3897" s="1" t="s">
        <v>577</v>
      </c>
      <c r="S3897" s="1" t="str">
        <f>IF(netflix_titles[[#This Row],[listed_in]]="","Unknown",netflix_titles[[#This Row],[listed_in]])</f>
        <v>Documentaries, Music &amp; Musicals</v>
      </c>
      <c r="T3897" s="1" t="s">
        <v>18147</v>
      </c>
      <c r="U3897" s="1" t="str">
        <f>IF(netflix_titles[[#This Row],[description]]="","Unknown",netflix_titles[[#This Row],[description]])</f>
        <v>It lit up jazz and hip-hop – and ignited a war on drugs steeped in racial injustice. Experts explore America's complicated relationship with weed.</v>
      </c>
    </row>
    <row r="3898" spans="1:21" x14ac:dyDescent="0.35">
      <c r="A3898" s="1" t="s">
        <v>18148</v>
      </c>
      <c r="B3898" s="1" t="s">
        <v>13</v>
      </c>
      <c r="C3898" s="1" t="s">
        <v>18149</v>
      </c>
      <c r="D3898" s="1" t="s">
        <v>18150</v>
      </c>
      <c r="E3898" s="1" t="str">
        <f>IF(netflix_titles[[#This Row],[director]]="","Unknown",netflix_titles[[#This Row],[director]])</f>
        <v>Sandra Restrepo</v>
      </c>
      <c r="F3898" s="1" t="s">
        <v>18151</v>
      </c>
      <c r="G3898" s="1" t="str">
        <f>IF(netflix_titles[[#This Row],[cast]]="","Unknown",netflix_titles[[#This Row],[cast]])</f>
        <v>Brené Brown</v>
      </c>
      <c r="H3898" s="1" t="s">
        <v>16</v>
      </c>
      <c r="I3898" s="1" t="str">
        <f>IF(netflix_titles[[#This Row],[country]]="","Unknown",netflix_titles[[#This Row],[country]])</f>
        <v>Unknown</v>
      </c>
      <c r="J3898" s="2">
        <v>43574</v>
      </c>
      <c r="K3898" s="2">
        <f>IF(netflix_titles[[#This Row],[date_added]]="","Unknown",netflix_titles[[#This Row],[date_added]])</f>
        <v>43574</v>
      </c>
      <c r="L3898">
        <v>2019</v>
      </c>
      <c r="M3898">
        <f>IF(netflix_titles[[#This Row],[release_year]]="","Unknown",netflix_titles[[#This Row],[release_year]])</f>
        <v>2019</v>
      </c>
      <c r="N3898" s="1" t="s">
        <v>75</v>
      </c>
      <c r="O3898" s="1" t="str">
        <f>IF(netflix_titles[[#This Row],[rating]]="","Unknown",netflix_titles[[#This Row],[rating]])</f>
        <v>TV-14</v>
      </c>
      <c r="P3898" s="1" t="s">
        <v>3767</v>
      </c>
      <c r="Q3898" s="1" t="str">
        <f>IF(netflix_titles[[#This Row],[duration]]="","Unknown",netflix_titles[[#This Row],[duration]])</f>
        <v>77 min</v>
      </c>
      <c r="R3898" s="1" t="s">
        <v>20</v>
      </c>
      <c r="S3898" s="1" t="str">
        <f>IF(netflix_titles[[#This Row],[listed_in]]="","Unknown",netflix_titles[[#This Row],[listed_in]])</f>
        <v>Documentaries</v>
      </c>
      <c r="T3898" s="1" t="s">
        <v>18152</v>
      </c>
      <c r="U3898" s="1" t="str">
        <f>IF(netflix_titles[[#This Row],[description]]="","Unknown",netflix_titles[[#This Row],[description]])</f>
        <v>With humor and empathy, Brené Brown discusses what it takes to choose courage over comfort in a culture defined by scarcity, fear and uncertainty.</v>
      </c>
    </row>
    <row r="3899" spans="1:21" x14ac:dyDescent="0.35">
      <c r="A3899" s="1" t="s">
        <v>18153</v>
      </c>
      <c r="B3899" s="1" t="s">
        <v>23</v>
      </c>
      <c r="C3899" s="1" t="s">
        <v>18154</v>
      </c>
      <c r="D3899" s="1" t="s">
        <v>16</v>
      </c>
      <c r="E3899" s="1" t="str">
        <f>IF(netflix_titles[[#This Row],[director]]="","Unknown",netflix_titles[[#This Row],[director]])</f>
        <v>Unknown</v>
      </c>
      <c r="F3899" s="1" t="s">
        <v>18155</v>
      </c>
      <c r="G3899" s="1" t="str">
        <f>IF(netflix_titles[[#This Row],[cast]]="","Unknown",netflix_titles[[#This Row],[cast]])</f>
        <v>Aaron Yan, Jiro Wang, Calvin Ka-Sing Chen, Danson Tang, Tsai Yi-chen, Alien Huang</v>
      </c>
      <c r="H3899" s="1" t="s">
        <v>1698</v>
      </c>
      <c r="I3899" s="1" t="str">
        <f>IF(netflix_titles[[#This Row],[country]]="","Unknown",netflix_titles[[#This Row],[country]])</f>
        <v>Taiwan</v>
      </c>
      <c r="J3899" s="2">
        <v>43574</v>
      </c>
      <c r="K3899" s="2">
        <f>IF(netflix_titles[[#This Row],[date_added]]="","Unknown",netflix_titles[[#This Row],[date_added]])</f>
        <v>43574</v>
      </c>
      <c r="L3899">
        <v>2005</v>
      </c>
      <c r="M3899">
        <f>IF(netflix_titles[[#This Row],[release_year]]="","Unknown",netflix_titles[[#This Row],[release_year]])</f>
        <v>2005</v>
      </c>
      <c r="N3899" s="1" t="s">
        <v>27</v>
      </c>
      <c r="O3899" s="1" t="str">
        <f>IF(netflix_titles[[#This Row],[rating]]="","Unknown",netflix_titles[[#This Row],[rating]])</f>
        <v>TV-MA</v>
      </c>
      <c r="P3899" s="1" t="s">
        <v>35</v>
      </c>
      <c r="Q3899" s="1" t="str">
        <f>IF(netflix_titles[[#This Row],[duration]]="","Unknown",netflix_titles[[#This Row],[duration]])</f>
        <v>1 Season</v>
      </c>
      <c r="R3899" s="1" t="s">
        <v>768</v>
      </c>
      <c r="S3899" s="1" t="str">
        <f>IF(netflix_titles[[#This Row],[listed_in]]="","Unknown",netflix_titles[[#This Row],[listed_in]])</f>
        <v>International TV Shows, TV Action &amp; Adventure, TV Comedies</v>
      </c>
      <c r="T3899" s="1" t="s">
        <v>18156</v>
      </c>
      <c r="U3899" s="1" t="str">
        <f>IF(netflix_titles[[#This Row],[description]]="","Unknown",netflix_titles[[#This Row],[description]])</f>
        <v>Gifted with special powers, fighting skills and slick hair, the rowdy KO One navigates tough friendships and high school romance.</v>
      </c>
    </row>
    <row r="3900" spans="1:21" x14ac:dyDescent="0.35">
      <c r="A3900" s="1" t="s">
        <v>18157</v>
      </c>
      <c r="B3900" s="1" t="s">
        <v>23</v>
      </c>
      <c r="C3900" s="1" t="s">
        <v>18158</v>
      </c>
      <c r="D3900" s="1" t="s">
        <v>16</v>
      </c>
      <c r="E3900" s="1" t="str">
        <f>IF(netflix_titles[[#This Row],[director]]="","Unknown",netflix_titles[[#This Row],[director]])</f>
        <v>Unknown</v>
      </c>
      <c r="F3900" s="1" t="s">
        <v>18159</v>
      </c>
      <c r="G3900" s="1" t="str">
        <f>IF(netflix_titles[[#This Row],[cast]]="","Unknown",netflix_titles[[#This Row],[cast]])</f>
        <v>Chris Lilley</v>
      </c>
      <c r="H3900" s="1" t="s">
        <v>179</v>
      </c>
      <c r="I3900" s="1" t="str">
        <f>IF(netflix_titles[[#This Row],[country]]="","Unknown",netflix_titles[[#This Row],[country]])</f>
        <v>Australia</v>
      </c>
      <c r="J3900" s="2">
        <v>43574</v>
      </c>
      <c r="K3900" s="2">
        <f>IF(netflix_titles[[#This Row],[date_added]]="","Unknown",netflix_titles[[#This Row],[date_added]])</f>
        <v>43574</v>
      </c>
      <c r="L3900">
        <v>2019</v>
      </c>
      <c r="M3900">
        <f>IF(netflix_titles[[#This Row],[release_year]]="","Unknown",netflix_titles[[#This Row],[release_year]])</f>
        <v>2019</v>
      </c>
      <c r="N3900" s="1" t="s">
        <v>27</v>
      </c>
      <c r="O3900" s="1" t="str">
        <f>IF(netflix_titles[[#This Row],[rating]]="","Unknown",netflix_titles[[#This Row],[rating]])</f>
        <v>TV-MA</v>
      </c>
      <c r="P3900" s="1" t="s">
        <v>35</v>
      </c>
      <c r="Q3900" s="1" t="str">
        <f>IF(netflix_titles[[#This Row],[duration]]="","Unknown",netflix_titles[[#This Row],[duration]])</f>
        <v>1 Season</v>
      </c>
      <c r="R3900" s="1" t="s">
        <v>1074</v>
      </c>
      <c r="S3900" s="1" t="str">
        <f>IF(netflix_titles[[#This Row],[listed_in]]="","Unknown",netflix_titles[[#This Row],[listed_in]])</f>
        <v>International TV Shows, TV Comedies</v>
      </c>
      <c r="T3900" s="1" t="s">
        <v>18160</v>
      </c>
      <c r="U3900" s="1" t="str">
        <f>IF(netflix_titles[[#This Row],[description]]="","Unknown",netflix_titles[[#This Row],[description]])</f>
        <v>This mockumentary series follows the peculiar lives of six eccentric – and sometimes obscene – misfits who march to their own beat.</v>
      </c>
    </row>
    <row r="3901" spans="1:21" x14ac:dyDescent="0.35">
      <c r="A3901" s="1" t="s">
        <v>18161</v>
      </c>
      <c r="B3901" s="1" t="s">
        <v>13</v>
      </c>
      <c r="C3901" s="1" t="s">
        <v>18162</v>
      </c>
      <c r="D3901" s="1" t="s">
        <v>18163</v>
      </c>
      <c r="E3901" s="1" t="str">
        <f>IF(netflix_titles[[#This Row],[director]]="","Unknown",netflix_titles[[#This Row],[director]])</f>
        <v>Sarthak Dasgupta</v>
      </c>
      <c r="F3901" s="1" t="s">
        <v>18164</v>
      </c>
      <c r="G3901" s="1" t="str">
        <f>IF(netflix_titles[[#This Row],[cast]]="","Unknown",netflix_titles[[#This Row],[cast]])</f>
        <v>Manav Kaul, Amrita Bagchi, Divya Dutta, Neena Gupta, Niharika Lyra Dutt, K.C. Shankar</v>
      </c>
      <c r="H3901" s="1" t="s">
        <v>45</v>
      </c>
      <c r="I3901" s="1" t="str">
        <f>IF(netflix_titles[[#This Row],[country]]="","Unknown",netflix_titles[[#This Row],[country]])</f>
        <v>India</v>
      </c>
      <c r="J3901" s="2">
        <v>43574</v>
      </c>
      <c r="K3901" s="2">
        <f>IF(netflix_titles[[#This Row],[date_added]]="","Unknown",netflix_titles[[#This Row],[date_added]])</f>
        <v>43574</v>
      </c>
      <c r="L3901">
        <v>2019</v>
      </c>
      <c r="M3901">
        <f>IF(netflix_titles[[#This Row],[release_year]]="","Unknown",netflix_titles[[#This Row],[release_year]])</f>
        <v>2019</v>
      </c>
      <c r="N3901" s="1" t="s">
        <v>75</v>
      </c>
      <c r="O3901" s="1" t="str">
        <f>IF(netflix_titles[[#This Row],[rating]]="","Unknown",netflix_titles[[#This Row],[rating]])</f>
        <v>TV-14</v>
      </c>
      <c r="P3901" s="1" t="s">
        <v>370</v>
      </c>
      <c r="Q3901" s="1" t="str">
        <f>IF(netflix_titles[[#This Row],[duration]]="","Unknown",netflix_titles[[#This Row],[duration]])</f>
        <v>102 min</v>
      </c>
      <c r="R3901" s="1" t="s">
        <v>68</v>
      </c>
      <c r="S3901" s="1" t="str">
        <f>IF(netflix_titles[[#This Row],[listed_in]]="","Unknown",netflix_titles[[#This Row],[listed_in]])</f>
        <v>Dramas, Independent Movies, International Movies</v>
      </c>
      <c r="T3901" s="1" t="s">
        <v>18165</v>
      </c>
      <c r="U3901" s="1" t="str">
        <f>IF(netflix_titles[[#This Row],[description]]="","Unknown",netflix_titles[[#This Row],[description]])</f>
        <v>A dejected small-town music teacher grapples with guilt and regret when his ex-pupil who once loved him returns home as the star he always wanted to be.</v>
      </c>
    </row>
    <row r="3902" spans="1:21" x14ac:dyDescent="0.35">
      <c r="A3902" s="1" t="s">
        <v>18166</v>
      </c>
      <c r="B3902" s="1" t="s">
        <v>23</v>
      </c>
      <c r="C3902" s="1" t="s">
        <v>18167</v>
      </c>
      <c r="D3902" s="1" t="s">
        <v>16</v>
      </c>
      <c r="E3902" s="1" t="str">
        <f>IF(netflix_titles[[#This Row],[director]]="","Unknown",netflix_titles[[#This Row],[director]])</f>
        <v>Unknown</v>
      </c>
      <c r="F3902" s="1" t="s">
        <v>18168</v>
      </c>
      <c r="G3902" s="1" t="str">
        <f>IF(netflix_titles[[#This Row],[cast]]="","Unknown",netflix_titles[[#This Row],[cast]])</f>
        <v>Ruby Lin, Derek Chang, Lee Lee-zen, Archie Kao, Yen Yi-wen, Chu Chung-heng, Aaron Chen, Greg Han, Wen Chen-ling, Zhang Guang-chen</v>
      </c>
      <c r="H3902" s="1" t="s">
        <v>1698</v>
      </c>
      <c r="I3902" s="1" t="str">
        <f>IF(netflix_titles[[#This Row],[country]]="","Unknown",netflix_titles[[#This Row],[country]])</f>
        <v>Taiwan</v>
      </c>
      <c r="J3902" s="2">
        <v>43574</v>
      </c>
      <c r="K3902" s="2">
        <f>IF(netflix_titles[[#This Row],[date_added]]="","Unknown",netflix_titles[[#This Row],[date_added]])</f>
        <v>43574</v>
      </c>
      <c r="L3902">
        <v>2017</v>
      </c>
      <c r="M3902">
        <f>IF(netflix_titles[[#This Row],[release_year]]="","Unknown",netflix_titles[[#This Row],[release_year]])</f>
        <v>2017</v>
      </c>
      <c r="N3902" s="1" t="s">
        <v>27</v>
      </c>
      <c r="O3902" s="1" t="str">
        <f>IF(netflix_titles[[#This Row],[rating]]="","Unknown",netflix_titles[[#This Row],[rating]])</f>
        <v>TV-MA</v>
      </c>
      <c r="P3902" s="1" t="s">
        <v>35</v>
      </c>
      <c r="Q3902" s="1" t="str">
        <f>IF(netflix_titles[[#This Row],[duration]]="","Unknown",netflix_titles[[#This Row],[duration]])</f>
        <v>1 Season</v>
      </c>
      <c r="R3902" s="1" t="s">
        <v>15399</v>
      </c>
      <c r="S3902" s="1" t="str">
        <f>IF(netflix_titles[[#This Row],[listed_in]]="","Unknown",netflix_titles[[#This Row],[listed_in]])</f>
        <v>International TV Shows, Romantic TV Shows</v>
      </c>
      <c r="T3902" s="1" t="s">
        <v>18169</v>
      </c>
      <c r="U3902" s="1" t="str">
        <f>IF(netflix_titles[[#This Row],[description]]="","Unknown",netflix_titles[[#This Row],[description]])</f>
        <v>Heartbroken and romantically pessimistic, a commercial director meets a young artist and teaches him life-changing lessons about love.</v>
      </c>
    </row>
    <row r="3903" spans="1:21" x14ac:dyDescent="0.35">
      <c r="A3903" s="1" t="s">
        <v>18170</v>
      </c>
      <c r="B3903" s="1" t="s">
        <v>23</v>
      </c>
      <c r="C3903" s="1" t="s">
        <v>18171</v>
      </c>
      <c r="D3903" s="1" t="s">
        <v>16</v>
      </c>
      <c r="E3903" s="1" t="str">
        <f>IF(netflix_titles[[#This Row],[director]]="","Unknown",netflix_titles[[#This Row],[director]])</f>
        <v>Unknown</v>
      </c>
      <c r="F3903" s="1" t="s">
        <v>18172</v>
      </c>
      <c r="G3903" s="1" t="str">
        <f>IF(netflix_titles[[#This Row],[cast]]="","Unknown",netflix_titles[[#This Row],[cast]])</f>
        <v>Mikako Tabe, Soki Matsumoto, Takayuki Yamada, Mai Kanazawa, Shigeru Sugimoto, Issei Takubo, Kanako Nishiyama, Yuzuha Kobayashi, Masako Matsuno, Kana Odaira, Hitoshi Honma, Ayano Kinashi</v>
      </c>
      <c r="H3903" s="1" t="s">
        <v>5547</v>
      </c>
      <c r="I3903" s="1" t="str">
        <f>IF(netflix_titles[[#This Row],[country]]="","Unknown",netflix_titles[[#This Row],[country]])</f>
        <v>Japan, United States</v>
      </c>
      <c r="J3903" s="2">
        <v>43574</v>
      </c>
      <c r="K3903" s="2">
        <f>IF(netflix_titles[[#This Row],[date_added]]="","Unknown",netflix_titles[[#This Row],[date_added]])</f>
        <v>43574</v>
      </c>
      <c r="L3903">
        <v>2019</v>
      </c>
      <c r="M3903">
        <f>IF(netflix_titles[[#This Row],[release_year]]="","Unknown",netflix_titles[[#This Row],[release_year]])</f>
        <v>2019</v>
      </c>
      <c r="N3903" s="1" t="s">
        <v>107</v>
      </c>
      <c r="O3903" s="1" t="str">
        <f>IF(netflix_titles[[#This Row],[rating]]="","Unknown",netflix_titles[[#This Row],[rating]])</f>
        <v>TV-PG</v>
      </c>
      <c r="P3903" s="1" t="s">
        <v>35</v>
      </c>
      <c r="Q3903" s="1" t="str">
        <f>IF(netflix_titles[[#This Row],[duration]]="","Unknown",netflix_titles[[#This Row],[duration]])</f>
        <v>1 Season</v>
      </c>
      <c r="R3903" s="1" t="s">
        <v>469</v>
      </c>
      <c r="S3903" s="1" t="str">
        <f>IF(netflix_titles[[#This Row],[listed_in]]="","Unknown",netflix_titles[[#This Row],[listed_in]])</f>
        <v>Anime Series, International TV Shows</v>
      </c>
      <c r="T3903" s="1" t="s">
        <v>18173</v>
      </c>
      <c r="U3903" s="1" t="str">
        <f>IF(netflix_titles[[#This Row],[description]]="","Unknown",netflix_titles[[#This Row],[description]])</f>
        <v>Her life might be a little mundane, but Kaoru gets to go home to Rilakkuma, her endearingly lazy roommate who happens to be a fuzzy toy bear.</v>
      </c>
    </row>
    <row r="3904" spans="1:21" x14ac:dyDescent="0.35">
      <c r="A3904" s="1" t="s">
        <v>18174</v>
      </c>
      <c r="B3904" s="1" t="s">
        <v>23</v>
      </c>
      <c r="C3904" s="1" t="s">
        <v>18175</v>
      </c>
      <c r="D3904" s="1" t="s">
        <v>16</v>
      </c>
      <c r="E3904" s="1" t="str">
        <f>IF(netflix_titles[[#This Row],[director]]="","Unknown",netflix_titles[[#This Row],[director]])</f>
        <v>Unknown</v>
      </c>
      <c r="F3904" s="1" t="s">
        <v>18176</v>
      </c>
      <c r="G3904" s="1" t="str">
        <f>IF(netflix_titles[[#This Row],[cast]]="","Unknown",netflix_titles[[#This Row],[cast]])</f>
        <v>Emmanuelle Araújo, Douglas Silva, Sabrina Nonata, Cauã Gonçalves, Daniel Furlan, Alice Braga, Alessandra Negrini, Lorena Comparato, Rodrigo Pandolfo, Luciana Vendramini, Maria Eduarda, Sidney Alexandre, Enzo Ovideo, Mauricio Xavier, Paulo Tiefenthaler, Ary França</v>
      </c>
      <c r="H3904" s="1" t="s">
        <v>1641</v>
      </c>
      <c r="I3904" s="1" t="str">
        <f>IF(netflix_titles[[#This Row],[country]]="","Unknown",netflix_titles[[#This Row],[country]])</f>
        <v>Brazil</v>
      </c>
      <c r="J3904" s="2">
        <v>43574</v>
      </c>
      <c r="K3904" s="2">
        <f>IF(netflix_titles[[#This Row],[date_added]]="","Unknown",netflix_titles[[#This Row],[date_added]])</f>
        <v>43574</v>
      </c>
      <c r="L3904">
        <v>2019</v>
      </c>
      <c r="M3904">
        <f>IF(netflix_titles[[#This Row],[release_year]]="","Unknown",netflix_titles[[#This Row],[release_year]])</f>
        <v>2019</v>
      </c>
      <c r="N3904" s="1" t="s">
        <v>27</v>
      </c>
      <c r="O3904" s="1" t="str">
        <f>IF(netflix_titles[[#This Row],[rating]]="","Unknown",netflix_titles[[#This Row],[rating]])</f>
        <v>TV-MA</v>
      </c>
      <c r="P3904" s="1" t="s">
        <v>28</v>
      </c>
      <c r="Q3904" s="1" t="str">
        <f>IF(netflix_titles[[#This Row],[duration]]="","Unknown",netflix_titles[[#This Row],[duration]])</f>
        <v>2 Seasons</v>
      </c>
      <c r="R3904" s="1" t="s">
        <v>1074</v>
      </c>
      <c r="S3904" s="1" t="str">
        <f>IF(netflix_titles[[#This Row],[listed_in]]="","Unknown",netflix_titles[[#This Row],[listed_in]])</f>
        <v>International TV Shows, TV Comedies</v>
      </c>
      <c r="T3904" s="1" t="s">
        <v>18177</v>
      </c>
      <c r="U3904" s="1" t="str">
        <f>IF(netflix_titles[[#This Row],[description]]="","Unknown",netflix_titles[[#This Row],[description]])</f>
        <v>A child star in the '80s, Samantha clings to the fringes of celebrity with hilarious harebrained schemes to launch herself back into the spotlight.</v>
      </c>
    </row>
    <row r="3905" spans="1:21" x14ac:dyDescent="0.35">
      <c r="A3905" s="1" t="s">
        <v>18178</v>
      </c>
      <c r="B3905" s="1" t="s">
        <v>13</v>
      </c>
      <c r="C3905" s="1" t="s">
        <v>18179</v>
      </c>
      <c r="D3905" s="1" t="s">
        <v>18180</v>
      </c>
      <c r="E3905" s="1" t="str">
        <f>IF(netflix_titles[[#This Row],[director]]="","Unknown",netflix_titles[[#This Row],[director]])</f>
        <v>Jennifer Kaytin Robinson</v>
      </c>
      <c r="F3905" s="1" t="s">
        <v>18181</v>
      </c>
      <c r="G3905" s="1" t="str">
        <f>IF(netflix_titles[[#This Row],[cast]]="","Unknown",netflix_titles[[#This Row],[cast]])</f>
        <v>Gina Rodriguez, Brittany Snow, DeWanda Wise, Lakeith Stanfield, RuPaul Charles, Peter Vack, Alex Moffat, Rosario Dawson, Rebecca Naomi Jones, Jaboukie Young-White, Michelle Buteau, Questlove</v>
      </c>
      <c r="H3905" s="1" t="s">
        <v>17</v>
      </c>
      <c r="I3905" s="1" t="str">
        <f>IF(netflix_titles[[#This Row],[country]]="","Unknown",netflix_titles[[#This Row],[country]])</f>
        <v>United States</v>
      </c>
      <c r="J3905" s="2">
        <v>43574</v>
      </c>
      <c r="K3905" s="2">
        <f>IF(netflix_titles[[#This Row],[date_added]]="","Unknown",netflix_titles[[#This Row],[date_added]])</f>
        <v>43574</v>
      </c>
      <c r="L3905">
        <v>2019</v>
      </c>
      <c r="M3905">
        <f>IF(netflix_titles[[#This Row],[release_year]]="","Unknown",netflix_titles[[#This Row],[release_year]])</f>
        <v>2019</v>
      </c>
      <c r="N3905" s="1" t="s">
        <v>311</v>
      </c>
      <c r="O3905" s="1" t="str">
        <f>IF(netflix_titles[[#This Row],[rating]]="","Unknown",netflix_titles[[#This Row],[rating]])</f>
        <v>R</v>
      </c>
      <c r="P3905" s="1" t="s">
        <v>549</v>
      </c>
      <c r="Q3905" s="1" t="str">
        <f>IF(netflix_titles[[#This Row],[duration]]="","Unknown",netflix_titles[[#This Row],[duration]])</f>
        <v>92 min</v>
      </c>
      <c r="R3905" s="1" t="s">
        <v>668</v>
      </c>
      <c r="S3905" s="1" t="str">
        <f>IF(netflix_titles[[#This Row],[listed_in]]="","Unknown",netflix_titles[[#This Row],[listed_in]])</f>
        <v>Comedies, Romantic Movies</v>
      </c>
      <c r="T3905" s="1" t="s">
        <v>18182</v>
      </c>
      <c r="U3905" s="1" t="str">
        <f>IF(netflix_titles[[#This Row],[description]]="","Unknown",netflix_titles[[#This Row],[description]])</f>
        <v>On the heels of a blindsiding breakup, music journalist Jenny braces for a new beginning – and one last adventure with her closest friends.</v>
      </c>
    </row>
    <row r="3906" spans="1:21" x14ac:dyDescent="0.35">
      <c r="A3906" s="1" t="s">
        <v>18183</v>
      </c>
      <c r="B3906" s="1" t="s">
        <v>13</v>
      </c>
      <c r="C3906" s="1" t="s">
        <v>18184</v>
      </c>
      <c r="D3906" s="1" t="s">
        <v>18185</v>
      </c>
      <c r="E3906" s="1" t="str">
        <f>IF(netflix_titles[[#This Row],[director]]="","Unknown",netflix_titles[[#This Row],[director]])</f>
        <v>Renato De Maria</v>
      </c>
      <c r="F3906" s="1" t="s">
        <v>18186</v>
      </c>
      <c r="G3906" s="1" t="str">
        <f>IF(netflix_titles[[#This Row],[cast]]="","Unknown",netflix_titles[[#This Row],[cast]])</f>
        <v>Riccardo Scamarcio, Sara Serraiocco, Alessio Praticò, Alessandro Tedeschi, Marie-Ange Casta</v>
      </c>
      <c r="H3906" s="1" t="s">
        <v>18187</v>
      </c>
      <c r="I3906" s="1" t="str">
        <f>IF(netflix_titles[[#This Row],[country]]="","Unknown",netflix_titles[[#This Row],[country]])</f>
        <v>Italy, France</v>
      </c>
      <c r="J3906" s="2">
        <v>43574</v>
      </c>
      <c r="K3906" s="2">
        <f>IF(netflix_titles[[#This Row],[date_added]]="","Unknown",netflix_titles[[#This Row],[date_added]])</f>
        <v>43574</v>
      </c>
      <c r="L3906">
        <v>2019</v>
      </c>
      <c r="M3906">
        <f>IF(netflix_titles[[#This Row],[release_year]]="","Unknown",netflix_titles[[#This Row],[release_year]])</f>
        <v>2019</v>
      </c>
      <c r="N3906" s="1" t="s">
        <v>27</v>
      </c>
      <c r="O3906" s="1" t="str">
        <f>IF(netflix_titles[[#This Row],[rating]]="","Unknown",netflix_titles[[#This Row],[rating]])</f>
        <v>TV-MA</v>
      </c>
      <c r="P3906" s="1" t="s">
        <v>214</v>
      </c>
      <c r="Q3906" s="1" t="str">
        <f>IF(netflix_titles[[#This Row],[duration]]="","Unknown",netflix_titles[[#This Row],[duration]])</f>
        <v>111 min</v>
      </c>
      <c r="R3906" s="1" t="s">
        <v>101</v>
      </c>
      <c r="S3906" s="1" t="str">
        <f>IF(netflix_titles[[#This Row],[listed_in]]="","Unknown",netflix_titles[[#This Row],[listed_in]])</f>
        <v>Dramas, International Movies</v>
      </c>
      <c r="T3906" s="1" t="s">
        <v>18188</v>
      </c>
      <c r="U3906" s="1" t="str">
        <f>IF(netflix_titles[[#This Row],[description]]="","Unknown",netflix_titles[[#This Row],[description]])</f>
        <v>A rebellious teen grows up to become one of Milan's most ambitious criminals during the golden years of the 'ndrangheta Mafia in the 1980s.</v>
      </c>
    </row>
    <row r="3907" spans="1:21" x14ac:dyDescent="0.35">
      <c r="A3907" s="1" t="s">
        <v>18189</v>
      </c>
      <c r="B3907" s="1" t="s">
        <v>13</v>
      </c>
      <c r="C3907" s="1" t="s">
        <v>18190</v>
      </c>
      <c r="D3907" s="1" t="s">
        <v>18191</v>
      </c>
      <c r="E3907" s="1" t="str">
        <f>IF(netflix_titles[[#This Row],[director]]="","Unknown",netflix_titles[[#This Row],[director]])</f>
        <v>Alan Rickman</v>
      </c>
      <c r="F3907" s="1" t="s">
        <v>18192</v>
      </c>
      <c r="G3907" s="1" t="str">
        <f>IF(netflix_titles[[#This Row],[cast]]="","Unknown",netflix_titles[[#This Row],[cast]])</f>
        <v>Kate Winslet, Matthias Schoenaerts, Alan Rickman, Stanley Tucci, Helen McCrory, Steven Waddington, Jennifer Ehle, Rupert Penry-Jones, Paula Paul, Danny Webb, Phyllida Law</v>
      </c>
      <c r="H3907" s="1" t="s">
        <v>74</v>
      </c>
      <c r="I3907" s="1" t="str">
        <f>IF(netflix_titles[[#This Row],[country]]="","Unknown",netflix_titles[[#This Row],[country]])</f>
        <v>United Kingdom</v>
      </c>
      <c r="J3907" s="2">
        <v>43572</v>
      </c>
      <c r="K3907" s="2">
        <f>IF(netflix_titles[[#This Row],[date_added]]="","Unknown",netflix_titles[[#This Row],[date_added]])</f>
        <v>43572</v>
      </c>
      <c r="L3907">
        <v>2014</v>
      </c>
      <c r="M3907">
        <f>IF(netflix_titles[[#This Row],[release_year]]="","Unknown",netflix_titles[[#This Row],[release_year]])</f>
        <v>2014</v>
      </c>
      <c r="N3907" s="1" t="s">
        <v>311</v>
      </c>
      <c r="O3907" s="1" t="str">
        <f>IF(netflix_titles[[#This Row],[rating]]="","Unknown",netflix_titles[[#This Row],[rating]])</f>
        <v>R</v>
      </c>
      <c r="P3907" s="1" t="s">
        <v>430</v>
      </c>
      <c r="Q3907" s="1" t="str">
        <f>IF(netflix_titles[[#This Row],[duration]]="","Unknown",netflix_titles[[#This Row],[duration]])</f>
        <v>113 min</v>
      </c>
      <c r="R3907" s="1" t="s">
        <v>68</v>
      </c>
      <c r="S3907" s="1" t="str">
        <f>IF(netflix_titles[[#This Row],[listed_in]]="","Unknown",netflix_titles[[#This Row],[listed_in]])</f>
        <v>Dramas, Independent Movies, International Movies</v>
      </c>
      <c r="T3907" s="1" t="s">
        <v>18193</v>
      </c>
      <c r="U3907" s="1" t="str">
        <f>IF(netflix_titles[[#This Row],[description]]="","Unknown",netflix_titles[[#This Row],[description]])</f>
        <v>A willful young woman is hired to design a garden at Versailles for Louis XIV. Soon, she's ensnared in political and romantic complications.</v>
      </c>
    </row>
    <row r="3908" spans="1:21" x14ac:dyDescent="0.35">
      <c r="A3908" s="1" t="s">
        <v>18194</v>
      </c>
      <c r="B3908" s="1" t="s">
        <v>13</v>
      </c>
      <c r="C3908" s="1" t="s">
        <v>18195</v>
      </c>
      <c r="D3908" s="1" t="s">
        <v>18196</v>
      </c>
      <c r="E3908" s="1" t="str">
        <f>IF(netflix_titles[[#This Row],[director]]="","Unknown",netflix_titles[[#This Row],[director]])</f>
        <v>Ulises Valencia</v>
      </c>
      <c r="F3908" s="1" t="s">
        <v>18197</v>
      </c>
      <c r="G3908" s="1" t="str">
        <f>IF(netflix_titles[[#This Row],[cast]]="","Unknown",netflix_titles[[#This Row],[cast]])</f>
        <v>Franco Escamilla</v>
      </c>
      <c r="H3908" s="1" t="s">
        <v>129</v>
      </c>
      <c r="I3908" s="1" t="str">
        <f>IF(netflix_titles[[#This Row],[country]]="","Unknown",netflix_titles[[#This Row],[country]])</f>
        <v>Mexico</v>
      </c>
      <c r="J3908" s="2">
        <v>43572</v>
      </c>
      <c r="K3908" s="2">
        <f>IF(netflix_titles[[#This Row],[date_added]]="","Unknown",netflix_titles[[#This Row],[date_added]])</f>
        <v>43572</v>
      </c>
      <c r="L3908">
        <v>2019</v>
      </c>
      <c r="M3908">
        <f>IF(netflix_titles[[#This Row],[release_year]]="","Unknown",netflix_titles[[#This Row],[release_year]])</f>
        <v>2019</v>
      </c>
      <c r="N3908" s="1" t="s">
        <v>27</v>
      </c>
      <c r="O3908" s="1" t="str">
        <f>IF(netflix_titles[[#This Row],[rating]]="","Unknown",netflix_titles[[#This Row],[rating]])</f>
        <v>TV-MA</v>
      </c>
      <c r="P3908" s="1" t="s">
        <v>4952</v>
      </c>
      <c r="Q3908" s="1" t="str">
        <f>IF(netflix_titles[[#This Row],[duration]]="","Unknown",netflix_titles[[#This Row],[duration]])</f>
        <v>54 min</v>
      </c>
      <c r="R3908" s="1" t="s">
        <v>1518</v>
      </c>
      <c r="S3908" s="1" t="str">
        <f>IF(netflix_titles[[#This Row],[listed_in]]="","Unknown",netflix_titles[[#This Row],[listed_in]])</f>
        <v>Stand-Up Comedy</v>
      </c>
      <c r="T3908" s="1" t="s">
        <v>18198</v>
      </c>
      <c r="U3908" s="1" t="str">
        <f>IF(netflix_titles[[#This Row],[description]]="","Unknown",netflix_titles[[#This Row],[description]])</f>
        <v>Comedian Franco Escamilla shares stories about parenting his children when they get into trouble, with reflections on gender, friendship and romance.</v>
      </c>
    </row>
    <row r="3909" spans="1:21" x14ac:dyDescent="0.35">
      <c r="A3909" s="1" t="s">
        <v>18199</v>
      </c>
      <c r="B3909" s="1" t="s">
        <v>13</v>
      </c>
      <c r="C3909" s="1" t="s">
        <v>18200</v>
      </c>
      <c r="D3909" s="1" t="s">
        <v>18201</v>
      </c>
      <c r="E3909" s="1" t="str">
        <f>IF(netflix_titles[[#This Row],[director]]="","Unknown",netflix_titles[[#This Row],[director]])</f>
        <v>Beyoncé Knowles-Carter</v>
      </c>
      <c r="F3909" s="1" t="s">
        <v>18201</v>
      </c>
      <c r="G3909" s="1" t="str">
        <f>IF(netflix_titles[[#This Row],[cast]]="","Unknown",netflix_titles[[#This Row],[cast]])</f>
        <v>Beyoncé Knowles-Carter</v>
      </c>
      <c r="H3909" s="1" t="s">
        <v>16</v>
      </c>
      <c r="I3909" s="1" t="str">
        <f>IF(netflix_titles[[#This Row],[country]]="","Unknown",netflix_titles[[#This Row],[country]])</f>
        <v>Unknown</v>
      </c>
      <c r="J3909" s="2">
        <v>43572</v>
      </c>
      <c r="K3909" s="2">
        <f>IF(netflix_titles[[#This Row],[date_added]]="","Unknown",netflix_titles[[#This Row],[date_added]])</f>
        <v>43572</v>
      </c>
      <c r="L3909">
        <v>2019</v>
      </c>
      <c r="M3909">
        <f>IF(netflix_titles[[#This Row],[release_year]]="","Unknown",netflix_titles[[#This Row],[release_year]])</f>
        <v>2019</v>
      </c>
      <c r="N3909" s="1" t="s">
        <v>27</v>
      </c>
      <c r="O3909" s="1" t="str">
        <f>IF(netflix_titles[[#This Row],[rating]]="","Unknown",netflix_titles[[#This Row],[rating]])</f>
        <v>TV-MA</v>
      </c>
      <c r="P3909" s="1" t="s">
        <v>1994</v>
      </c>
      <c r="Q3909" s="1" t="str">
        <f>IF(netflix_titles[[#This Row],[duration]]="","Unknown",netflix_titles[[#This Row],[duration]])</f>
        <v>138 min</v>
      </c>
      <c r="R3909" s="1" t="s">
        <v>577</v>
      </c>
      <c r="S3909" s="1" t="str">
        <f>IF(netflix_titles[[#This Row],[listed_in]]="","Unknown",netflix_titles[[#This Row],[listed_in]])</f>
        <v>Documentaries, Music &amp; Musicals</v>
      </c>
      <c r="T3909" s="1" t="s">
        <v>18202</v>
      </c>
      <c r="U3909" s="1" t="str">
        <f>IF(netflix_titles[[#This Row],[description]]="","Unknown",netflix_titles[[#This Row],[description]])</f>
        <v>This intimate, in-depth look at Beyoncé's celebrated 2018 Coachella performance reveals the emotional road from creative concept to cultural movement.</v>
      </c>
    </row>
    <row r="3910" spans="1:21" x14ac:dyDescent="0.35">
      <c r="A3910" s="1" t="s">
        <v>18203</v>
      </c>
      <c r="B3910" s="1" t="s">
        <v>13</v>
      </c>
      <c r="C3910" s="1" t="s">
        <v>18204</v>
      </c>
      <c r="D3910" s="1" t="s">
        <v>18205</v>
      </c>
      <c r="E3910" s="1" t="str">
        <f>IF(netflix_titles[[#This Row],[director]]="","Unknown",netflix_titles[[#This Row],[director]])</f>
        <v>Richard Curtis</v>
      </c>
      <c r="F3910" s="1" t="s">
        <v>18206</v>
      </c>
      <c r="G3910" s="1" t="str">
        <f>IF(netflix_titles[[#This Row],[cast]]="","Unknown",netflix_titles[[#This Row],[cast]])</f>
        <v>Domhnall Gleeson, Rachel McAdams, Bill Nighy, Lydia Wilson, Lindsay Duncan, Richard Cordery, Tom Hollander, Margot Robbie, Joshua McGuire, Vanessa Kirby</v>
      </c>
      <c r="H3910" s="1" t="s">
        <v>74</v>
      </c>
      <c r="I3910" s="1" t="str">
        <f>IF(netflix_titles[[#This Row],[country]]="","Unknown",netflix_titles[[#This Row],[country]])</f>
        <v>United Kingdom</v>
      </c>
      <c r="J3910" s="2">
        <v>43571</v>
      </c>
      <c r="K3910" s="2">
        <f>IF(netflix_titles[[#This Row],[date_added]]="","Unknown",netflix_titles[[#This Row],[date_added]])</f>
        <v>43571</v>
      </c>
      <c r="L3910">
        <v>2013</v>
      </c>
      <c r="M3910">
        <f>IF(netflix_titles[[#This Row],[release_year]]="","Unknown",netflix_titles[[#This Row],[release_year]])</f>
        <v>2013</v>
      </c>
      <c r="N3910" s="1" t="s">
        <v>311</v>
      </c>
      <c r="O3910" s="1" t="str">
        <f>IF(netflix_titles[[#This Row],[rating]]="","Unknown",netflix_titles[[#This Row],[rating]])</f>
        <v>R</v>
      </c>
      <c r="P3910" s="1" t="s">
        <v>2117</v>
      </c>
      <c r="Q3910" s="1" t="str">
        <f>IF(netflix_titles[[#This Row],[duration]]="","Unknown",netflix_titles[[#This Row],[duration]])</f>
        <v>123 min</v>
      </c>
      <c r="R3910" s="1" t="s">
        <v>482</v>
      </c>
      <c r="S3910" s="1" t="str">
        <f>IF(netflix_titles[[#This Row],[listed_in]]="","Unknown",netflix_titles[[#This Row],[listed_in]])</f>
        <v>Comedies, Dramas, International Movies</v>
      </c>
      <c r="T3910" s="1" t="s">
        <v>18207</v>
      </c>
      <c r="U3910" s="1" t="str">
        <f>IF(netflix_titles[[#This Row],[description]]="","Unknown",netflix_titles[[#This Row],[description]])</f>
        <v>When Tim learns that the men in his family can travel in time and change their own lives, he decides to go back and win the woman of his dreams.</v>
      </c>
    </row>
    <row r="3911" spans="1:21" x14ac:dyDescent="0.35">
      <c r="A3911" s="1" t="s">
        <v>18208</v>
      </c>
      <c r="B3911" s="1" t="s">
        <v>13</v>
      </c>
      <c r="C3911" s="1" t="s">
        <v>18209</v>
      </c>
      <c r="D3911" s="1" t="s">
        <v>16</v>
      </c>
      <c r="E3911" s="1" t="str">
        <f>IF(netflix_titles[[#This Row],[director]]="","Unknown",netflix_titles[[#This Row],[director]])</f>
        <v>Unknown</v>
      </c>
      <c r="F3911" s="1" t="s">
        <v>18210</v>
      </c>
      <c r="G3911" s="1" t="str">
        <f>IF(netflix_titles[[#This Row],[cast]]="","Unknown",netflix_titles[[#This Row],[cast]])</f>
        <v>Elyse Maloway, Vincent Tong, Erin Mathews, Andrea Libman, Alessandro Juliani, Nicole Anthony, Diana Kaarina, Ian James Corlett, Britt McKillip</v>
      </c>
      <c r="H3911" s="1" t="s">
        <v>16</v>
      </c>
      <c r="I3911" s="1" t="str">
        <f>IF(netflix_titles[[#This Row],[country]]="","Unknown",netflix_titles[[#This Row],[country]])</f>
        <v>Unknown</v>
      </c>
      <c r="J3911" s="2">
        <v>43571</v>
      </c>
      <c r="K3911" s="2">
        <f>IF(netflix_titles[[#This Row],[date_added]]="","Unknown",netflix_titles[[#This Row],[date_added]])</f>
        <v>43571</v>
      </c>
      <c r="L3911">
        <v>2019</v>
      </c>
      <c r="M3911">
        <f>IF(netflix_titles[[#This Row],[release_year]]="","Unknown",netflix_titles[[#This Row],[release_year]])</f>
        <v>2019</v>
      </c>
      <c r="N3911" s="1" t="s">
        <v>166</v>
      </c>
      <c r="O3911" s="1" t="str">
        <f>IF(netflix_titles[[#This Row],[rating]]="","Unknown",netflix_titles[[#This Row],[rating]])</f>
        <v>TV-Y</v>
      </c>
      <c r="P3911" s="1" t="s">
        <v>1525</v>
      </c>
      <c r="Q3911" s="1" t="str">
        <f>IF(netflix_titles[[#This Row],[duration]]="","Unknown",netflix_titles[[#This Row],[duration]])</f>
        <v>59 min</v>
      </c>
      <c r="R3911" s="1" t="s">
        <v>60</v>
      </c>
      <c r="S3911" s="1" t="str">
        <f>IF(netflix_titles[[#This Row],[listed_in]]="","Unknown",netflix_titles[[#This Row],[listed_in]])</f>
        <v>Children &amp; Family Movies</v>
      </c>
      <c r="T3911" s="1" t="s">
        <v>18211</v>
      </c>
      <c r="U3911" s="1" t="str">
        <f>IF(netflix_titles[[#This Row],[description]]="","Unknown",netflix_titles[[#This Row],[description]])</f>
        <v>On the first night of spring, the Super Monsters gather for food, fun and games in the park – and get to meet their adorable new pets!</v>
      </c>
    </row>
    <row r="3912" spans="1:21" x14ac:dyDescent="0.35">
      <c r="A3912" s="1" t="s">
        <v>18212</v>
      </c>
      <c r="B3912" s="1" t="s">
        <v>13</v>
      </c>
      <c r="C3912" s="1" t="s">
        <v>18213</v>
      </c>
      <c r="D3912" s="1" t="s">
        <v>685</v>
      </c>
      <c r="E3912" s="1" t="str">
        <f>IF(netflix_titles[[#This Row],[director]]="","Unknown",netflix_titles[[#This Row],[director]])</f>
        <v>Nagesh Kukunoor</v>
      </c>
      <c r="F3912" s="1" t="s">
        <v>18214</v>
      </c>
      <c r="G3912" s="1" t="str">
        <f>IF(netflix_titles[[#This Row],[cast]]="","Unknown",netflix_titles[[#This Row],[cast]])</f>
        <v>Om Puri, Pat Cusick, Navin Nischol, Perizaad Zorabian</v>
      </c>
      <c r="H3912" s="1" t="s">
        <v>45</v>
      </c>
      <c r="I3912" s="1" t="str">
        <f>IF(netflix_titles[[#This Row],[country]]="","Unknown",netflix_titles[[#This Row],[country]])</f>
        <v>India</v>
      </c>
      <c r="J3912" s="2">
        <v>43570</v>
      </c>
      <c r="K3912" s="2">
        <f>IF(netflix_titles[[#This Row],[date_added]]="","Unknown",netflix_titles[[#This Row],[date_added]])</f>
        <v>43570</v>
      </c>
      <c r="L3912">
        <v>2001</v>
      </c>
      <c r="M3912">
        <f>IF(netflix_titles[[#This Row],[release_year]]="","Unknown",netflix_titles[[#This Row],[release_year]])</f>
        <v>2001</v>
      </c>
      <c r="N3912" s="1" t="s">
        <v>27</v>
      </c>
      <c r="O3912" s="1" t="str">
        <f>IF(netflix_titles[[#This Row],[rating]]="","Unknown",netflix_titles[[#This Row],[rating]])</f>
        <v>TV-MA</v>
      </c>
      <c r="P3912" s="1" t="s">
        <v>370</v>
      </c>
      <c r="Q3912" s="1" t="str">
        <f>IF(netflix_titles[[#This Row],[duration]]="","Unknown",netflix_titles[[#This Row],[duration]])</f>
        <v>102 min</v>
      </c>
      <c r="R3912" s="1" t="s">
        <v>482</v>
      </c>
      <c r="S3912" s="1" t="str">
        <f>IF(netflix_titles[[#This Row],[listed_in]]="","Unknown",netflix_titles[[#This Row],[listed_in]])</f>
        <v>Comedies, Dramas, International Movies</v>
      </c>
      <c r="T3912" s="1" t="s">
        <v>18215</v>
      </c>
      <c r="U3912" s="1" t="str">
        <f>IF(netflix_titles[[#This Row],[description]]="","Unknown",netflix_titles[[#This Row],[description]])</f>
        <v>A down-and-out Hollywood actor is utterly unprepared for the eccentricities that await when an Indian producer offers him a role in a Bollywood film.</v>
      </c>
    </row>
    <row r="3913" spans="1:21" x14ac:dyDescent="0.35">
      <c r="A3913" s="1" t="s">
        <v>18216</v>
      </c>
      <c r="B3913" s="1" t="s">
        <v>13</v>
      </c>
      <c r="C3913" s="1" t="s">
        <v>18217</v>
      </c>
      <c r="D3913" s="1" t="s">
        <v>18218</v>
      </c>
      <c r="E3913" s="1" t="str">
        <f>IF(netflix_titles[[#This Row],[director]]="","Unknown",netflix_titles[[#This Row],[director]])</f>
        <v>Suparn Verma</v>
      </c>
      <c r="F3913" s="1" t="s">
        <v>18219</v>
      </c>
      <c r="G3913" s="1" t="str">
        <f>IF(netflix_titles[[#This Row],[cast]]="","Unknown",netflix_titles[[#This Row],[cast]])</f>
        <v>Koena Mitra, Fardeen Khan, Kay Kay Menon, Mumait Khan, Rakhi Sawant, Feroz Khan, Zabyn Khan, Rohit Roy, Gulshan Grover, Amin Hajee</v>
      </c>
      <c r="H3913" s="1" t="s">
        <v>45</v>
      </c>
      <c r="I3913" s="1" t="str">
        <f>IF(netflix_titles[[#This Row],[country]]="","Unknown",netflix_titles[[#This Row],[country]])</f>
        <v>India</v>
      </c>
      <c r="J3913" s="2">
        <v>43570</v>
      </c>
      <c r="K3913" s="2">
        <f>IF(netflix_titles[[#This Row],[date_added]]="","Unknown",netflix_titles[[#This Row],[date_added]])</f>
        <v>43570</v>
      </c>
      <c r="L3913">
        <v>2005</v>
      </c>
      <c r="M3913">
        <f>IF(netflix_titles[[#This Row],[release_year]]="","Unknown",netflix_titles[[#This Row],[release_year]])</f>
        <v>2005</v>
      </c>
      <c r="N3913" s="1" t="s">
        <v>75</v>
      </c>
      <c r="O3913" s="1" t="str">
        <f>IF(netflix_titles[[#This Row],[rating]]="","Unknown",netflix_titles[[#This Row],[rating]])</f>
        <v>TV-14</v>
      </c>
      <c r="P3913" s="1" t="s">
        <v>1877</v>
      </c>
      <c r="Q3913" s="1" t="str">
        <f>IF(netflix_titles[[#This Row],[duration]]="","Unknown",netflix_titles[[#This Row],[duration]])</f>
        <v>141 min</v>
      </c>
      <c r="R3913" s="1" t="s">
        <v>17352</v>
      </c>
      <c r="S3913" s="1" t="str">
        <f>IF(netflix_titles[[#This Row],[listed_in]]="","Unknown",netflix_titles[[#This Row],[listed_in]])</f>
        <v>International Movies, Music &amp; Musicals, Thrillers</v>
      </c>
      <c r="T3913" s="1" t="s">
        <v>18220</v>
      </c>
      <c r="U3913" s="1" t="str">
        <f>IF(netflix_titles[[#This Row],[description]]="","Unknown",netflix_titles[[#This Row],[description]])</f>
        <v>Indebted to a gangster, a grifter assembles a band of fellow swindlers to attempt his biggest scam yet, but it's soon clear that no one can be trusted.</v>
      </c>
    </row>
    <row r="3914" spans="1:21" x14ac:dyDescent="0.35">
      <c r="A3914" s="1" t="s">
        <v>18221</v>
      </c>
      <c r="B3914" s="1" t="s">
        <v>13</v>
      </c>
      <c r="C3914" s="1" t="s">
        <v>18222</v>
      </c>
      <c r="D3914" s="1" t="s">
        <v>16842</v>
      </c>
      <c r="E3914" s="1" t="str">
        <f>IF(netflix_titles[[#This Row],[director]]="","Unknown",netflix_titles[[#This Row],[director]])</f>
        <v>Vlad Yudin</v>
      </c>
      <c r="F3914" s="1" t="s">
        <v>16</v>
      </c>
      <c r="G3914" s="1" t="str">
        <f>IF(netflix_titles[[#This Row],[cast]]="","Unknown",netflix_titles[[#This Row],[cast]])</f>
        <v>Unknown</v>
      </c>
      <c r="H3914" s="1" t="s">
        <v>17</v>
      </c>
      <c r="I3914" s="1" t="str">
        <f>IF(netflix_titles[[#This Row],[country]]="","Unknown",netflix_titles[[#This Row],[country]])</f>
        <v>United States</v>
      </c>
      <c r="J3914" s="2">
        <v>43570</v>
      </c>
      <c r="K3914" s="2">
        <f>IF(netflix_titles[[#This Row],[date_added]]="","Unknown",netflix_titles[[#This Row],[date_added]])</f>
        <v>43570</v>
      </c>
      <c r="L3914">
        <v>2018</v>
      </c>
      <c r="M3914">
        <f>IF(netflix_titles[[#This Row],[release_year]]="","Unknown",netflix_titles[[#This Row],[release_year]])</f>
        <v>2018</v>
      </c>
      <c r="N3914" s="1" t="s">
        <v>27</v>
      </c>
      <c r="O3914" s="1" t="str">
        <f>IF(netflix_titles[[#This Row],[rating]]="","Unknown",netflix_titles[[#This Row],[rating]])</f>
        <v>TV-MA</v>
      </c>
      <c r="P3914" s="1" t="s">
        <v>385</v>
      </c>
      <c r="Q3914" s="1" t="str">
        <f>IF(netflix_titles[[#This Row],[duration]]="","Unknown",netflix_titles[[#This Row],[duration]])</f>
        <v>95 min</v>
      </c>
      <c r="R3914" s="1" t="s">
        <v>532</v>
      </c>
      <c r="S3914" s="1" t="str">
        <f>IF(netflix_titles[[#This Row],[listed_in]]="","Unknown",netflix_titles[[#This Row],[listed_in]])</f>
        <v>Documentaries, Sports Movies</v>
      </c>
      <c r="T3914" s="1" t="s">
        <v>18223</v>
      </c>
      <c r="U3914" s="1" t="str">
        <f>IF(netflix_titles[[#This Row],[description]]="","Unknown",netflix_titles[[#This Row],[description]])</f>
        <v>Bodybuilders come together from around the world to compete in the Mr. Olympia competition and try to achieve their goals of physical perfection.</v>
      </c>
    </row>
    <row r="3915" spans="1:21" x14ac:dyDescent="0.35">
      <c r="A3915" s="1" t="s">
        <v>18224</v>
      </c>
      <c r="B3915" s="1" t="s">
        <v>13</v>
      </c>
      <c r="C3915" s="1" t="s">
        <v>18225</v>
      </c>
      <c r="D3915" s="1" t="s">
        <v>9163</v>
      </c>
      <c r="E3915" s="1" t="str">
        <f>IF(netflix_titles[[#This Row],[director]]="","Unknown",netflix_titles[[#This Row],[director]])</f>
        <v>Sudhir Mishra</v>
      </c>
      <c r="F3915" s="1" t="s">
        <v>18226</v>
      </c>
      <c r="G3915" s="1" t="str">
        <f>IF(netflix_titles[[#This Row],[cast]]="","Unknown",netflix_titles[[#This Row],[cast]])</f>
        <v>Kay Kay Menon, Shiney Ahuja, Chitrangada Singh, Ram Kapoor, Saurabh Shukla, Yashpal Sharma, Jasbir Malik, Sohrab Ardeshir, Aditya Bhattacharya, Arif Zakaria</v>
      </c>
      <c r="H3915" s="1" t="s">
        <v>7003</v>
      </c>
      <c r="I3915" s="1" t="str">
        <f>IF(netflix_titles[[#This Row],[country]]="","Unknown",netflix_titles[[#This Row],[country]])</f>
        <v>India, France</v>
      </c>
      <c r="J3915" s="2">
        <v>43570</v>
      </c>
      <c r="K3915" s="2">
        <f>IF(netflix_titles[[#This Row],[date_added]]="","Unknown",netflix_titles[[#This Row],[date_added]])</f>
        <v>43570</v>
      </c>
      <c r="L3915">
        <v>2003</v>
      </c>
      <c r="M3915">
        <f>IF(netflix_titles[[#This Row],[release_year]]="","Unknown",netflix_titles[[#This Row],[release_year]])</f>
        <v>2003</v>
      </c>
      <c r="N3915" s="1" t="s">
        <v>27</v>
      </c>
      <c r="O3915" s="1" t="str">
        <f>IF(netflix_titles[[#This Row],[rating]]="","Unknown",netflix_titles[[#This Row],[rating]])</f>
        <v>TV-MA</v>
      </c>
      <c r="P3915" s="1" t="s">
        <v>214</v>
      </c>
      <c r="Q3915" s="1" t="str">
        <f>IF(netflix_titles[[#This Row],[duration]]="","Unknown",netflix_titles[[#This Row],[duration]])</f>
        <v>111 min</v>
      </c>
      <c r="R3915" s="1" t="s">
        <v>560</v>
      </c>
      <c r="S3915" s="1" t="str">
        <f>IF(netflix_titles[[#This Row],[listed_in]]="","Unknown",netflix_titles[[#This Row],[listed_in]])</f>
        <v>Dramas, International Movies, Romantic Movies</v>
      </c>
      <c r="T3915" s="1" t="s">
        <v>18227</v>
      </c>
      <c r="U3915" s="1" t="str">
        <f>IF(netflix_titles[[#This Row],[description]]="","Unknown",netflix_titles[[#This Row],[description]])</f>
        <v>In a politically charged India of the 1970s, three friends are transformed by personal ideologies, dangerous ambitions and matters of the heart.</v>
      </c>
    </row>
    <row r="3916" spans="1:21" x14ac:dyDescent="0.35">
      <c r="A3916" s="1" t="s">
        <v>18228</v>
      </c>
      <c r="B3916" s="1" t="s">
        <v>13</v>
      </c>
      <c r="C3916" s="1" t="s">
        <v>18229</v>
      </c>
      <c r="D3916" s="1" t="s">
        <v>16935</v>
      </c>
      <c r="E3916" s="1" t="str">
        <f>IF(netflix_titles[[#This Row],[director]]="","Unknown",netflix_titles[[#This Row],[director]])</f>
        <v>Sujoy Ghosh</v>
      </c>
      <c r="F3916" s="1" t="s">
        <v>18230</v>
      </c>
      <c r="G3916" s="1" t="str">
        <f>IF(netflix_titles[[#This Row],[cast]]="","Unknown",netflix_titles[[#This Row],[cast]])</f>
        <v>Rahul Bose, Sanjay Suri, Rinke Khanna, Riya Sen, Juhi Chawla, Shayan Munshi</v>
      </c>
      <c r="H3916" s="1" t="s">
        <v>45</v>
      </c>
      <c r="I3916" s="1" t="str">
        <f>IF(netflix_titles[[#This Row],[country]]="","Unknown",netflix_titles[[#This Row],[country]])</f>
        <v>India</v>
      </c>
      <c r="J3916" s="2">
        <v>43570</v>
      </c>
      <c r="K3916" s="2">
        <f>IF(netflix_titles[[#This Row],[date_added]]="","Unknown",netflix_titles[[#This Row],[date_added]])</f>
        <v>43570</v>
      </c>
      <c r="L3916">
        <v>2003</v>
      </c>
      <c r="M3916">
        <f>IF(netflix_titles[[#This Row],[release_year]]="","Unknown",netflix_titles[[#This Row],[release_year]])</f>
        <v>2003</v>
      </c>
      <c r="N3916" s="1" t="s">
        <v>75</v>
      </c>
      <c r="O3916" s="1" t="str">
        <f>IF(netflix_titles[[#This Row],[rating]]="","Unknown",netflix_titles[[#This Row],[rating]])</f>
        <v>TV-14</v>
      </c>
      <c r="P3916" s="1" t="s">
        <v>2355</v>
      </c>
      <c r="Q3916" s="1" t="str">
        <f>IF(netflix_titles[[#This Row],[duration]]="","Unknown",netflix_titles[[#This Row],[duration]])</f>
        <v>131 min</v>
      </c>
      <c r="R3916" s="1" t="s">
        <v>187</v>
      </c>
      <c r="S3916" s="1" t="str">
        <f>IF(netflix_titles[[#This Row],[listed_in]]="","Unknown",netflix_titles[[#This Row],[listed_in]])</f>
        <v>Comedies, International Movies, Music &amp; Musicals</v>
      </c>
      <c r="T3916" s="1" t="s">
        <v>18231</v>
      </c>
      <c r="U3916" s="1" t="str">
        <f>IF(netflix_titles[[#This Row],[description]]="","Unknown",netflix_titles[[#This Row],[description]])</f>
        <v>Juggling personal predicaments and workplace woes, three buddies and bandmates practice for their ultimate dream: winning a coveted music competition.</v>
      </c>
    </row>
    <row r="3917" spans="1:21" x14ac:dyDescent="0.35">
      <c r="A3917" s="1" t="s">
        <v>18232</v>
      </c>
      <c r="B3917" s="1" t="s">
        <v>13</v>
      </c>
      <c r="C3917" s="1" t="s">
        <v>18233</v>
      </c>
      <c r="D3917" s="1" t="s">
        <v>18234</v>
      </c>
      <c r="E3917" s="1" t="str">
        <f>IF(netflix_titles[[#This Row],[director]]="","Unknown",netflix_titles[[#This Row],[director]])</f>
        <v>Anant Balani</v>
      </c>
      <c r="F3917" s="1" t="s">
        <v>18235</v>
      </c>
      <c r="G3917" s="1" t="str">
        <f>IF(netflix_titles[[#This Row],[cast]]="","Unknown",netflix_titles[[#This Row],[cast]])</f>
        <v>Rahul Bose, Vijay Raaz, Anusha Dhandekar, Perizaad Zorabian, Saurabh Shukla, Asrani, Shehzad Khan</v>
      </c>
      <c r="H3917" s="1" t="s">
        <v>45</v>
      </c>
      <c r="I3917" s="1" t="str">
        <f>IF(netflix_titles[[#This Row],[country]]="","Unknown",netflix_titles[[#This Row],[country]])</f>
        <v>India</v>
      </c>
      <c r="J3917" s="2">
        <v>43570</v>
      </c>
      <c r="K3917" s="2">
        <f>IF(netflix_titles[[#This Row],[date_added]]="","Unknown",netflix_titles[[#This Row],[date_added]])</f>
        <v>43570</v>
      </c>
      <c r="L3917">
        <v>2003</v>
      </c>
      <c r="M3917">
        <f>IF(netflix_titles[[#This Row],[release_year]]="","Unknown",netflix_titles[[#This Row],[release_year]])</f>
        <v>2003</v>
      </c>
      <c r="N3917" s="1" t="s">
        <v>75</v>
      </c>
      <c r="O3917" s="1" t="str">
        <f>IF(netflix_titles[[#This Row],[rating]]="","Unknown",netflix_titles[[#This Row],[rating]])</f>
        <v>TV-14</v>
      </c>
      <c r="P3917" s="1" t="s">
        <v>286</v>
      </c>
      <c r="Q3917" s="1" t="str">
        <f>IF(netflix_titles[[#This Row],[duration]]="","Unknown",netflix_titles[[#This Row],[duration]])</f>
        <v>116 min</v>
      </c>
      <c r="R3917" s="1" t="s">
        <v>174</v>
      </c>
      <c r="S3917" s="1" t="str">
        <f>IF(netflix_titles[[#This Row],[listed_in]]="","Unknown",netflix_titles[[#This Row],[listed_in]])</f>
        <v>Comedies, International Movies, Romantic Movies</v>
      </c>
      <c r="T3917" s="1" t="s">
        <v>18236</v>
      </c>
      <c r="U3917" s="1" t="str">
        <f>IF(netflix_titles[[#This Row],[description]]="","Unknown",netflix_titles[[#This Row],[description]])</f>
        <v>Still a virgin at 32 years old, a frustrated advertising agent gets the shock of his life when an unlikely chain of events turns him into a porn star.</v>
      </c>
    </row>
    <row r="3918" spans="1:21" x14ac:dyDescent="0.35">
      <c r="A3918" s="1" t="s">
        <v>18237</v>
      </c>
      <c r="B3918" s="1" t="s">
        <v>13</v>
      </c>
      <c r="C3918" s="1" t="s">
        <v>18238</v>
      </c>
      <c r="D3918" s="1" t="s">
        <v>18239</v>
      </c>
      <c r="E3918" s="1" t="str">
        <f>IF(netflix_titles[[#This Row],[director]]="","Unknown",netflix_titles[[#This Row],[director]])</f>
        <v>Soukarya Ghosal</v>
      </c>
      <c r="F3918" s="1" t="s">
        <v>18240</v>
      </c>
      <c r="G3918" s="1" t="str">
        <f>IF(netflix_titles[[#This Row],[cast]]="","Unknown",netflix_titles[[#This Row],[cast]])</f>
        <v>Mahabrata Basu, Anumegha Banerjee, Koushik Sen, Sreelekha Mitra, Shantilal Mukherjee, Iqbal Sultan, Daminee Basu, Subhajit Das</v>
      </c>
      <c r="H3918" s="1" t="s">
        <v>45</v>
      </c>
      <c r="I3918" s="1" t="str">
        <f>IF(netflix_titles[[#This Row],[country]]="","Unknown",netflix_titles[[#This Row],[country]])</f>
        <v>India</v>
      </c>
      <c r="J3918" s="2">
        <v>43570</v>
      </c>
      <c r="K3918" s="2">
        <f>IF(netflix_titles[[#This Row],[date_added]]="","Unknown",netflix_titles[[#This Row],[date_added]])</f>
        <v>43570</v>
      </c>
      <c r="L3918">
        <v>2018</v>
      </c>
      <c r="M3918">
        <f>IF(netflix_titles[[#This Row],[release_year]]="","Unknown",netflix_titles[[#This Row],[release_year]])</f>
        <v>2018</v>
      </c>
      <c r="N3918" s="1" t="s">
        <v>75</v>
      </c>
      <c r="O3918" s="1" t="str">
        <f>IF(netflix_titles[[#This Row],[rating]]="","Unknown",netflix_titles[[#This Row],[rating]])</f>
        <v>TV-14</v>
      </c>
      <c r="P3918" s="1" t="s">
        <v>661</v>
      </c>
      <c r="Q3918" s="1" t="str">
        <f>IF(netflix_titles[[#This Row],[duration]]="","Unknown",netflix_titles[[#This Row],[duration]])</f>
        <v>119 min</v>
      </c>
      <c r="R3918" s="1" t="s">
        <v>4748</v>
      </c>
      <c r="S3918" s="1" t="str">
        <f>IF(netflix_titles[[#This Row],[listed_in]]="","Unknown",netflix_titles[[#This Row],[listed_in]])</f>
        <v>Dramas, International Movies, Sci-Fi &amp; Fantasy</v>
      </c>
      <c r="T3918" s="1" t="s">
        <v>18241</v>
      </c>
      <c r="U3918" s="1" t="str">
        <f>IF(netflix_titles[[#This Row],[description]]="","Unknown",netflix_titles[[#This Row],[description]])</f>
        <v>Mistreated by his cruel uncle, an imaginative orphan with autism sees hope when a fairy vows to change his life with a week of enchanted recipes.</v>
      </c>
    </row>
    <row r="3919" spans="1:21" x14ac:dyDescent="0.35">
      <c r="A3919" s="1" t="s">
        <v>18242</v>
      </c>
      <c r="B3919" s="1" t="s">
        <v>13</v>
      </c>
      <c r="C3919" s="1" t="s">
        <v>18243</v>
      </c>
      <c r="D3919" s="1" t="s">
        <v>18244</v>
      </c>
      <c r="E3919" s="1" t="str">
        <f>IF(netflix_titles[[#This Row],[director]]="","Unknown",netflix_titles[[#This Row],[director]])</f>
        <v>Leena Yadav</v>
      </c>
      <c r="F3919" s="1" t="s">
        <v>18245</v>
      </c>
      <c r="G3919" s="1" t="str">
        <f>IF(netflix_titles[[#This Row],[cast]]="","Unknown",netflix_titles[[#This Row],[cast]])</f>
        <v>Sanjay Dutt, Aishwarya Rai Bachchan, Zayed Khan, Brijendra Kala, Sadiya Siddiqui, Kamini Khanna</v>
      </c>
      <c r="H3919" s="1" t="s">
        <v>45</v>
      </c>
      <c r="I3919" s="1" t="str">
        <f>IF(netflix_titles[[#This Row],[country]]="","Unknown",netflix_titles[[#This Row],[country]])</f>
        <v>India</v>
      </c>
      <c r="J3919" s="2">
        <v>43570</v>
      </c>
      <c r="K3919" s="2">
        <f>IF(netflix_titles[[#This Row],[date_added]]="","Unknown",netflix_titles[[#This Row],[date_added]])</f>
        <v>43570</v>
      </c>
      <c r="L3919">
        <v>2005</v>
      </c>
      <c r="M3919">
        <f>IF(netflix_titles[[#This Row],[release_year]]="","Unknown",netflix_titles[[#This Row],[release_year]])</f>
        <v>2005</v>
      </c>
      <c r="N3919" s="1" t="s">
        <v>75</v>
      </c>
      <c r="O3919" s="1" t="str">
        <f>IF(netflix_titles[[#This Row],[rating]]="","Unknown",netflix_titles[[#This Row],[rating]])</f>
        <v>TV-14</v>
      </c>
      <c r="P3919" s="1" t="s">
        <v>9356</v>
      </c>
      <c r="Q3919" s="1" t="str">
        <f>IF(netflix_titles[[#This Row],[duration]]="","Unknown",netflix_titles[[#This Row],[duration]])</f>
        <v>146 min</v>
      </c>
      <c r="R3919" s="1" t="s">
        <v>560</v>
      </c>
      <c r="S3919" s="1" t="str">
        <f>IF(netflix_titles[[#This Row],[listed_in]]="","Unknown",netflix_titles[[#This Row],[listed_in]])</f>
        <v>Dramas, International Movies, Romantic Movies</v>
      </c>
      <c r="T3919" s="1" t="s">
        <v>18246</v>
      </c>
      <c r="U3919" s="1" t="str">
        <f>IF(netflix_titles[[#This Row],[description]]="","Unknown",netflix_titles[[#This Row],[description]])</f>
        <v>When a novelist seeks inspiration by urging his wife to have an affair, the line between his story and his real life grows disconcertingly blurry.</v>
      </c>
    </row>
    <row r="3920" spans="1:21" x14ac:dyDescent="0.35">
      <c r="A3920" s="1" t="s">
        <v>18247</v>
      </c>
      <c r="B3920" s="1" t="s">
        <v>13</v>
      </c>
      <c r="C3920" s="1" t="s">
        <v>18248</v>
      </c>
      <c r="D3920" s="1" t="s">
        <v>18249</v>
      </c>
      <c r="E3920" s="1" t="str">
        <f>IF(netflix_titles[[#This Row],[director]]="","Unknown",netflix_titles[[#This Row],[director]])</f>
        <v>Amitabha Singh</v>
      </c>
      <c r="F3920" s="1" t="s">
        <v>18250</v>
      </c>
      <c r="G3920" s="1" t="str">
        <f>IF(netflix_titles[[#This Row],[cast]]="","Unknown",netflix_titles[[#This Row],[cast]])</f>
        <v>Jimmy Shergill, Aashi Rawal, Stuti Dwivedi, Deah Tandon, Sharvil Patel, Hardil Kanabar, Mann Patel, Ugam Khetani, Manmeet Singh, Nazia Davison</v>
      </c>
      <c r="H3920" s="1" t="s">
        <v>45</v>
      </c>
      <c r="I3920" s="1" t="str">
        <f>IF(netflix_titles[[#This Row],[country]]="","Unknown",netflix_titles[[#This Row],[country]])</f>
        <v>India</v>
      </c>
      <c r="J3920" s="2">
        <v>43570</v>
      </c>
      <c r="K3920" s="2">
        <f>IF(netflix_titles[[#This Row],[date_added]]="","Unknown",netflix_titles[[#This Row],[date_added]])</f>
        <v>43570</v>
      </c>
      <c r="L3920">
        <v>2016</v>
      </c>
      <c r="M3920">
        <f>IF(netflix_titles[[#This Row],[release_year]]="","Unknown",netflix_titles[[#This Row],[release_year]])</f>
        <v>2016</v>
      </c>
      <c r="N3920" s="1" t="s">
        <v>107</v>
      </c>
      <c r="O3920" s="1" t="str">
        <f>IF(netflix_titles[[#This Row],[rating]]="","Unknown",netflix_titles[[#This Row],[rating]])</f>
        <v>TV-PG</v>
      </c>
      <c r="P3920" s="1" t="s">
        <v>903</v>
      </c>
      <c r="Q3920" s="1" t="str">
        <f>IF(netflix_titles[[#This Row],[duration]]="","Unknown",netflix_titles[[#This Row],[duration]])</f>
        <v>101 min</v>
      </c>
      <c r="R3920" s="1" t="s">
        <v>509</v>
      </c>
      <c r="S3920" s="1" t="str">
        <f>IF(netflix_titles[[#This Row],[listed_in]]="","Unknown",netflix_titles[[#This Row],[listed_in]])</f>
        <v>Action &amp; Adventure, Comedies, Dramas</v>
      </c>
      <c r="T3920" s="1" t="s">
        <v>18251</v>
      </c>
      <c r="U3920" s="1" t="str">
        <f>IF(netflix_titles[[#This Row],[description]]="","Unknown",netflix_titles[[#This Row],[description]])</f>
        <v>Unexpected wildlife adventures and valuable life lessons await seven city kids when they suddenly become lost in the forest during a school field trip.</v>
      </c>
    </row>
    <row r="3921" spans="1:21" x14ac:dyDescent="0.35">
      <c r="A3921" s="1" t="s">
        <v>18252</v>
      </c>
      <c r="B3921" s="1" t="s">
        <v>13</v>
      </c>
      <c r="C3921" s="1" t="s">
        <v>18253</v>
      </c>
      <c r="D3921" s="1" t="s">
        <v>9340</v>
      </c>
      <c r="E3921" s="1" t="str">
        <f>IF(netflix_titles[[#This Row],[director]]="","Unknown",netflix_titles[[#This Row],[director]])</f>
        <v>Dallas Jackson</v>
      </c>
      <c r="F3921" s="1" t="s">
        <v>18254</v>
      </c>
      <c r="G3921" s="1" t="str">
        <f>IF(netflix_titles[[#This Row],[cast]]="","Unknown",netflix_titles[[#This Row],[cast]])</f>
        <v>Jessica Allain, Luke Tennie, Tequan Richmond, Paige Hurd, Chelsea Rendon, Mitchell Edwards, Pepi Sonuga, Jason Woods, Maestro Harrell, RZA, Mykelti Williamson</v>
      </c>
      <c r="H3921" s="1" t="s">
        <v>17</v>
      </c>
      <c r="I3921" s="1" t="str">
        <f>IF(netflix_titles[[#This Row],[country]]="","Unknown",netflix_titles[[#This Row],[country]])</f>
        <v>United States</v>
      </c>
      <c r="J3921" s="2">
        <v>43569</v>
      </c>
      <c r="K3921" s="2">
        <f>IF(netflix_titles[[#This Row],[date_added]]="","Unknown",netflix_titles[[#This Row],[date_added]])</f>
        <v>43569</v>
      </c>
      <c r="L3921">
        <v>2018</v>
      </c>
      <c r="M3921">
        <f>IF(netflix_titles[[#This Row],[release_year]]="","Unknown",netflix_titles[[#This Row],[release_year]])</f>
        <v>2018</v>
      </c>
      <c r="N3921" s="1" t="s">
        <v>27</v>
      </c>
      <c r="O3921" s="1" t="str">
        <f>IF(netflix_titles[[#This Row],[rating]]="","Unknown",netflix_titles[[#This Row],[rating]])</f>
        <v>TV-MA</v>
      </c>
      <c r="P3921" s="1" t="s">
        <v>520</v>
      </c>
      <c r="Q3921" s="1" t="str">
        <f>IF(netflix_titles[[#This Row],[duration]]="","Unknown",netflix_titles[[#This Row],[duration]])</f>
        <v>87 min</v>
      </c>
      <c r="R3921" s="1" t="s">
        <v>1287</v>
      </c>
      <c r="S3921" s="1" t="str">
        <f>IF(netflix_titles[[#This Row],[listed_in]]="","Unknown",netflix_titles[[#This Row],[listed_in]])</f>
        <v>Horror Movies</v>
      </c>
      <c r="T3921" s="1" t="s">
        <v>18255</v>
      </c>
      <c r="U3921" s="1" t="str">
        <f>IF(netflix_titles[[#This Row],[description]]="","Unknown",netflix_titles[[#This Row],[description]])</f>
        <v>When a prank goes wrong, a shy kid from Compton is sent away for murder. Four years later, he’s back and out for revenge on homecoming weekend.</v>
      </c>
    </row>
    <row r="3922" spans="1:21" x14ac:dyDescent="0.35">
      <c r="A3922" s="1" t="s">
        <v>18256</v>
      </c>
      <c r="B3922" s="1" t="s">
        <v>23</v>
      </c>
      <c r="C3922" s="1" t="s">
        <v>18257</v>
      </c>
      <c r="D3922" s="1" t="s">
        <v>16</v>
      </c>
      <c r="E3922" s="1" t="str">
        <f>IF(netflix_titles[[#This Row],[director]]="","Unknown",netflix_titles[[#This Row],[director]])</f>
        <v>Unknown</v>
      </c>
      <c r="F3922" s="1" t="s">
        <v>18258</v>
      </c>
      <c r="G3922" s="1" t="str">
        <f>IF(netflix_titles[[#This Row],[cast]]="","Unknown",netflix_titles[[#This Row],[cast]])</f>
        <v>Rachel Bloom, Vincent Rodriguez III, Santino Fontana, Donna Lynne Champlin, Pete Gardner, Vella Lovell, Gabrielle Ruiz, Scott Michael Foster</v>
      </c>
      <c r="H3922" s="1" t="s">
        <v>17</v>
      </c>
      <c r="I3922" s="1" t="str">
        <f>IF(netflix_titles[[#This Row],[country]]="","Unknown",netflix_titles[[#This Row],[country]])</f>
        <v>United States</v>
      </c>
      <c r="J3922" s="2">
        <v>43568</v>
      </c>
      <c r="K3922" s="2">
        <f>IF(netflix_titles[[#This Row],[date_added]]="","Unknown",netflix_titles[[#This Row],[date_added]])</f>
        <v>43568</v>
      </c>
      <c r="L3922">
        <v>2019</v>
      </c>
      <c r="M3922">
        <f>IF(netflix_titles[[#This Row],[release_year]]="","Unknown",netflix_titles[[#This Row],[release_year]])</f>
        <v>2019</v>
      </c>
      <c r="N3922" s="1" t="s">
        <v>27</v>
      </c>
      <c r="O3922" s="1" t="str">
        <f>IF(netflix_titles[[#This Row],[rating]]="","Unknown",netflix_titles[[#This Row],[rating]])</f>
        <v>TV-MA</v>
      </c>
      <c r="P3922" s="1" t="s">
        <v>117</v>
      </c>
      <c r="Q3922" s="1" t="str">
        <f>IF(netflix_titles[[#This Row],[duration]]="","Unknown",netflix_titles[[#This Row],[duration]])</f>
        <v>4 Seasons</v>
      </c>
      <c r="R3922" s="1" t="s">
        <v>18259</v>
      </c>
      <c r="S3922" s="1" t="str">
        <f>IF(netflix_titles[[#This Row],[listed_in]]="","Unknown",netflix_titles[[#This Row],[listed_in]])</f>
        <v>Romantic TV Shows, TV Comedies</v>
      </c>
      <c r="T3922" s="1" t="s">
        <v>18260</v>
      </c>
      <c r="U3922" s="1" t="str">
        <f>IF(netflix_titles[[#This Row],[description]]="","Unknown",netflix_titles[[#This Row],[description]])</f>
        <v>Still pining for Josh, the boy who dumped her ages ago, whip-smart lawyer Rebecca jettisons her New York life and moves to California to win him back.</v>
      </c>
    </row>
    <row r="3923" spans="1:21" x14ac:dyDescent="0.35">
      <c r="A3923" s="1" t="s">
        <v>18261</v>
      </c>
      <c r="B3923" s="1" t="s">
        <v>13</v>
      </c>
      <c r="C3923" s="1" t="s">
        <v>18262</v>
      </c>
      <c r="D3923" s="1" t="s">
        <v>16668</v>
      </c>
      <c r="E3923" s="1" t="str">
        <f>IF(netflix_titles[[#This Row],[director]]="","Unknown",netflix_titles[[#This Row],[director]])</f>
        <v>Jota Linares</v>
      </c>
      <c r="F3923" s="1" t="s">
        <v>18263</v>
      </c>
      <c r="G3923" s="1" t="str">
        <f>IF(netflix_titles[[#This Row],[cast]]="","Unknown",netflix_titles[[#This Row],[cast]])</f>
        <v>María Pedraza, Jaime Lorente, Pol Monen, Andrea Ros</v>
      </c>
      <c r="H3923" s="1" t="s">
        <v>644</v>
      </c>
      <c r="I3923" s="1" t="str">
        <f>IF(netflix_titles[[#This Row],[country]]="","Unknown",netflix_titles[[#This Row],[country]])</f>
        <v>Spain</v>
      </c>
      <c r="J3923" s="2">
        <v>43568</v>
      </c>
      <c r="K3923" s="2">
        <f>IF(netflix_titles[[#This Row],[date_added]]="","Unknown",netflix_titles[[#This Row],[date_added]])</f>
        <v>43568</v>
      </c>
      <c r="L3923">
        <v>2019</v>
      </c>
      <c r="M3923">
        <f>IF(netflix_titles[[#This Row],[release_year]]="","Unknown",netflix_titles[[#This Row],[release_year]])</f>
        <v>2019</v>
      </c>
      <c r="N3923" s="1" t="s">
        <v>27</v>
      </c>
      <c r="O3923" s="1" t="str">
        <f>IF(netflix_titles[[#This Row],[rating]]="","Unknown",netflix_titles[[#This Row],[rating]])</f>
        <v>TV-MA</v>
      </c>
      <c r="P3923" s="1" t="s">
        <v>136</v>
      </c>
      <c r="Q3923" s="1" t="str">
        <f>IF(netflix_titles[[#This Row],[duration]]="","Unknown",netflix_titles[[#This Row],[duration]])</f>
        <v>94 min</v>
      </c>
      <c r="R3923" s="1" t="s">
        <v>101</v>
      </c>
      <c r="S3923" s="1" t="str">
        <f>IF(netflix_titles[[#This Row],[listed_in]]="","Unknown",netflix_titles[[#This Row],[listed_in]])</f>
        <v>Dramas, International Movies</v>
      </c>
      <c r="T3923" s="1" t="s">
        <v>18264</v>
      </c>
      <c r="U3923" s="1" t="str">
        <f>IF(netflix_titles[[#This Row],[description]]="","Unknown",netflix_titles[[#This Row],[description]])</f>
        <v>On their last night together, four longtime flatmates' lives are suddenly upended when a secret is revealed during the course of an evening celebration.</v>
      </c>
    </row>
    <row r="3924" spans="1:21" x14ac:dyDescent="0.35">
      <c r="A3924" s="1" t="s">
        <v>18265</v>
      </c>
      <c r="B3924" s="1" t="s">
        <v>13</v>
      </c>
      <c r="C3924" s="1" t="s">
        <v>18266</v>
      </c>
      <c r="D3924" s="1" t="s">
        <v>18267</v>
      </c>
      <c r="E3924" s="1" t="str">
        <f>IF(netflix_titles[[#This Row],[director]]="","Unknown",netflix_titles[[#This Row],[director]])</f>
        <v>Hasan Karacadağ</v>
      </c>
      <c r="F3924" s="1" t="s">
        <v>18268</v>
      </c>
      <c r="G3924" s="1" t="str">
        <f>IF(netflix_titles[[#This Row],[cast]]="","Unknown",netflix_titles[[#This Row],[cast]])</f>
        <v>Nil Günal, Ümit Bülent Dinçer, Sultan Köroğlu Kılıç, Emir Özbek Yıldız, Pelin Acar, Murat Seviş</v>
      </c>
      <c r="H3924" s="1" t="s">
        <v>151</v>
      </c>
      <c r="I3924" s="1" t="str">
        <f>IF(netflix_titles[[#This Row],[country]]="","Unknown",netflix_titles[[#This Row],[country]])</f>
        <v>Turkey</v>
      </c>
      <c r="J3924" s="2">
        <v>43567</v>
      </c>
      <c r="K3924" s="2">
        <f>IF(netflix_titles[[#This Row],[date_added]]="","Unknown",netflix_titles[[#This Row],[date_added]])</f>
        <v>43567</v>
      </c>
      <c r="L3924">
        <v>2014</v>
      </c>
      <c r="M3924">
        <f>IF(netflix_titles[[#This Row],[release_year]]="","Unknown",netflix_titles[[#This Row],[release_year]])</f>
        <v>2014</v>
      </c>
      <c r="N3924" s="1" t="s">
        <v>27</v>
      </c>
      <c r="O3924" s="1" t="str">
        <f>IF(netflix_titles[[#This Row],[rating]]="","Unknown",netflix_titles[[#This Row],[rating]])</f>
        <v>TV-MA</v>
      </c>
      <c r="P3924" s="1" t="s">
        <v>1187</v>
      </c>
      <c r="Q3924" s="1" t="str">
        <f>IF(netflix_titles[[#This Row],[duration]]="","Unknown",netflix_titles[[#This Row],[duration]])</f>
        <v>133 min</v>
      </c>
      <c r="R3924" s="1" t="s">
        <v>1198</v>
      </c>
      <c r="S3924" s="1" t="str">
        <f>IF(netflix_titles[[#This Row],[listed_in]]="","Unknown",netflix_titles[[#This Row],[listed_in]])</f>
        <v>Horror Movies, International Movies</v>
      </c>
      <c r="T3924" s="1" t="s">
        <v>18269</v>
      </c>
      <c r="U3924" s="1" t="str">
        <f>IF(netflix_titles[[#This Row],[description]]="","Unknown",netflix_titles[[#This Row],[description]])</f>
        <v>When Dilek becomes haunted by evil spirits and loses control of her body, she seeks the help of a woman with dark secrets to cure her.</v>
      </c>
    </row>
    <row r="3925" spans="1:21" x14ac:dyDescent="0.35">
      <c r="A3925" s="1" t="s">
        <v>18270</v>
      </c>
      <c r="B3925" s="1" t="s">
        <v>13</v>
      </c>
      <c r="C3925" s="1" t="s">
        <v>18271</v>
      </c>
      <c r="D3925" s="1" t="s">
        <v>18267</v>
      </c>
      <c r="E3925" s="1" t="str">
        <f>IF(netflix_titles[[#This Row],[director]]="","Unknown",netflix_titles[[#This Row],[director]])</f>
        <v>Hasan Karacadağ</v>
      </c>
      <c r="F3925" s="1" t="s">
        <v>18272</v>
      </c>
      <c r="G3925" s="1" t="str">
        <f>IF(netflix_titles[[#This Row],[cast]]="","Unknown",netflix_titles[[#This Row],[cast]])</f>
        <v>Cansu Kurgun, Irmak Örnek, A. Murat Özgen, Sultan Köroğlu Kılıç, Elçin Atamgüç, Sabriye Günüç, Furkan Bayraktar, Mehmet Canbeg, Oguzhan Kocakli</v>
      </c>
      <c r="H3925" s="1" t="s">
        <v>151</v>
      </c>
      <c r="I3925" s="1" t="str">
        <f>IF(netflix_titles[[#This Row],[country]]="","Unknown",netflix_titles[[#This Row],[country]])</f>
        <v>Turkey</v>
      </c>
      <c r="J3925" s="2">
        <v>43567</v>
      </c>
      <c r="K3925" s="2">
        <f>IF(netflix_titles[[#This Row],[date_added]]="","Unknown",netflix_titles[[#This Row],[date_added]])</f>
        <v>43567</v>
      </c>
      <c r="L3925">
        <v>2013</v>
      </c>
      <c r="M3925">
        <f>IF(netflix_titles[[#This Row],[release_year]]="","Unknown",netflix_titles[[#This Row],[release_year]])</f>
        <v>2013</v>
      </c>
      <c r="N3925" s="1" t="s">
        <v>27</v>
      </c>
      <c r="O3925" s="1" t="str">
        <f>IF(netflix_titles[[#This Row],[rating]]="","Unknown",netflix_titles[[#This Row],[rating]])</f>
        <v>TV-MA</v>
      </c>
      <c r="P3925" s="1" t="s">
        <v>1136</v>
      </c>
      <c r="Q3925" s="1" t="str">
        <f>IF(netflix_titles[[#This Row],[duration]]="","Unknown",netflix_titles[[#This Row],[duration]])</f>
        <v>135 min</v>
      </c>
      <c r="R3925" s="1" t="s">
        <v>1198</v>
      </c>
      <c r="S3925" s="1" t="str">
        <f>IF(netflix_titles[[#This Row],[listed_in]]="","Unknown",netflix_titles[[#This Row],[listed_in]])</f>
        <v>Horror Movies, International Movies</v>
      </c>
      <c r="T3925" s="1" t="s">
        <v>18273</v>
      </c>
      <c r="U3925" s="1" t="str">
        <f>IF(netflix_titles[[#This Row],[description]]="","Unknown",netflix_titles[[#This Row],[description]])</f>
        <v>Ahead of her wedding, Kübra is possessed by demons. When an examination reveals more horror, her friend, a psychiatrist, tries to perform an exorcism.</v>
      </c>
    </row>
    <row r="3926" spans="1:21" x14ac:dyDescent="0.35">
      <c r="A3926" s="1" t="s">
        <v>18274</v>
      </c>
      <c r="B3926" s="1" t="s">
        <v>13</v>
      </c>
      <c r="C3926" s="1" t="s">
        <v>18275</v>
      </c>
      <c r="D3926" s="1" t="s">
        <v>16</v>
      </c>
      <c r="E3926" s="1" t="str">
        <f>IF(netflix_titles[[#This Row],[director]]="","Unknown",netflix_titles[[#This Row],[director]])</f>
        <v>Unknown</v>
      </c>
      <c r="F3926" s="1" t="s">
        <v>18276</v>
      </c>
      <c r="G3926" s="1" t="str">
        <f>IF(netflix_titles[[#This Row],[cast]]="","Unknown",netflix_titles[[#This Row],[cast]])</f>
        <v>Francesco De Carlo</v>
      </c>
      <c r="H3926" s="1" t="s">
        <v>1469</v>
      </c>
      <c r="I3926" s="1" t="str">
        <f>IF(netflix_titles[[#This Row],[country]]="","Unknown",netflix_titles[[#This Row],[country]])</f>
        <v>Italy</v>
      </c>
      <c r="J3926" s="2">
        <v>43567</v>
      </c>
      <c r="K3926" s="2">
        <f>IF(netflix_titles[[#This Row],[date_added]]="","Unknown",netflix_titles[[#This Row],[date_added]])</f>
        <v>43567</v>
      </c>
      <c r="L3926">
        <v>2019</v>
      </c>
      <c r="M3926">
        <f>IF(netflix_titles[[#This Row],[release_year]]="","Unknown",netflix_titles[[#This Row],[release_year]])</f>
        <v>2019</v>
      </c>
      <c r="N3926" s="1" t="s">
        <v>27</v>
      </c>
      <c r="O3926" s="1" t="str">
        <f>IF(netflix_titles[[#This Row],[rating]]="","Unknown",netflix_titles[[#This Row],[rating]])</f>
        <v>TV-MA</v>
      </c>
      <c r="P3926" s="1" t="s">
        <v>167</v>
      </c>
      <c r="Q3926" s="1" t="str">
        <f>IF(netflix_titles[[#This Row],[duration]]="","Unknown",netflix_titles[[#This Row],[duration]])</f>
        <v>61 min</v>
      </c>
      <c r="R3926" s="1" t="s">
        <v>1518</v>
      </c>
      <c r="S3926" s="1" t="str">
        <f>IF(netflix_titles[[#This Row],[listed_in]]="","Unknown",netflix_titles[[#This Row],[listed_in]])</f>
        <v>Stand-Up Comedy</v>
      </c>
      <c r="T3926" s="1" t="s">
        <v>18277</v>
      </c>
      <c r="U3926" s="1" t="str">
        <f>IF(netflix_titles[[#This Row],[description]]="","Unknown",netflix_titles[[#This Row],[description]])</f>
        <v>Taking the stage in Milan, Francesco De Carlo opens up about his bad habits, religion, politics and what he's learned from traveling the world.</v>
      </c>
    </row>
    <row r="3927" spans="1:21" x14ac:dyDescent="0.35">
      <c r="A3927" s="1" t="s">
        <v>18278</v>
      </c>
      <c r="B3927" s="1" t="s">
        <v>23</v>
      </c>
      <c r="C3927" s="1" t="s">
        <v>18279</v>
      </c>
      <c r="D3927" s="1" t="s">
        <v>16</v>
      </c>
      <c r="E3927" s="1" t="str">
        <f>IF(netflix_titles[[#This Row],[director]]="","Unknown",netflix_titles[[#This Row],[director]])</f>
        <v>Unknown</v>
      </c>
      <c r="F3927" s="1" t="s">
        <v>18280</v>
      </c>
      <c r="G3927" s="1" t="str">
        <f>IF(netflix_titles[[#This Row],[cast]]="","Unknown",netflix_titles[[#This Row],[cast]])</f>
        <v>Gad Elmaleh, Scott Keiji Takeda, Jordan Ver Hoeve, Erinn Hayes, Matthew Del Negro</v>
      </c>
      <c r="H3927" s="1" t="s">
        <v>17</v>
      </c>
      <c r="I3927" s="1" t="str">
        <f>IF(netflix_titles[[#This Row],[country]]="","Unknown",netflix_titles[[#This Row],[country]])</f>
        <v>United States</v>
      </c>
      <c r="J3927" s="2">
        <v>43567</v>
      </c>
      <c r="K3927" s="2">
        <f>IF(netflix_titles[[#This Row],[date_added]]="","Unknown",netflix_titles[[#This Row],[date_added]])</f>
        <v>43567</v>
      </c>
      <c r="L3927">
        <v>2019</v>
      </c>
      <c r="M3927">
        <f>IF(netflix_titles[[#This Row],[release_year]]="","Unknown",netflix_titles[[#This Row],[release_year]])</f>
        <v>2019</v>
      </c>
      <c r="N3927" s="1" t="s">
        <v>27</v>
      </c>
      <c r="O3927" s="1" t="str">
        <f>IF(netflix_titles[[#This Row],[rating]]="","Unknown",netflix_titles[[#This Row],[rating]])</f>
        <v>TV-MA</v>
      </c>
      <c r="P3927" s="1" t="s">
        <v>35</v>
      </c>
      <c r="Q3927" s="1" t="str">
        <f>IF(netflix_titles[[#This Row],[duration]]="","Unknown",netflix_titles[[#This Row],[duration]])</f>
        <v>1 Season</v>
      </c>
      <c r="R3927" s="1" t="s">
        <v>219</v>
      </c>
      <c r="S3927" s="1" t="str">
        <f>IF(netflix_titles[[#This Row],[listed_in]]="","Unknown",netflix_titles[[#This Row],[listed_in]])</f>
        <v>TV Comedies</v>
      </c>
      <c r="T3927" s="1" t="s">
        <v>18281</v>
      </c>
      <c r="U3927" s="1" t="str">
        <f>IF(netflix_titles[[#This Row],[description]]="","Unknown",netflix_titles[[#This Row],[description]])</f>
        <v>Eager to reconnect with his son, French comedy star Gad Elmaleh moves to LA, only to discover that he's left all his fame and celebrity perks behind.</v>
      </c>
    </row>
    <row r="3928" spans="1:21" x14ac:dyDescent="0.35">
      <c r="A3928" s="1" t="s">
        <v>18282</v>
      </c>
      <c r="B3928" s="1" t="s">
        <v>13</v>
      </c>
      <c r="C3928" s="1" t="s">
        <v>18283</v>
      </c>
      <c r="D3928" s="1" t="s">
        <v>18284</v>
      </c>
      <c r="E3928" s="1" t="str">
        <f>IF(netflix_titles[[#This Row],[director]]="","Unknown",netflix_titles[[#This Row],[director]])</f>
        <v>Chris Nelson</v>
      </c>
      <c r="F3928" s="1" t="s">
        <v>18285</v>
      </c>
      <c r="G3928" s="1" t="str">
        <f>IF(netflix_titles[[#This Row],[cast]]="","Unknown",netflix_titles[[#This Row],[cast]])</f>
        <v>Noah Centineo, Laura Marano, Camila Mendes, Odiseas Georgiadis, Matt Walsh, Joe Chrest, Carrie Lazar, Alex Biglane, Blaine Kern III, Zak Steiner</v>
      </c>
      <c r="H3928" s="1" t="s">
        <v>17</v>
      </c>
      <c r="I3928" s="1" t="str">
        <f>IF(netflix_titles[[#This Row],[country]]="","Unknown",netflix_titles[[#This Row],[country]])</f>
        <v>United States</v>
      </c>
      <c r="J3928" s="2">
        <v>43567</v>
      </c>
      <c r="K3928" s="2">
        <f>IF(netflix_titles[[#This Row],[date_added]]="","Unknown",netflix_titles[[#This Row],[date_added]])</f>
        <v>43567</v>
      </c>
      <c r="L3928">
        <v>2019</v>
      </c>
      <c r="M3928">
        <f>IF(netflix_titles[[#This Row],[release_year]]="","Unknown",netflix_titles[[#This Row],[release_year]])</f>
        <v>2019</v>
      </c>
      <c r="N3928" s="1" t="s">
        <v>75</v>
      </c>
      <c r="O3928" s="1" t="str">
        <f>IF(netflix_titles[[#This Row],[rating]]="","Unknown",netflix_titles[[#This Row],[rating]])</f>
        <v>TV-14</v>
      </c>
      <c r="P3928" s="1" t="s">
        <v>59</v>
      </c>
      <c r="Q3928" s="1" t="str">
        <f>IF(netflix_titles[[#This Row],[duration]]="","Unknown",netflix_titles[[#This Row],[duration]])</f>
        <v>91 min</v>
      </c>
      <c r="R3928" s="1" t="s">
        <v>668</v>
      </c>
      <c r="S3928" s="1" t="str">
        <f>IF(netflix_titles[[#This Row],[listed_in]]="","Unknown",netflix_titles[[#This Row],[listed_in]])</f>
        <v>Comedies, Romantic Movies</v>
      </c>
      <c r="T3928" s="1" t="s">
        <v>18286</v>
      </c>
      <c r="U3928" s="1" t="str">
        <f>IF(netflix_titles[[#This Row],[description]]="","Unknown",netflix_titles[[#This Row],[description]])</f>
        <v>To earn money for college, a high schooler launches an app offering his services as a fake date. But when real feelings emerge, things get complicated.</v>
      </c>
    </row>
    <row r="3929" spans="1:21" x14ac:dyDescent="0.35">
      <c r="A3929" s="1" t="s">
        <v>18287</v>
      </c>
      <c r="B3929" s="1" t="s">
        <v>23</v>
      </c>
      <c r="C3929" s="1" t="s">
        <v>18288</v>
      </c>
      <c r="D3929" s="1" t="s">
        <v>16</v>
      </c>
      <c r="E3929" s="1" t="str">
        <f>IF(netflix_titles[[#This Row],[director]]="","Unknown",netflix_titles[[#This Row],[director]])</f>
        <v>Unknown</v>
      </c>
      <c r="F3929" s="1" t="s">
        <v>18289</v>
      </c>
      <c r="G3929" s="1" t="str">
        <f>IF(netflix_titles[[#This Row],[cast]]="","Unknown",netflix_titles[[#This Row],[cast]])</f>
        <v>Zooey Deschanel, Jake Johnson, Max Greenfield, Hannah Simone, Lamorne Morris, Damon Wayans Jr.</v>
      </c>
      <c r="H3929" s="1" t="s">
        <v>17</v>
      </c>
      <c r="I3929" s="1" t="str">
        <f>IF(netflix_titles[[#This Row],[country]]="","Unknown",netflix_titles[[#This Row],[country]])</f>
        <v>United States</v>
      </c>
      <c r="J3929" s="2">
        <v>43566</v>
      </c>
      <c r="K3929" s="2">
        <f>IF(netflix_titles[[#This Row],[date_added]]="","Unknown",netflix_titles[[#This Row],[date_added]])</f>
        <v>43566</v>
      </c>
      <c r="L3929">
        <v>2018</v>
      </c>
      <c r="M3929">
        <f>IF(netflix_titles[[#This Row],[release_year]]="","Unknown",netflix_titles[[#This Row],[release_year]])</f>
        <v>2018</v>
      </c>
      <c r="N3929" s="1" t="s">
        <v>75</v>
      </c>
      <c r="O3929" s="1" t="str">
        <f>IF(netflix_titles[[#This Row],[rating]]="","Unknown",netflix_titles[[#This Row],[rating]])</f>
        <v>TV-14</v>
      </c>
      <c r="P3929" s="1" t="s">
        <v>1493</v>
      </c>
      <c r="Q3929" s="1" t="str">
        <f>IF(netflix_titles[[#This Row],[duration]]="","Unknown",netflix_titles[[#This Row],[duration]])</f>
        <v>7 Seasons</v>
      </c>
      <c r="R3929" s="1" t="s">
        <v>18259</v>
      </c>
      <c r="S3929" s="1" t="str">
        <f>IF(netflix_titles[[#This Row],[listed_in]]="","Unknown",netflix_titles[[#This Row],[listed_in]])</f>
        <v>Romantic TV Shows, TV Comedies</v>
      </c>
      <c r="T3929" s="1" t="s">
        <v>18290</v>
      </c>
      <c r="U3929" s="1" t="str">
        <f>IF(netflix_titles[[#This Row],[description]]="","Unknown",netflix_titles[[#This Row],[description]])</f>
        <v>Still rebounding from a breakup, Jessica Day moves in with three single guys, all of whom are ready to help her understand the ways of the world.</v>
      </c>
    </row>
    <row r="3930" spans="1:21" x14ac:dyDescent="0.35">
      <c r="A3930" s="1" t="s">
        <v>18291</v>
      </c>
      <c r="B3930" s="1" t="s">
        <v>23</v>
      </c>
      <c r="C3930" s="1" t="s">
        <v>18292</v>
      </c>
      <c r="D3930" s="1" t="s">
        <v>18293</v>
      </c>
      <c r="E3930" s="1" t="str">
        <f>IF(netflix_titles[[#This Row],[director]]="","Unknown",netflix_titles[[#This Row],[director]])</f>
        <v>Lee Kyoungmi, Yim Pilsung, Jeon Go-woon, Kim Jong-kwan</v>
      </c>
      <c r="F3930" s="1" t="s">
        <v>18294</v>
      </c>
      <c r="G3930" s="1" t="str">
        <f>IF(netflix_titles[[#This Row],[cast]]="","Unknown",netflix_titles[[#This Row],[cast]])</f>
        <v>Lee Ji-eun (IU), Bae Doona, Park Hae Soo, Kim Tae-hun, Shim Dal-gi, Lee Sung-wook, Jung Jun Won</v>
      </c>
      <c r="H3930" s="1" t="s">
        <v>617</v>
      </c>
      <c r="I3930" s="1" t="str">
        <f>IF(netflix_titles[[#This Row],[country]]="","Unknown",netflix_titles[[#This Row],[country]])</f>
        <v>South Korea</v>
      </c>
      <c r="J3930" s="2">
        <v>43566</v>
      </c>
      <c r="K3930" s="2">
        <f>IF(netflix_titles[[#This Row],[date_added]]="","Unknown",netflix_titles[[#This Row],[date_added]])</f>
        <v>43566</v>
      </c>
      <c r="L3930">
        <v>2019</v>
      </c>
      <c r="M3930">
        <f>IF(netflix_titles[[#This Row],[release_year]]="","Unknown",netflix_titles[[#This Row],[release_year]])</f>
        <v>2019</v>
      </c>
      <c r="N3930" s="1" t="s">
        <v>27</v>
      </c>
      <c r="O3930" s="1" t="str">
        <f>IF(netflix_titles[[#This Row],[rating]]="","Unknown",netflix_titles[[#This Row],[rating]])</f>
        <v>TV-MA</v>
      </c>
      <c r="P3930" s="1" t="s">
        <v>35</v>
      </c>
      <c r="Q3930" s="1" t="str">
        <f>IF(netflix_titles[[#This Row],[duration]]="","Unknown",netflix_titles[[#This Row],[duration]])</f>
        <v>1 Season</v>
      </c>
      <c r="R3930" s="1" t="s">
        <v>11665</v>
      </c>
      <c r="S3930" s="1" t="str">
        <f>IF(netflix_titles[[#This Row],[listed_in]]="","Unknown",netflix_titles[[#This Row],[listed_in]])</f>
        <v>International TV Shows, Korean TV Shows, TV Dramas</v>
      </c>
      <c r="T3930" s="1" t="s">
        <v>18295</v>
      </c>
      <c r="U3930" s="1" t="str">
        <f>IF(netflix_titles[[#This Row],[description]]="","Unknown",netflix_titles[[#This Row],[description]])</f>
        <v>An exploration of different personas in an eclectic collection of four works by critically acclaimed Korean directors.</v>
      </c>
    </row>
    <row r="3931" spans="1:21" x14ac:dyDescent="0.35">
      <c r="A3931" s="1" t="s">
        <v>18296</v>
      </c>
      <c r="B3931" s="1" t="s">
        <v>13</v>
      </c>
      <c r="C3931" s="1" t="s">
        <v>18297</v>
      </c>
      <c r="D3931" s="1" t="s">
        <v>5757</v>
      </c>
      <c r="E3931" s="1" t="str">
        <f>IF(netflix_titles[[#This Row],[director]]="","Unknown",netflix_titles[[#This Row],[director]])</f>
        <v>Fernando Ayllón</v>
      </c>
      <c r="F3931" s="1" t="s">
        <v>18298</v>
      </c>
      <c r="G3931" s="1" t="str">
        <f>IF(netflix_titles[[#This Row],[cast]]="","Unknown",netflix_titles[[#This Row],[cast]])</f>
        <v>Liss Pereira</v>
      </c>
      <c r="H3931" s="1" t="s">
        <v>1641</v>
      </c>
      <c r="I3931" s="1" t="str">
        <f>IF(netflix_titles[[#This Row],[country]]="","Unknown",netflix_titles[[#This Row],[country]])</f>
        <v>Brazil</v>
      </c>
      <c r="J3931" s="2">
        <v>43565</v>
      </c>
      <c r="K3931" s="2">
        <f>IF(netflix_titles[[#This Row],[date_added]]="","Unknown",netflix_titles[[#This Row],[date_added]])</f>
        <v>43565</v>
      </c>
      <c r="L3931">
        <v>2019</v>
      </c>
      <c r="M3931">
        <f>IF(netflix_titles[[#This Row],[release_year]]="","Unknown",netflix_titles[[#This Row],[release_year]])</f>
        <v>2019</v>
      </c>
      <c r="N3931" s="1" t="s">
        <v>75</v>
      </c>
      <c r="O3931" s="1" t="str">
        <f>IF(netflix_titles[[#This Row],[rating]]="","Unknown",netflix_titles[[#This Row],[rating]])</f>
        <v>TV-14</v>
      </c>
      <c r="P3931" s="1" t="s">
        <v>1525</v>
      </c>
      <c r="Q3931" s="1" t="str">
        <f>IF(netflix_titles[[#This Row],[duration]]="","Unknown",netflix_titles[[#This Row],[duration]])</f>
        <v>59 min</v>
      </c>
      <c r="R3931" s="1" t="s">
        <v>1518</v>
      </c>
      <c r="S3931" s="1" t="str">
        <f>IF(netflix_titles[[#This Row],[listed_in]]="","Unknown",netflix_titles[[#This Row],[listed_in]])</f>
        <v>Stand-Up Comedy</v>
      </c>
      <c r="T3931" s="1" t="s">
        <v>18299</v>
      </c>
      <c r="U3931" s="1" t="str">
        <f>IF(netflix_titles[[#This Row],[description]]="","Unknown",netflix_titles[[#This Row],[description]])</f>
        <v>A pregnant Liss Pereira shares hilariously uncomfortable truths about sex, love, attraction and the lies we tell in modern relationships.</v>
      </c>
    </row>
    <row r="3932" spans="1:21" x14ac:dyDescent="0.35">
      <c r="A3932" s="1" t="s">
        <v>18300</v>
      </c>
      <c r="B3932" s="1" t="s">
        <v>13</v>
      </c>
      <c r="C3932" s="1" t="s">
        <v>18301</v>
      </c>
      <c r="D3932" s="1" t="s">
        <v>18302</v>
      </c>
      <c r="E3932" s="1" t="str">
        <f>IF(netflix_titles[[#This Row],[director]]="","Unknown",netflix_titles[[#This Row],[director]])</f>
        <v>John R. Leonetti</v>
      </c>
      <c r="F3932" s="1" t="s">
        <v>18303</v>
      </c>
      <c r="G3932" s="1" t="str">
        <f>IF(netflix_titles[[#This Row],[cast]]="","Unknown",netflix_titles[[#This Row],[cast]])</f>
        <v>Stanley Tucci, Kiernan Shipka, Miranda Otto, Kate Trotter, John Corbett, Kyle Breitkopf, Dempsey Bryk, Billy MacLellan</v>
      </c>
      <c r="H3932" s="1" t="s">
        <v>18304</v>
      </c>
      <c r="I3932" s="1" t="str">
        <f>IF(netflix_titles[[#This Row],[country]]="","Unknown",netflix_titles[[#This Row],[country]])</f>
        <v>Canada, Germany</v>
      </c>
      <c r="J3932" s="2">
        <v>43565</v>
      </c>
      <c r="K3932" s="2">
        <f>IF(netflix_titles[[#This Row],[date_added]]="","Unknown",netflix_titles[[#This Row],[date_added]])</f>
        <v>43565</v>
      </c>
      <c r="L3932">
        <v>2019</v>
      </c>
      <c r="M3932">
        <f>IF(netflix_titles[[#This Row],[release_year]]="","Unknown",netflix_titles[[#This Row],[release_year]])</f>
        <v>2019</v>
      </c>
      <c r="N3932" s="1" t="s">
        <v>18</v>
      </c>
      <c r="O3932" s="1" t="str">
        <f>IF(netflix_titles[[#This Row],[rating]]="","Unknown",netflix_titles[[#This Row],[rating]])</f>
        <v>PG-13</v>
      </c>
      <c r="P3932" s="1" t="s">
        <v>59</v>
      </c>
      <c r="Q3932" s="1" t="str">
        <f>IF(netflix_titles[[#This Row],[duration]]="","Unknown",netflix_titles[[#This Row],[duration]])</f>
        <v>91 min</v>
      </c>
      <c r="R3932" s="1" t="s">
        <v>3115</v>
      </c>
      <c r="S3932" s="1" t="str">
        <f>IF(netflix_titles[[#This Row],[listed_in]]="","Unknown",netflix_titles[[#This Row],[listed_in]])</f>
        <v>Horror Movies, Thrillers</v>
      </c>
      <c r="T3932" s="1" t="s">
        <v>18305</v>
      </c>
      <c r="U3932" s="1" t="str">
        <f>IF(netflix_titles[[#This Row],[description]]="","Unknown",netflix_titles[[#This Row],[description]])</f>
        <v>With the world under attack by deadly creatures who hunt by sound, a teen and her family seek refuge outside the city and encounter a mysterious cult.</v>
      </c>
    </row>
    <row r="3933" spans="1:21" x14ac:dyDescent="0.35">
      <c r="A3933" s="1" t="s">
        <v>18306</v>
      </c>
      <c r="B3933" s="1" t="s">
        <v>23</v>
      </c>
      <c r="C3933" s="1" t="s">
        <v>18307</v>
      </c>
      <c r="D3933" s="1" t="s">
        <v>16</v>
      </c>
      <c r="E3933" s="1" t="str">
        <f>IF(netflix_titles[[#This Row],[director]]="","Unknown",netflix_titles[[#This Row],[director]])</f>
        <v>Unknown</v>
      </c>
      <c r="F3933" s="1" t="s">
        <v>6415</v>
      </c>
      <c r="G3933" s="1" t="str">
        <f>IF(netflix_titles[[#This Row],[cast]]="","Unknown",netflix_titles[[#This Row],[cast]])</f>
        <v>Bear Grylls</v>
      </c>
      <c r="H3933" s="1" t="s">
        <v>17</v>
      </c>
      <c r="I3933" s="1" t="str">
        <f>IF(netflix_titles[[#This Row],[country]]="","Unknown",netflix_titles[[#This Row],[country]])</f>
        <v>United States</v>
      </c>
      <c r="J3933" s="2">
        <v>43565</v>
      </c>
      <c r="K3933" s="2">
        <f>IF(netflix_titles[[#This Row],[date_added]]="","Unknown",netflix_titles[[#This Row],[date_added]])</f>
        <v>43565</v>
      </c>
      <c r="L3933">
        <v>2019</v>
      </c>
      <c r="M3933">
        <f>IF(netflix_titles[[#This Row],[release_year]]="","Unknown",netflix_titles[[#This Row],[release_year]])</f>
        <v>2019</v>
      </c>
      <c r="N3933" s="1" t="s">
        <v>107</v>
      </c>
      <c r="O3933" s="1" t="str">
        <f>IF(netflix_titles[[#This Row],[rating]]="","Unknown",netflix_titles[[#This Row],[rating]])</f>
        <v>TV-PG</v>
      </c>
      <c r="P3933" s="1" t="s">
        <v>35</v>
      </c>
      <c r="Q3933" s="1" t="str">
        <f>IF(netflix_titles[[#This Row],[duration]]="","Unknown",netflix_titles[[#This Row],[duration]])</f>
        <v>1 Season</v>
      </c>
      <c r="R3933" s="1" t="s">
        <v>18308</v>
      </c>
      <c r="S3933" s="1" t="str">
        <f>IF(netflix_titles[[#This Row],[listed_in]]="","Unknown",netflix_titles[[#This Row],[listed_in]])</f>
        <v>Kids' TV, Reality TV, Science &amp; Nature TV</v>
      </c>
      <c r="T3933" s="1" t="s">
        <v>18309</v>
      </c>
      <c r="U3933" s="1" t="str">
        <f>IF(netflix_titles[[#This Row],[description]]="","Unknown",netflix_titles[[#This Row],[description]])</f>
        <v>In this interactive series, you'll make key decisions to help Bear Grylls survive, thrive and complete missions in the harshest environments on Earth.</v>
      </c>
    </row>
    <row r="3934" spans="1:21" x14ac:dyDescent="0.35">
      <c r="A3934" s="1" t="s">
        <v>18310</v>
      </c>
      <c r="B3934" s="1" t="s">
        <v>13</v>
      </c>
      <c r="C3934" s="1" t="s">
        <v>18311</v>
      </c>
      <c r="D3934" s="1" t="s">
        <v>184</v>
      </c>
      <c r="E3934" s="1" t="str">
        <f>IF(netflix_titles[[#This Row],[director]]="","Unknown",netflix_titles[[#This Row],[director]])</f>
        <v>Rajiv Menon</v>
      </c>
      <c r="F3934" s="1" t="s">
        <v>18312</v>
      </c>
      <c r="G3934" s="1" t="str">
        <f>IF(netflix_titles[[#This Row],[cast]]="","Unknown",netflix_titles[[#This Row],[cast]])</f>
        <v>G.V. Prakash Kumar, Nedumudi Venu, Aparna Balamurali, Divyadarshini, Vineeth, Kumaravel, Ravi Prakash, Sumesh</v>
      </c>
      <c r="H3934" s="1" t="s">
        <v>45</v>
      </c>
      <c r="I3934" s="1" t="str">
        <f>IF(netflix_titles[[#This Row],[country]]="","Unknown",netflix_titles[[#This Row],[country]])</f>
        <v>India</v>
      </c>
      <c r="J3934" s="2">
        <v>43563</v>
      </c>
      <c r="K3934" s="2">
        <f>IF(netflix_titles[[#This Row],[date_added]]="","Unknown",netflix_titles[[#This Row],[date_added]])</f>
        <v>43563</v>
      </c>
      <c r="L3934">
        <v>2018</v>
      </c>
      <c r="M3934">
        <f>IF(netflix_titles[[#This Row],[release_year]]="","Unknown",netflix_titles[[#This Row],[release_year]])</f>
        <v>2018</v>
      </c>
      <c r="N3934" s="1" t="s">
        <v>75</v>
      </c>
      <c r="O3934" s="1" t="str">
        <f>IF(netflix_titles[[#This Row],[rating]]="","Unknown",netflix_titles[[#This Row],[rating]])</f>
        <v>TV-14</v>
      </c>
      <c r="P3934" s="1" t="s">
        <v>2355</v>
      </c>
      <c r="Q3934" s="1" t="str">
        <f>IF(netflix_titles[[#This Row],[duration]]="","Unknown",netflix_titles[[#This Row],[duration]])</f>
        <v>131 min</v>
      </c>
      <c r="R3934" s="1" t="s">
        <v>1188</v>
      </c>
      <c r="S3934" s="1" t="str">
        <f>IF(netflix_titles[[#This Row],[listed_in]]="","Unknown",netflix_titles[[#This Row],[listed_in]])</f>
        <v>Dramas, International Movies, Music &amp; Musicals</v>
      </c>
      <c r="T3934" s="1" t="s">
        <v>18313</v>
      </c>
      <c r="U3934" s="1" t="str">
        <f>IF(netflix_titles[[#This Row],[description]]="","Unknown",netflix_titles[[#This Row],[description]])</f>
        <v>An aspiring musician battles age-old caste divides to be able to learn the art of a classical instrument from a traditionalist, veteran percussionist.</v>
      </c>
    </row>
    <row r="3935" spans="1:21" x14ac:dyDescent="0.35">
      <c r="A3935" s="1" t="s">
        <v>18314</v>
      </c>
      <c r="B3935" s="1" t="s">
        <v>13</v>
      </c>
      <c r="C3935" s="1" t="s">
        <v>18315</v>
      </c>
      <c r="D3935" s="1" t="s">
        <v>3489</v>
      </c>
      <c r="E3935" s="1" t="str">
        <f>IF(netflix_titles[[#This Row],[director]]="","Unknown",netflix_titles[[#This Row],[director]])</f>
        <v>Karthik Subbaraj</v>
      </c>
      <c r="F3935" s="1" t="s">
        <v>18316</v>
      </c>
      <c r="G3935" s="1" t="str">
        <f>IF(netflix_titles[[#This Row],[cast]]="","Unknown",netflix_titles[[#This Row],[cast]])</f>
        <v>Rajnikanth, Vijay Sethupathi, M. Sasikumar, Nawazuddin Siddiqui, Trisha Krishnan, Simran</v>
      </c>
      <c r="H3935" s="1" t="s">
        <v>16</v>
      </c>
      <c r="I3935" s="1" t="str">
        <f>IF(netflix_titles[[#This Row],[country]]="","Unknown",netflix_titles[[#This Row],[country]])</f>
        <v>Unknown</v>
      </c>
      <c r="J3935" s="2">
        <v>43562</v>
      </c>
      <c r="K3935" s="2">
        <f>IF(netflix_titles[[#This Row],[date_added]]="","Unknown",netflix_titles[[#This Row],[date_added]])</f>
        <v>43562</v>
      </c>
      <c r="L3935">
        <v>2019</v>
      </c>
      <c r="M3935">
        <f>IF(netflix_titles[[#This Row],[release_year]]="","Unknown",netflix_titles[[#This Row],[release_year]])</f>
        <v>2019</v>
      </c>
      <c r="N3935" s="1" t="s">
        <v>75</v>
      </c>
      <c r="O3935" s="1" t="str">
        <f>IF(netflix_titles[[#This Row],[rating]]="","Unknown",netflix_titles[[#This Row],[rating]])</f>
        <v>TV-14</v>
      </c>
      <c r="P3935" s="1" t="s">
        <v>12943</v>
      </c>
      <c r="Q3935" s="1" t="str">
        <f>IF(netflix_titles[[#This Row],[duration]]="","Unknown",netflix_titles[[#This Row],[duration]])</f>
        <v>170 min</v>
      </c>
      <c r="R3935" s="1" t="s">
        <v>509</v>
      </c>
      <c r="S3935" s="1" t="str">
        <f>IF(netflix_titles[[#This Row],[listed_in]]="","Unknown",netflix_titles[[#This Row],[listed_in]])</f>
        <v>Action &amp; Adventure, Comedies, Dramas</v>
      </c>
      <c r="T3935" s="1" t="s">
        <v>18317</v>
      </c>
      <c r="U3935" s="1" t="str">
        <f>IF(netflix_titles[[#This Row],[description]]="","Unknown",netflix_titles[[#This Row],[description]])</f>
        <v>An affable, newly appointed college warden proves to be no ordinary man when an old enemy resurfaces and exposes his complicated, violent past.</v>
      </c>
    </row>
    <row r="3936" spans="1:21" x14ac:dyDescent="0.35">
      <c r="A3936" s="1" t="s">
        <v>18318</v>
      </c>
      <c r="B3936" s="1" t="s">
        <v>23</v>
      </c>
      <c r="C3936" s="1" t="s">
        <v>18319</v>
      </c>
      <c r="D3936" s="1" t="s">
        <v>16</v>
      </c>
      <c r="E3936" s="1" t="str">
        <f>IF(netflix_titles[[#This Row],[director]]="","Unknown",netflix_titles[[#This Row],[director]])</f>
        <v>Unknown</v>
      </c>
      <c r="F3936" s="1" t="s">
        <v>16</v>
      </c>
      <c r="G3936" s="1" t="str">
        <f>IF(netflix_titles[[#This Row],[cast]]="","Unknown",netflix_titles[[#This Row],[cast]])</f>
        <v>Unknown</v>
      </c>
      <c r="H3936" s="1" t="s">
        <v>17</v>
      </c>
      <c r="I3936" s="1" t="str">
        <f>IF(netflix_titles[[#This Row],[country]]="","Unknown",netflix_titles[[#This Row],[country]])</f>
        <v>United States</v>
      </c>
      <c r="J3936" s="2">
        <v>43562</v>
      </c>
      <c r="K3936" s="2">
        <f>IF(netflix_titles[[#This Row],[date_added]]="","Unknown",netflix_titles[[#This Row],[date_added]])</f>
        <v>43562</v>
      </c>
      <c r="L3936">
        <v>2017</v>
      </c>
      <c r="M3936">
        <f>IF(netflix_titles[[#This Row],[release_year]]="","Unknown",netflix_titles[[#This Row],[release_year]])</f>
        <v>2017</v>
      </c>
      <c r="N3936" s="1" t="s">
        <v>27</v>
      </c>
      <c r="O3936" s="1" t="str">
        <f>IF(netflix_titles[[#This Row],[rating]]="","Unknown",netflix_titles[[#This Row],[rating]])</f>
        <v>TV-MA</v>
      </c>
      <c r="P3936" s="1" t="s">
        <v>35</v>
      </c>
      <c r="Q3936" s="1" t="str">
        <f>IF(netflix_titles[[#This Row],[duration]]="","Unknown",netflix_titles[[#This Row],[duration]])</f>
        <v>1 Season</v>
      </c>
      <c r="R3936" s="1" t="s">
        <v>1048</v>
      </c>
      <c r="S3936" s="1" t="str">
        <f>IF(netflix_titles[[#This Row],[listed_in]]="","Unknown",netflix_titles[[#This Row],[listed_in]])</f>
        <v>Docuseries</v>
      </c>
      <c r="T3936" s="1" t="s">
        <v>18320</v>
      </c>
      <c r="U3936" s="1" t="str">
        <f>IF(netflix_titles[[#This Row],[description]]="","Unknown",netflix_titles[[#This Row],[description]])</f>
        <v>This series traces the tragic case of Kalief Browder, a Bronx teen who spent three horrific years in jail, despite never being convicted of a crime.</v>
      </c>
    </row>
    <row r="3937" spans="1:21" x14ac:dyDescent="0.35">
      <c r="A3937" s="1" t="s">
        <v>18321</v>
      </c>
      <c r="B3937" s="1" t="s">
        <v>13</v>
      </c>
      <c r="C3937" s="1" t="s">
        <v>18322</v>
      </c>
      <c r="D3937" s="1" t="s">
        <v>18323</v>
      </c>
      <c r="E3937" s="1" t="str">
        <f>IF(netflix_titles[[#This Row],[director]]="","Unknown",netflix_titles[[#This Row],[director]])</f>
        <v>Jeremiah Jones</v>
      </c>
      <c r="F3937" s="1" t="s">
        <v>18324</v>
      </c>
      <c r="G3937" s="1" t="str">
        <f>IF(netflix_titles[[#This Row],[cast]]="","Unknown",netflix_titles[[#This Row],[cast]])</f>
        <v>Clayton Snyder, David Meadows, Daniel Washington, Scott C. Roe, Larissa Andrade, Sal Rendino, Jose Guns Alves, Scott King</v>
      </c>
      <c r="H3937" s="1" t="s">
        <v>17</v>
      </c>
      <c r="I3937" s="1" t="str">
        <f>IF(netflix_titles[[#This Row],[country]]="","Unknown",netflix_titles[[#This Row],[country]])</f>
        <v>United States</v>
      </c>
      <c r="J3937" s="2">
        <v>43560</v>
      </c>
      <c r="K3937" s="2">
        <f>IF(netflix_titles[[#This Row],[date_added]]="","Unknown",netflix_titles[[#This Row],[date_added]])</f>
        <v>43560</v>
      </c>
      <c r="L3937">
        <v>2019</v>
      </c>
      <c r="M3937">
        <f>IF(netflix_titles[[#This Row],[release_year]]="","Unknown",netflix_titles[[#This Row],[release_year]])</f>
        <v>2019</v>
      </c>
      <c r="N3937" s="1" t="s">
        <v>27</v>
      </c>
      <c r="O3937" s="1" t="str">
        <f>IF(netflix_titles[[#This Row],[rating]]="","Unknown",netflix_titles[[#This Row],[rating]])</f>
        <v>TV-MA</v>
      </c>
      <c r="P3937" s="1" t="s">
        <v>353</v>
      </c>
      <c r="Q3937" s="1" t="str">
        <f>IF(netflix_titles[[#This Row],[duration]]="","Unknown",netflix_titles[[#This Row],[duration]])</f>
        <v>88 min</v>
      </c>
      <c r="R3937" s="1" t="s">
        <v>776</v>
      </c>
      <c r="S3937" s="1" t="str">
        <f>IF(netflix_titles[[#This Row],[listed_in]]="","Unknown",netflix_titles[[#This Row],[listed_in]])</f>
        <v>Action &amp; Adventure, Sci-Fi &amp; Fantasy</v>
      </c>
      <c r="T3937" s="1" t="s">
        <v>18325</v>
      </c>
      <c r="U3937" s="1" t="str">
        <f>IF(netflix_titles[[#This Row],[description]]="","Unknown",netflix_titles[[#This Row],[description]])</f>
        <v>The U.S. Navy Seal team tackles a top-secret mission at a research center where scientists have mysteriously disappeared and another life form awaits.</v>
      </c>
    </row>
    <row r="3938" spans="1:21" x14ac:dyDescent="0.35">
      <c r="A3938" s="1" t="s">
        <v>18326</v>
      </c>
      <c r="B3938" s="1" t="s">
        <v>23</v>
      </c>
      <c r="C3938" s="1" t="s">
        <v>18327</v>
      </c>
      <c r="D3938" s="1" t="s">
        <v>16</v>
      </c>
      <c r="E3938" s="1" t="str">
        <f>IF(netflix_titles[[#This Row],[director]]="","Unknown",netflix_titles[[#This Row],[director]])</f>
        <v>Unknown</v>
      </c>
      <c r="F3938" s="1" t="s">
        <v>18328</v>
      </c>
      <c r="G3938" s="1" t="str">
        <f>IF(netflix_titles[[#This Row],[cast]]="","Unknown",netflix_titles[[#This Row],[cast]])</f>
        <v>Ricky Gervais, Kerry Godliman, Karl Pilkington, David Earl, Kay Noone, Tim Barlow, Arthur Nightingale, Sheila Collings, Margaret Towner, Barry Martin, Prem Modgil, Blanche Williams, Ninette Finch, Brett Goldstein, Ruth Bratt, Holli Dempsey</v>
      </c>
      <c r="H3938" s="1" t="s">
        <v>74</v>
      </c>
      <c r="I3938" s="1" t="str">
        <f>IF(netflix_titles[[#This Row],[country]]="","Unknown",netflix_titles[[#This Row],[country]])</f>
        <v>United Kingdom</v>
      </c>
      <c r="J3938" s="2">
        <v>43560</v>
      </c>
      <c r="K3938" s="2">
        <f>IF(netflix_titles[[#This Row],[date_added]]="","Unknown",netflix_titles[[#This Row],[date_added]])</f>
        <v>43560</v>
      </c>
      <c r="L3938">
        <v>2015</v>
      </c>
      <c r="M3938">
        <f>IF(netflix_titles[[#This Row],[release_year]]="","Unknown",netflix_titles[[#This Row],[release_year]])</f>
        <v>2015</v>
      </c>
      <c r="N3938" s="1" t="s">
        <v>27</v>
      </c>
      <c r="O3938" s="1" t="str">
        <f>IF(netflix_titles[[#This Row],[rating]]="","Unknown",netflix_titles[[#This Row],[rating]])</f>
        <v>TV-MA</v>
      </c>
      <c r="P3938" s="1" t="s">
        <v>224</v>
      </c>
      <c r="Q3938" s="1" t="str">
        <f>IF(netflix_titles[[#This Row],[duration]]="","Unknown",netflix_titles[[#This Row],[duration]])</f>
        <v>3 Seasons</v>
      </c>
      <c r="R3938" s="1" t="s">
        <v>225</v>
      </c>
      <c r="S3938" s="1" t="str">
        <f>IF(netflix_titles[[#This Row],[listed_in]]="","Unknown",netflix_titles[[#This Row],[listed_in]])</f>
        <v>British TV Shows, International TV Shows, TV Comedies</v>
      </c>
      <c r="T3938" s="1" t="s">
        <v>18329</v>
      </c>
      <c r="U3938" s="1" t="str">
        <f>IF(netflix_titles[[#This Row],[description]]="","Unknown",netflix_titles[[#This Row],[description]])</f>
        <v>Ricky Gervais created and stars in this heartwarming comedy-drama series as a loyal English nursing home caretaker who sees only the good in everyone.</v>
      </c>
    </row>
    <row r="3939" spans="1:21" x14ac:dyDescent="0.35">
      <c r="A3939" s="1" t="s">
        <v>18330</v>
      </c>
      <c r="B3939" s="1" t="s">
        <v>23</v>
      </c>
      <c r="C3939" s="1" t="s">
        <v>18331</v>
      </c>
      <c r="D3939" s="1" t="s">
        <v>16</v>
      </c>
      <c r="E3939" s="1" t="str">
        <f>IF(netflix_titles[[#This Row],[director]]="","Unknown",netflix_titles[[#This Row],[director]])</f>
        <v>Unknown</v>
      </c>
      <c r="F3939" s="1" t="s">
        <v>18332</v>
      </c>
      <c r="G3939" s="1" t="str">
        <f>IF(netflix_titles[[#This Row],[cast]]="","Unknown",netflix_titles[[#This Row],[cast]])</f>
        <v>Inbar Lavi, Rob Heaps, Parker Young, Marianne Rendón, Stephen Bishop, Brian Benben, Katherine La Nasa</v>
      </c>
      <c r="H3939" s="1" t="s">
        <v>17</v>
      </c>
      <c r="I3939" s="1" t="str">
        <f>IF(netflix_titles[[#This Row],[country]]="","Unknown",netflix_titles[[#This Row],[country]])</f>
        <v>United States</v>
      </c>
      <c r="J3939" s="2">
        <v>43560</v>
      </c>
      <c r="K3939" s="2">
        <f>IF(netflix_titles[[#This Row],[date_added]]="","Unknown",netflix_titles[[#This Row],[date_added]])</f>
        <v>43560</v>
      </c>
      <c r="L3939">
        <v>2017</v>
      </c>
      <c r="M3939">
        <f>IF(netflix_titles[[#This Row],[release_year]]="","Unknown",netflix_titles[[#This Row],[release_year]])</f>
        <v>2017</v>
      </c>
      <c r="N3939" s="1" t="s">
        <v>27</v>
      </c>
      <c r="O3939" s="1" t="str">
        <f>IF(netflix_titles[[#This Row],[rating]]="","Unknown",netflix_titles[[#This Row],[rating]])</f>
        <v>TV-MA</v>
      </c>
      <c r="P3939" s="1" t="s">
        <v>28</v>
      </c>
      <c r="Q3939" s="1" t="str">
        <f>IF(netflix_titles[[#This Row],[duration]]="","Unknown",netflix_titles[[#This Row],[duration]])</f>
        <v>2 Seasons</v>
      </c>
      <c r="R3939" s="1" t="s">
        <v>2058</v>
      </c>
      <c r="S3939" s="1" t="str">
        <f>IF(netflix_titles[[#This Row],[listed_in]]="","Unknown",netflix_titles[[#This Row],[listed_in]])</f>
        <v>Crime TV Shows, International TV Shows, TV Comedies</v>
      </c>
      <c r="T3939" s="1" t="s">
        <v>18333</v>
      </c>
      <c r="U3939" s="1" t="str">
        <f>IF(netflix_titles[[#This Row],[description]]="","Unknown",netflix_titles[[#This Row],[description]])</f>
        <v>Supported by a team of fellow thieves, a con artist lures her targets into matrimony and then absconds with their fortunes in this darkly comic series.</v>
      </c>
    </row>
    <row r="3940" spans="1:21" x14ac:dyDescent="0.35">
      <c r="A3940" s="1" t="s">
        <v>18334</v>
      </c>
      <c r="B3940" s="1" t="s">
        <v>23</v>
      </c>
      <c r="C3940" s="1" t="s">
        <v>18335</v>
      </c>
      <c r="D3940" s="1" t="s">
        <v>16</v>
      </c>
      <c r="E3940" s="1" t="str">
        <f>IF(netflix_titles[[#This Row],[director]]="","Unknown",netflix_titles[[#This Row],[director]])</f>
        <v>Unknown</v>
      </c>
      <c r="F3940" s="1" t="s">
        <v>4974</v>
      </c>
      <c r="G3940" s="1" t="str">
        <f>IF(netflix_titles[[#This Row],[cast]]="","Unknown",netflix_titles[[#This Row],[cast]])</f>
        <v>David Attenborough</v>
      </c>
      <c r="H3940" s="1" t="s">
        <v>571</v>
      </c>
      <c r="I3940" s="1" t="str">
        <f>IF(netflix_titles[[#This Row],[country]]="","Unknown",netflix_titles[[#This Row],[country]])</f>
        <v>United States, United Kingdom</v>
      </c>
      <c r="J3940" s="2">
        <v>43560</v>
      </c>
      <c r="K3940" s="2">
        <f>IF(netflix_titles[[#This Row],[date_added]]="","Unknown",netflix_titles[[#This Row],[date_added]])</f>
        <v>43560</v>
      </c>
      <c r="L3940">
        <v>2019</v>
      </c>
      <c r="M3940">
        <f>IF(netflix_titles[[#This Row],[release_year]]="","Unknown",netflix_titles[[#This Row],[release_year]])</f>
        <v>2019</v>
      </c>
      <c r="N3940" s="1" t="s">
        <v>107</v>
      </c>
      <c r="O3940" s="1" t="str">
        <f>IF(netflix_titles[[#This Row],[rating]]="","Unknown",netflix_titles[[#This Row],[rating]])</f>
        <v>TV-PG</v>
      </c>
      <c r="P3940" s="1" t="s">
        <v>35</v>
      </c>
      <c r="Q3940" s="1" t="str">
        <f>IF(netflix_titles[[#This Row],[duration]]="","Unknown",netflix_titles[[#This Row],[duration]])</f>
        <v>1 Season</v>
      </c>
      <c r="R3940" s="1" t="s">
        <v>606</v>
      </c>
      <c r="S3940" s="1" t="str">
        <f>IF(netflix_titles[[#This Row],[listed_in]]="","Unknown",netflix_titles[[#This Row],[listed_in]])</f>
        <v>Docuseries, Science &amp; Nature TV</v>
      </c>
      <c r="T3940" s="1" t="s">
        <v>18336</v>
      </c>
      <c r="U3940" s="1" t="str">
        <f>IF(netflix_titles[[#This Row],[description]]="","Unknown",netflix_titles[[#This Row],[description]])</f>
        <v>Experience our planet's natural beauty and examine how climate change impacts all living creatures in this ambitious documentary of spectacular scope.</v>
      </c>
    </row>
    <row r="3941" spans="1:21" x14ac:dyDescent="0.35">
      <c r="A3941" s="1" t="s">
        <v>18337</v>
      </c>
      <c r="B3941" s="1" t="s">
        <v>13</v>
      </c>
      <c r="C3941" s="1" t="s">
        <v>18338</v>
      </c>
      <c r="D3941" s="1" t="s">
        <v>3489</v>
      </c>
      <c r="E3941" s="1" t="str">
        <f>IF(netflix_titles[[#This Row],[director]]="","Unknown",netflix_titles[[#This Row],[director]])</f>
        <v>Karthik Subbaraj</v>
      </c>
      <c r="F3941" s="1" t="s">
        <v>18316</v>
      </c>
      <c r="G3941" s="1" t="str">
        <f>IF(netflix_titles[[#This Row],[cast]]="","Unknown",netflix_titles[[#This Row],[cast]])</f>
        <v>Rajnikanth, Vijay Sethupathi, M. Sasikumar, Nawazuddin Siddiqui, Trisha Krishnan, Simran</v>
      </c>
      <c r="H3941" s="1" t="s">
        <v>45</v>
      </c>
      <c r="I3941" s="1" t="str">
        <f>IF(netflix_titles[[#This Row],[country]]="","Unknown",netflix_titles[[#This Row],[country]])</f>
        <v>India</v>
      </c>
      <c r="J3941" s="2">
        <v>43560</v>
      </c>
      <c r="K3941" s="2">
        <f>IF(netflix_titles[[#This Row],[date_added]]="","Unknown",netflix_titles[[#This Row],[date_added]])</f>
        <v>43560</v>
      </c>
      <c r="L3941">
        <v>2019</v>
      </c>
      <c r="M3941">
        <f>IF(netflix_titles[[#This Row],[release_year]]="","Unknown",netflix_titles[[#This Row],[release_year]])</f>
        <v>2019</v>
      </c>
      <c r="N3941" s="1" t="s">
        <v>75</v>
      </c>
      <c r="O3941" s="1" t="str">
        <f>IF(netflix_titles[[#This Row],[rating]]="","Unknown",netflix_titles[[#This Row],[rating]])</f>
        <v>TV-14</v>
      </c>
      <c r="P3941" s="1" t="s">
        <v>12943</v>
      </c>
      <c r="Q3941" s="1" t="str">
        <f>IF(netflix_titles[[#This Row],[duration]]="","Unknown",netflix_titles[[#This Row],[duration]])</f>
        <v>170 min</v>
      </c>
      <c r="R3941" s="1" t="s">
        <v>509</v>
      </c>
      <c r="S3941" s="1" t="str">
        <f>IF(netflix_titles[[#This Row],[listed_in]]="","Unknown",netflix_titles[[#This Row],[listed_in]])</f>
        <v>Action &amp; Adventure, Comedies, Dramas</v>
      </c>
      <c r="T3941" s="1" t="s">
        <v>18317</v>
      </c>
      <c r="U3941" s="1" t="str">
        <f>IF(netflix_titles[[#This Row],[description]]="","Unknown",netflix_titles[[#This Row],[description]])</f>
        <v>An affable, newly appointed college warden proves to be no ordinary man when an old enemy resurfaces and exposes his complicated, violent past.</v>
      </c>
    </row>
    <row r="3942" spans="1:21" x14ac:dyDescent="0.35">
      <c r="A3942" s="1" t="s">
        <v>18339</v>
      </c>
      <c r="B3942" s="1" t="s">
        <v>23</v>
      </c>
      <c r="C3942" s="1" t="s">
        <v>18340</v>
      </c>
      <c r="D3942" s="1" t="s">
        <v>16</v>
      </c>
      <c r="E3942" s="1" t="str">
        <f>IF(netflix_titles[[#This Row],[director]]="","Unknown",netflix_titles[[#This Row],[director]])</f>
        <v>Unknown</v>
      </c>
      <c r="F3942" s="1" t="s">
        <v>18341</v>
      </c>
      <c r="G3942" s="1" t="str">
        <f>IF(netflix_titles[[#This Row],[cast]]="","Unknown",netflix_titles[[#This Row],[cast]])</f>
        <v>Hanna Ardéhn, Felix Sandman, William Spetz, Ella Rappich, David Dencik, Reuben Sallmander, Maria Sundbom, Rebecka Hemse, Arvid Sand, Helena af Sandeberg, Anna Björk</v>
      </c>
      <c r="H3942" s="1" t="s">
        <v>3172</v>
      </c>
      <c r="I3942" s="1" t="str">
        <f>IF(netflix_titles[[#This Row],[country]]="","Unknown",netflix_titles[[#This Row],[country]])</f>
        <v>Sweden</v>
      </c>
      <c r="J3942" s="2">
        <v>43560</v>
      </c>
      <c r="K3942" s="2">
        <f>IF(netflix_titles[[#This Row],[date_added]]="","Unknown",netflix_titles[[#This Row],[date_added]])</f>
        <v>43560</v>
      </c>
      <c r="L3942">
        <v>2019</v>
      </c>
      <c r="M3942">
        <f>IF(netflix_titles[[#This Row],[release_year]]="","Unknown",netflix_titles[[#This Row],[release_year]])</f>
        <v>2019</v>
      </c>
      <c r="N3942" s="1" t="s">
        <v>27</v>
      </c>
      <c r="O3942" s="1" t="str">
        <f>IF(netflix_titles[[#This Row],[rating]]="","Unknown",netflix_titles[[#This Row],[rating]])</f>
        <v>TV-MA</v>
      </c>
      <c r="P3942" s="1" t="s">
        <v>35</v>
      </c>
      <c r="Q3942" s="1" t="str">
        <f>IF(netflix_titles[[#This Row],[duration]]="","Unknown",netflix_titles[[#This Row],[duration]])</f>
        <v>1 Season</v>
      </c>
      <c r="R3942" s="1" t="s">
        <v>1130</v>
      </c>
      <c r="S3942" s="1" t="str">
        <f>IF(netflix_titles[[#This Row],[listed_in]]="","Unknown",netflix_titles[[#This Row],[listed_in]])</f>
        <v>Crime TV Shows, International TV Shows, TV Dramas</v>
      </c>
      <c r="T3942" s="1" t="s">
        <v>18342</v>
      </c>
      <c r="U3942" s="1" t="str">
        <f>IF(netflix_titles[[#This Row],[description]]="","Unknown",netflix_titles[[#This Row],[description]])</f>
        <v>After a tragedy at a school sends shock waves through a wealthy Stockholm suburb, a seemingly well-adjusted teen finds herself on trial for murder.</v>
      </c>
    </row>
    <row r="3943" spans="1:21" x14ac:dyDescent="0.35">
      <c r="A3943" s="1" t="s">
        <v>18343</v>
      </c>
      <c r="B3943" s="1" t="s">
        <v>23</v>
      </c>
      <c r="C3943" s="1" t="s">
        <v>18344</v>
      </c>
      <c r="D3943" s="1" t="s">
        <v>16</v>
      </c>
      <c r="E3943" s="1" t="str">
        <f>IF(netflix_titles[[#This Row],[director]]="","Unknown",netflix_titles[[#This Row],[director]])</f>
        <v>Unknown</v>
      </c>
      <c r="F3943" s="1" t="s">
        <v>18345</v>
      </c>
      <c r="G3943" s="1" t="str">
        <f>IF(netflix_titles[[#This Row],[cast]]="","Unknown",netflix_titles[[#This Row],[cast]])</f>
        <v>Steven Tan, Iain McNally, Chi-Ren Choong, Kevin Adrian Barnaby, Tikriti Shabudin, Sherilyn Pang Li Ching, Azman Zulkiply</v>
      </c>
      <c r="H3943" s="1" t="s">
        <v>2736</v>
      </c>
      <c r="I3943" s="1" t="str">
        <f>IF(netflix_titles[[#This Row],[country]]="","Unknown",netflix_titles[[#This Row],[country]])</f>
        <v>Malaysia</v>
      </c>
      <c r="J3943" s="2">
        <v>43560</v>
      </c>
      <c r="K3943" s="2">
        <f>IF(netflix_titles[[#This Row],[date_added]]="","Unknown",netflix_titles[[#This Row],[date_added]])</f>
        <v>43560</v>
      </c>
      <c r="L3943">
        <v>2017</v>
      </c>
      <c r="M3943">
        <f>IF(netflix_titles[[#This Row],[release_year]]="","Unknown",netflix_titles[[#This Row],[release_year]])</f>
        <v>2017</v>
      </c>
      <c r="N3943" s="1" t="s">
        <v>107</v>
      </c>
      <c r="O3943" s="1" t="str">
        <f>IF(netflix_titles[[#This Row],[rating]]="","Unknown",netflix_titles[[#This Row],[rating]])</f>
        <v>TV-PG</v>
      </c>
      <c r="P3943" s="1" t="s">
        <v>35</v>
      </c>
      <c r="Q3943" s="1" t="str">
        <f>IF(netflix_titles[[#This Row],[duration]]="","Unknown",netflix_titles[[#This Row],[duration]])</f>
        <v>1 Season</v>
      </c>
      <c r="R3943" s="1" t="s">
        <v>236</v>
      </c>
      <c r="S3943" s="1" t="str">
        <f>IF(netflix_titles[[#This Row],[listed_in]]="","Unknown",netflix_titles[[#This Row],[listed_in]])</f>
        <v>Kids' TV</v>
      </c>
      <c r="T3943" s="1" t="s">
        <v>18346</v>
      </c>
      <c r="U3943" s="1" t="str">
        <f>IF(netflix_titles[[#This Row],[description]]="","Unknown",netflix_titles[[#This Row],[description]])</f>
        <v>In this animated action series, a rookie driver seeks glory in a world-class auto race, but he’ll need more than just his talent behind the wheel.</v>
      </c>
    </row>
    <row r="3944" spans="1:21" x14ac:dyDescent="0.35">
      <c r="A3944" s="1" t="s">
        <v>18347</v>
      </c>
      <c r="B3944" s="1" t="s">
        <v>23</v>
      </c>
      <c r="C3944" s="1" t="s">
        <v>18348</v>
      </c>
      <c r="D3944" s="1" t="s">
        <v>16</v>
      </c>
      <c r="E3944" s="1" t="str">
        <f>IF(netflix_titles[[#This Row],[director]]="","Unknown",netflix_titles[[#This Row],[director]])</f>
        <v>Unknown</v>
      </c>
      <c r="F3944" s="1" t="s">
        <v>18349</v>
      </c>
      <c r="G3944" s="1" t="str">
        <f>IF(netflix_titles[[#This Row],[cast]]="","Unknown",netflix_titles[[#This Row],[cast]])</f>
        <v>Sean Bean, Aaron Jakubenko, Edwin Wright, Mike Edward, Genevieve Aitken, John Bach, Tai Berdinner-Blades, Jared Turner, Andrew Foster, Calum Gittins, Shane Bartle, Ella Becroft, Lisa Chappell, Emma Fenton, Phil Brown, Carl Bland, Adam Gardiner</v>
      </c>
      <c r="H3944" s="1" t="s">
        <v>1631</v>
      </c>
      <c r="I3944" s="1" t="str">
        <f>IF(netflix_titles[[#This Row],[country]]="","Unknown",netflix_titles[[#This Row],[country]])</f>
        <v>Canada, United States</v>
      </c>
      <c r="J3944" s="2">
        <v>43560</v>
      </c>
      <c r="K3944" s="2">
        <f>IF(netflix_titles[[#This Row],[date_added]]="","Unknown",netflix_titles[[#This Row],[date_added]])</f>
        <v>43560</v>
      </c>
      <c r="L3944">
        <v>2019</v>
      </c>
      <c r="M3944">
        <f>IF(netflix_titles[[#This Row],[release_year]]="","Unknown",netflix_titles[[#This Row],[release_year]])</f>
        <v>2019</v>
      </c>
      <c r="N3944" s="1" t="s">
        <v>27</v>
      </c>
      <c r="O3944" s="1" t="str">
        <f>IF(netflix_titles[[#This Row],[rating]]="","Unknown",netflix_titles[[#This Row],[rating]])</f>
        <v>TV-MA</v>
      </c>
      <c r="P3944" s="1" t="s">
        <v>224</v>
      </c>
      <c r="Q3944" s="1" t="str">
        <f>IF(netflix_titles[[#This Row],[duration]]="","Unknown",netflix_titles[[#This Row],[duration]])</f>
        <v>3 Seasons</v>
      </c>
      <c r="R3944" s="1" t="s">
        <v>1048</v>
      </c>
      <c r="S3944" s="1" t="str">
        <f>IF(netflix_titles[[#This Row],[listed_in]]="","Unknown",netflix_titles[[#This Row],[listed_in]])</f>
        <v>Docuseries</v>
      </c>
      <c r="T3944" s="1" t="s">
        <v>18350</v>
      </c>
      <c r="U3944" s="1" t="str">
        <f>IF(netflix_titles[[#This Row],[description]]="","Unknown",netflix_titles[[#This Row],[description]])</f>
        <v>This stylish mix of documentary and historical epic chronicles the reign of Commodus, the emperor whose rule marked the beginning of Rome's fall.</v>
      </c>
    </row>
    <row r="3945" spans="1:21" x14ac:dyDescent="0.35">
      <c r="A3945" s="1" t="s">
        <v>18351</v>
      </c>
      <c r="B3945" s="1" t="s">
        <v>23</v>
      </c>
      <c r="C3945" s="1" t="s">
        <v>18352</v>
      </c>
      <c r="D3945" s="1" t="s">
        <v>16</v>
      </c>
      <c r="E3945" s="1" t="str">
        <f>IF(netflix_titles[[#This Row],[director]]="","Unknown",netflix_titles[[#This Row],[director]])</f>
        <v>Unknown</v>
      </c>
      <c r="F3945" s="1" t="s">
        <v>18353</v>
      </c>
      <c r="G3945" s="1" t="str">
        <f>IF(netflix_titles[[#This Row],[cast]]="","Unknown",netflix_titles[[#This Row],[cast]])</f>
        <v>Amber Frank, Sydney Park, Bailey Gambertoglio, Darcy Rose Byrnes, Nolan North, Kari Wahlgren, Andy Pessoa, Tiya Sircar, Jonathan Craig WIlliams, Robert Knepper</v>
      </c>
      <c r="H3945" s="1" t="s">
        <v>17</v>
      </c>
      <c r="I3945" s="1" t="str">
        <f>IF(netflix_titles[[#This Row],[country]]="","Unknown",netflix_titles[[#This Row],[country]])</f>
        <v>United States</v>
      </c>
      <c r="J3945" s="2">
        <v>43560</v>
      </c>
      <c r="K3945" s="2">
        <f>IF(netflix_titles[[#This Row],[date_added]]="","Unknown",netflix_titles[[#This Row],[date_added]])</f>
        <v>43560</v>
      </c>
      <c r="L3945">
        <v>2019</v>
      </c>
      <c r="M3945">
        <f>IF(netflix_titles[[#This Row],[release_year]]="","Unknown",netflix_titles[[#This Row],[release_year]])</f>
        <v>2019</v>
      </c>
      <c r="N3945" s="1" t="s">
        <v>235</v>
      </c>
      <c r="O3945" s="1" t="str">
        <f>IF(netflix_titles[[#This Row],[rating]]="","Unknown",netflix_titles[[#This Row],[rating]])</f>
        <v>TV-Y7</v>
      </c>
      <c r="P3945" s="1" t="s">
        <v>2706</v>
      </c>
      <c r="Q3945" s="1" t="str">
        <f>IF(netflix_titles[[#This Row],[duration]]="","Unknown",netflix_titles[[#This Row],[duration]])</f>
        <v>8 Seasons</v>
      </c>
      <c r="R3945" s="1" t="s">
        <v>236</v>
      </c>
      <c r="S3945" s="1" t="str">
        <f>IF(netflix_titles[[#This Row],[listed_in]]="","Unknown",netflix_titles[[#This Row],[listed_in]])</f>
        <v>Kids' TV</v>
      </c>
      <c r="T3945" s="1" t="s">
        <v>18354</v>
      </c>
      <c r="U3945" s="1" t="str">
        <f>IF(netflix_titles[[#This Row],[description]]="","Unknown",netflix_titles[[#This Row],[description]])</f>
        <v>In a small Western town, spunky ex-city girl Lucky forms a tight bond with wild horse Spirit while having adventures with best pals Pru and Abigail.</v>
      </c>
    </row>
    <row r="3946" spans="1:21" x14ac:dyDescent="0.35">
      <c r="A3946" s="1" t="s">
        <v>18355</v>
      </c>
      <c r="B3946" s="1" t="s">
        <v>23</v>
      </c>
      <c r="C3946" s="1" t="s">
        <v>18356</v>
      </c>
      <c r="D3946" s="1" t="s">
        <v>16</v>
      </c>
      <c r="E3946" s="1" t="str">
        <f>IF(netflix_titles[[#This Row],[director]]="","Unknown",netflix_titles[[#This Row],[director]])</f>
        <v>Unknown</v>
      </c>
      <c r="F3946" s="1" t="s">
        <v>18357</v>
      </c>
      <c r="G3946" s="1" t="str">
        <f>IF(netflix_titles[[#This Row],[cast]]="","Unknown",netflix_titles[[#This Row],[cast]])</f>
        <v>Damián Alcázar, Tamara Vallarta, Rolf Petersen, Claudette Maillé, Teté Espinoza, Iván Aragón, Martha Claudia Moreno, Edén Villavicencio, Carlos Corona, Giancarlo Ruiz, Mayra Batalla, Rodrigo Abed, Roberto Mateos, Anabel Ferreira, Roberto Sosa</v>
      </c>
      <c r="H3946" s="1" t="s">
        <v>129</v>
      </c>
      <c r="I3946" s="1" t="str">
        <f>IF(netflix_titles[[#This Row],[country]]="","Unknown",netflix_titles[[#This Row],[country]])</f>
        <v>Mexico</v>
      </c>
      <c r="J3946" s="2">
        <v>43560</v>
      </c>
      <c r="K3946" s="2">
        <f>IF(netflix_titles[[#This Row],[date_added]]="","Unknown",netflix_titles[[#This Row],[date_added]])</f>
        <v>43560</v>
      </c>
      <c r="L3946">
        <v>2019</v>
      </c>
      <c r="M3946">
        <f>IF(netflix_titles[[#This Row],[release_year]]="","Unknown",netflix_titles[[#This Row],[release_year]])</f>
        <v>2019</v>
      </c>
      <c r="N3946" s="1" t="s">
        <v>27</v>
      </c>
      <c r="O3946" s="1" t="str">
        <f>IF(netflix_titles[[#This Row],[rating]]="","Unknown",netflix_titles[[#This Row],[rating]])</f>
        <v>TV-MA</v>
      </c>
      <c r="P3946" s="1" t="s">
        <v>35</v>
      </c>
      <c r="Q3946" s="1" t="str">
        <f>IF(netflix_titles[[#This Row],[duration]]="","Unknown",netflix_titles[[#This Row],[duration]])</f>
        <v>1 Season</v>
      </c>
      <c r="R3946" s="1" t="s">
        <v>645</v>
      </c>
      <c r="S3946" s="1" t="str">
        <f>IF(netflix_titles[[#This Row],[listed_in]]="","Unknown",netflix_titles[[#This Row],[listed_in]])</f>
        <v>Crime TV Shows, International TV Shows, Spanish-Language TV Shows</v>
      </c>
      <c r="T3946" s="1" t="s">
        <v>18358</v>
      </c>
      <c r="U3946" s="1" t="str">
        <f>IF(netflix_titles[[#This Row],[description]]="","Unknown",netflix_titles[[#This Row],[description]])</f>
        <v>When a prominent politician is murdered, the intrepid journalists of Frente Tijuana risk their lives to uncover the truth.</v>
      </c>
    </row>
    <row r="3947" spans="1:21" x14ac:dyDescent="0.35">
      <c r="A3947" s="1" t="s">
        <v>18359</v>
      </c>
      <c r="B3947" s="1" t="s">
        <v>13</v>
      </c>
      <c r="C3947" s="1" t="s">
        <v>18360</v>
      </c>
      <c r="D3947" s="1" t="s">
        <v>18361</v>
      </c>
      <c r="E3947" s="1" t="str">
        <f>IF(netflix_titles[[#This Row],[director]]="","Unknown",netflix_titles[[#This Row],[director]])</f>
        <v>Brie Larson</v>
      </c>
      <c r="F3947" s="1" t="s">
        <v>18362</v>
      </c>
      <c r="G3947" s="1" t="str">
        <f>IF(netflix_titles[[#This Row],[cast]]="","Unknown",netflix_titles[[#This Row],[cast]])</f>
        <v>Brie Larson, Samuel L. Jackson, Joan Cusack, Bradley Whitford, Mamoudou Athie, Hamish Linklater, Martha MacIsaac, Karan Soni, Annaleigh Ashford</v>
      </c>
      <c r="H3947" s="1" t="s">
        <v>17</v>
      </c>
      <c r="I3947" s="1" t="str">
        <f>IF(netflix_titles[[#This Row],[country]]="","Unknown",netflix_titles[[#This Row],[country]])</f>
        <v>United States</v>
      </c>
      <c r="J3947" s="2">
        <v>43560</v>
      </c>
      <c r="K3947" s="2">
        <f>IF(netflix_titles[[#This Row],[date_added]]="","Unknown",netflix_titles[[#This Row],[date_added]])</f>
        <v>43560</v>
      </c>
      <c r="L3947">
        <v>2019</v>
      </c>
      <c r="M3947">
        <f>IF(netflix_titles[[#This Row],[release_year]]="","Unknown",netflix_titles[[#This Row],[release_year]])</f>
        <v>2019</v>
      </c>
      <c r="N3947" s="1" t="s">
        <v>75</v>
      </c>
      <c r="O3947" s="1" t="str">
        <f>IF(netflix_titles[[#This Row],[rating]]="","Unknown",netflix_titles[[#This Row],[rating]])</f>
        <v>TV-14</v>
      </c>
      <c r="P3947" s="1" t="s">
        <v>549</v>
      </c>
      <c r="Q3947" s="1" t="str">
        <f>IF(netflix_titles[[#This Row],[duration]]="","Unknown",netflix_titles[[#This Row],[duration]])</f>
        <v>92 min</v>
      </c>
      <c r="R3947" s="1" t="s">
        <v>688</v>
      </c>
      <c r="S3947" s="1" t="str">
        <f>IF(netflix_titles[[#This Row],[listed_in]]="","Unknown",netflix_titles[[#This Row],[listed_in]])</f>
        <v>Comedies, Dramas, Independent Movies</v>
      </c>
      <c r="T3947" s="1" t="s">
        <v>18363</v>
      </c>
      <c r="U3947" s="1" t="str">
        <f>IF(netflix_titles[[#This Row],[description]]="","Unknown",netflix_titles[[#This Row],[description]])</f>
        <v>After failing out of art school and taking a humdrum office job, a whimsical painter gets a chance to fulfill her lifelong dream of adopting a unicorn.</v>
      </c>
    </row>
    <row r="3948" spans="1:21" x14ac:dyDescent="0.35">
      <c r="A3948" s="1" t="s">
        <v>18364</v>
      </c>
      <c r="B3948" s="1" t="s">
        <v>23</v>
      </c>
      <c r="C3948" s="1" t="s">
        <v>18365</v>
      </c>
      <c r="D3948" s="1" t="s">
        <v>16</v>
      </c>
      <c r="E3948" s="1" t="str">
        <f>IF(netflix_titles[[#This Row],[director]]="","Unknown",netflix_titles[[#This Row],[director]])</f>
        <v>Unknown</v>
      </c>
      <c r="F3948" s="1" t="s">
        <v>18366</v>
      </c>
      <c r="G3948" s="1" t="str">
        <f>IF(netflix_titles[[#This Row],[cast]]="","Unknown",netflix_titles[[#This Row],[cast]])</f>
        <v>Song Sae-byeok, Go Joon-hee, Youn Jung-hoon, Jo Han-sun, Lee Won-jong, Park Gene-woo, Kwon Hyuk-hyun, Park Sang-min</v>
      </c>
      <c r="H3948" s="1" t="s">
        <v>617</v>
      </c>
      <c r="I3948" s="1" t="str">
        <f>IF(netflix_titles[[#This Row],[country]]="","Unknown",netflix_titles[[#This Row],[country]])</f>
        <v>South Korea</v>
      </c>
      <c r="J3948" s="2">
        <v>43559</v>
      </c>
      <c r="K3948" s="2">
        <f>IF(netflix_titles[[#This Row],[date_added]]="","Unknown",netflix_titles[[#This Row],[date_added]])</f>
        <v>43559</v>
      </c>
      <c r="L3948">
        <v>2019</v>
      </c>
      <c r="M3948">
        <f>IF(netflix_titles[[#This Row],[release_year]]="","Unknown",netflix_titles[[#This Row],[release_year]])</f>
        <v>2019</v>
      </c>
      <c r="N3948" s="1" t="s">
        <v>27</v>
      </c>
      <c r="O3948" s="1" t="str">
        <f>IF(netflix_titles[[#This Row],[rating]]="","Unknown",netflix_titles[[#This Row],[rating]])</f>
        <v>TV-MA</v>
      </c>
      <c r="P3948" s="1" t="s">
        <v>35</v>
      </c>
      <c r="Q3948" s="1" t="str">
        <f>IF(netflix_titles[[#This Row],[duration]]="","Unknown",netflix_titles[[#This Row],[duration]])</f>
        <v>1 Season</v>
      </c>
      <c r="R3948" s="1" t="s">
        <v>5288</v>
      </c>
      <c r="S3948" s="1" t="str">
        <f>IF(netflix_titles[[#This Row],[listed_in]]="","Unknown",netflix_titles[[#This Row],[listed_in]])</f>
        <v>Crime TV Shows, International TV Shows, Korean TV Shows</v>
      </c>
      <c r="T3948" s="1" t="s">
        <v>18367</v>
      </c>
      <c r="U3948" s="1" t="str">
        <f>IF(netflix_titles[[#This Row],[description]]="","Unknown",netflix_titles[[#This Row],[description]])</f>
        <v>A reluctant clairvoyant joins forces with a brusque police detective hiding a soft heart to help him solve criminal cases using her psychic abilities.</v>
      </c>
    </row>
    <row r="3949" spans="1:21" x14ac:dyDescent="0.35">
      <c r="A3949" s="1" t="s">
        <v>18368</v>
      </c>
      <c r="B3949" s="1" t="s">
        <v>13</v>
      </c>
      <c r="C3949" s="1" t="s">
        <v>18369</v>
      </c>
      <c r="D3949" s="1" t="s">
        <v>5757</v>
      </c>
      <c r="E3949" s="1" t="str">
        <f>IF(netflix_titles[[#This Row],[director]]="","Unknown",netflix_titles[[#This Row],[director]])</f>
        <v>Fernando Ayllón</v>
      </c>
      <c r="F3949" s="1" t="s">
        <v>18370</v>
      </c>
      <c r="G3949" s="1" t="str">
        <f>IF(netflix_titles[[#This Row],[cast]]="","Unknown",netflix_titles[[#This Row],[cast]])</f>
        <v>Ricardo Quevedo</v>
      </c>
      <c r="H3949" s="1" t="s">
        <v>16</v>
      </c>
      <c r="I3949" s="1" t="str">
        <f>IF(netflix_titles[[#This Row],[country]]="","Unknown",netflix_titles[[#This Row],[country]])</f>
        <v>Unknown</v>
      </c>
      <c r="J3949" s="2">
        <v>43558</v>
      </c>
      <c r="K3949" s="2">
        <f>IF(netflix_titles[[#This Row],[date_added]]="","Unknown",netflix_titles[[#This Row],[date_added]])</f>
        <v>43558</v>
      </c>
      <c r="L3949">
        <v>2019</v>
      </c>
      <c r="M3949">
        <f>IF(netflix_titles[[#This Row],[release_year]]="","Unknown",netflix_titles[[#This Row],[release_year]])</f>
        <v>2019</v>
      </c>
      <c r="N3949" s="1" t="s">
        <v>27</v>
      </c>
      <c r="O3949" s="1" t="str">
        <f>IF(netflix_titles[[#This Row],[rating]]="","Unknown",netflix_titles[[#This Row],[rating]])</f>
        <v>TV-MA</v>
      </c>
      <c r="P3949" s="1" t="s">
        <v>1525</v>
      </c>
      <c r="Q3949" s="1" t="str">
        <f>IF(netflix_titles[[#This Row],[duration]]="","Unknown",netflix_titles[[#This Row],[duration]])</f>
        <v>59 min</v>
      </c>
      <c r="R3949" s="1" t="s">
        <v>1518</v>
      </c>
      <c r="S3949" s="1" t="str">
        <f>IF(netflix_titles[[#This Row],[listed_in]]="","Unknown",netflix_titles[[#This Row],[listed_in]])</f>
        <v>Stand-Up Comedy</v>
      </c>
      <c r="T3949" s="1" t="s">
        <v>18371</v>
      </c>
      <c r="U3949" s="1" t="str">
        <f>IF(netflix_titles[[#This Row],[description]]="","Unknown",netflix_titles[[#This Row],[description]])</f>
        <v>From how social media can ruin relationships to the perils of buying a gift for a woman, comic Ricardo Quevedo dissects life's trials and tribulations.</v>
      </c>
    </row>
    <row r="3950" spans="1:21" x14ac:dyDescent="0.35">
      <c r="A3950" s="1" t="s">
        <v>18372</v>
      </c>
      <c r="B3950" s="1" t="s">
        <v>13</v>
      </c>
      <c r="C3950" s="1" t="s">
        <v>18373</v>
      </c>
      <c r="D3950" s="1" t="s">
        <v>18374</v>
      </c>
      <c r="E3950" s="1" t="str">
        <f>IF(netflix_titles[[#This Row],[director]]="","Unknown",netflix_titles[[#This Row],[director]])</f>
        <v>Rocky Soraya, Anggy Umbara</v>
      </c>
      <c r="F3950" s="1" t="s">
        <v>18375</v>
      </c>
      <c r="G3950" s="1" t="str">
        <f>IF(netflix_titles[[#This Row],[cast]]="","Unknown",netflix_titles[[#This Row],[cast]])</f>
        <v>Luna Maya, Herjunot Ali, Teuku Rifnu Wikana, Verdi Solaiman, Alex Abbad</v>
      </c>
      <c r="H3950" s="1" t="s">
        <v>2367</v>
      </c>
      <c r="I3950" s="1" t="str">
        <f>IF(netflix_titles[[#This Row],[country]]="","Unknown",netflix_titles[[#This Row],[country]])</f>
        <v>Indonesia</v>
      </c>
      <c r="J3950" s="2">
        <v>43558</v>
      </c>
      <c r="K3950" s="2">
        <f>IF(netflix_titles[[#This Row],[date_added]]="","Unknown",netflix_titles[[#This Row],[date_added]])</f>
        <v>43558</v>
      </c>
      <c r="L3950">
        <v>2018</v>
      </c>
      <c r="M3950">
        <f>IF(netflix_titles[[#This Row],[release_year]]="","Unknown",netflix_titles[[#This Row],[release_year]])</f>
        <v>2018</v>
      </c>
      <c r="N3950" s="1" t="s">
        <v>27</v>
      </c>
      <c r="O3950" s="1" t="str">
        <f>IF(netflix_titles[[#This Row],[rating]]="","Unknown",netflix_titles[[#This Row],[rating]])</f>
        <v>TV-MA</v>
      </c>
      <c r="P3950" s="1" t="s">
        <v>2850</v>
      </c>
      <c r="Q3950" s="1" t="str">
        <f>IF(netflix_titles[[#This Row],[duration]]="","Unknown",netflix_titles[[#This Row],[duration]])</f>
        <v>126 min</v>
      </c>
      <c r="R3950" s="1" t="s">
        <v>1198</v>
      </c>
      <c r="S3950" s="1" t="str">
        <f>IF(netflix_titles[[#This Row],[listed_in]]="","Unknown",netflix_titles[[#This Row],[listed_in]])</f>
        <v>Horror Movies, International Movies</v>
      </c>
      <c r="T3950" s="1" t="s">
        <v>18376</v>
      </c>
      <c r="U3950" s="1" t="str">
        <f>IF(netflix_titles[[#This Row],[description]]="","Unknown",netflix_titles[[#This Row],[description]])</f>
        <v>After a pregnant woman is murdered, her spirit seeks revenge against her increasingly terrified killers, who are determined to finish her off for good.</v>
      </c>
    </row>
    <row r="3951" spans="1:21" x14ac:dyDescent="0.35">
      <c r="A3951" s="1" t="s">
        <v>18377</v>
      </c>
      <c r="B3951" s="1" t="s">
        <v>23</v>
      </c>
      <c r="C3951" s="1" t="s">
        <v>18378</v>
      </c>
      <c r="D3951" s="1" t="s">
        <v>16</v>
      </c>
      <c r="E3951" s="1" t="str">
        <f>IF(netflix_titles[[#This Row],[director]]="","Unknown",netflix_titles[[#This Row],[director]])</f>
        <v>Unknown</v>
      </c>
      <c r="F3951" s="1" t="s">
        <v>18379</v>
      </c>
      <c r="G3951" s="1" t="str">
        <f>IF(netflix_titles[[#This Row],[cast]]="","Unknown",netflix_titles[[#This Row],[cast]])</f>
        <v>Bassel Khayyat, Daniella Rahme, Bassam Moughneih, Dana Mardini, Youssef Haddad, Talal Jarday, Sameera Barody</v>
      </c>
      <c r="H3951" s="1" t="s">
        <v>3258</v>
      </c>
      <c r="I3951" s="1" t="str">
        <f>IF(netflix_titles[[#This Row],[country]]="","Unknown",netflix_titles[[#This Row],[country]])</f>
        <v>Lebanon</v>
      </c>
      <c r="J3951" s="2">
        <v>43558</v>
      </c>
      <c r="K3951" s="2">
        <f>IF(netflix_titles[[#This Row],[date_added]]="","Unknown",netflix_titles[[#This Row],[date_added]])</f>
        <v>43558</v>
      </c>
      <c r="L3951">
        <v>2018</v>
      </c>
      <c r="M3951">
        <f>IF(netflix_titles[[#This Row],[release_year]]="","Unknown",netflix_titles[[#This Row],[release_year]])</f>
        <v>2018</v>
      </c>
      <c r="N3951" s="1" t="s">
        <v>75</v>
      </c>
      <c r="O3951" s="1" t="str">
        <f>IF(netflix_titles[[#This Row],[rating]]="","Unknown",netflix_titles[[#This Row],[rating]])</f>
        <v>TV-14</v>
      </c>
      <c r="P3951" s="1" t="s">
        <v>35</v>
      </c>
      <c r="Q3951" s="1" t="str">
        <f>IF(netflix_titles[[#This Row],[duration]]="","Unknown",netflix_titles[[#This Row],[duration]])</f>
        <v>1 Season</v>
      </c>
      <c r="R3951" s="1" t="s">
        <v>1573</v>
      </c>
      <c r="S3951" s="1" t="str">
        <f>IF(netflix_titles[[#This Row],[listed_in]]="","Unknown",netflix_titles[[#This Row],[listed_in]])</f>
        <v>International TV Shows, Romantic TV Shows, TV Dramas</v>
      </c>
      <c r="T3951" s="1" t="s">
        <v>18380</v>
      </c>
      <c r="U3951" s="1" t="str">
        <f>IF(netflix_titles[[#This Row],[description]]="","Unknown",netflix_titles[[#This Row],[description]])</f>
        <v>Shocking secrets begin to unravel when the aftermath of a car crash leaves four best friends questioning the truth of their relationships.</v>
      </c>
    </row>
    <row r="3952" spans="1:21" x14ac:dyDescent="0.35">
      <c r="A3952" s="1" t="s">
        <v>18381</v>
      </c>
      <c r="B3952" s="1" t="s">
        <v>13</v>
      </c>
      <c r="C3952" s="1" t="s">
        <v>18382</v>
      </c>
      <c r="D3952" s="1" t="s">
        <v>18383</v>
      </c>
      <c r="E3952" s="1" t="str">
        <f>IF(netflix_titles[[#This Row],[director]]="","Unknown",netflix_titles[[#This Row],[director]])</f>
        <v>Shelly Chopra Dhar</v>
      </c>
      <c r="F3952" s="1" t="s">
        <v>18384</v>
      </c>
      <c r="G3952" s="1" t="str">
        <f>IF(netflix_titles[[#This Row],[cast]]="","Unknown",netflix_titles[[#This Row],[cast]])</f>
        <v>Anil Kapoor, Sonam Kapoor, Rajkummar Rao, Juhi Chawla, Abhishek Duhan, Regina Cassandra, Madhumalti Kapoor, Seema Pahwa, Brijendra Kala, Alka Badola Kaushal</v>
      </c>
      <c r="H3952" s="1" t="s">
        <v>45</v>
      </c>
      <c r="I3952" s="1" t="str">
        <f>IF(netflix_titles[[#This Row],[country]]="","Unknown",netflix_titles[[#This Row],[country]])</f>
        <v>India</v>
      </c>
      <c r="J3952" s="2">
        <v>43557</v>
      </c>
      <c r="K3952" s="2">
        <f>IF(netflix_titles[[#This Row],[date_added]]="","Unknown",netflix_titles[[#This Row],[date_added]])</f>
        <v>43557</v>
      </c>
      <c r="L3952">
        <v>2019</v>
      </c>
      <c r="M3952">
        <f>IF(netflix_titles[[#This Row],[release_year]]="","Unknown",netflix_titles[[#This Row],[release_year]])</f>
        <v>2019</v>
      </c>
      <c r="N3952" s="1" t="s">
        <v>75</v>
      </c>
      <c r="O3952" s="1" t="str">
        <f>IF(netflix_titles[[#This Row],[rating]]="","Unknown",netflix_titles[[#This Row],[rating]])</f>
        <v>TV-14</v>
      </c>
      <c r="P3952" s="1" t="s">
        <v>813</v>
      </c>
      <c r="Q3952" s="1" t="str">
        <f>IF(netflix_titles[[#This Row],[duration]]="","Unknown",netflix_titles[[#This Row],[duration]])</f>
        <v>120 min</v>
      </c>
      <c r="R3952" s="1" t="s">
        <v>482</v>
      </c>
      <c r="S3952" s="1" t="str">
        <f>IF(netflix_titles[[#This Row],[listed_in]]="","Unknown",netflix_titles[[#This Row],[listed_in]])</f>
        <v>Comedies, Dramas, International Movies</v>
      </c>
      <c r="T3952" s="1" t="s">
        <v>18385</v>
      </c>
      <c r="U3952" s="1" t="str">
        <f>IF(netflix_titles[[#This Row],[description]]="","Unknown",netflix_titles[[#This Row],[description]])</f>
        <v>As her family seeks to marry her off and a hopeful writer pursues her, a small-town woman struggles to reveal the long-hidden truth about who she loves.</v>
      </c>
    </row>
    <row r="3953" spans="1:21" x14ac:dyDescent="0.35">
      <c r="A3953" s="1" t="s">
        <v>18386</v>
      </c>
      <c r="B3953" s="1" t="s">
        <v>13</v>
      </c>
      <c r="C3953" s="1" t="s">
        <v>18387</v>
      </c>
      <c r="D3953" s="1" t="s">
        <v>18388</v>
      </c>
      <c r="E3953" s="1" t="str">
        <f>IF(netflix_titles[[#This Row],[director]]="","Unknown",netflix_titles[[#This Row],[director]])</f>
        <v>Shanjey Kumar Perumal</v>
      </c>
      <c r="F3953" s="1" t="s">
        <v>18389</v>
      </c>
      <c r="G3953" s="1" t="str">
        <f>IF(netflix_titles[[#This Row],[cast]]="","Unknown",netflix_titles[[#This Row],[cast]])</f>
        <v>Harvind Raj, Jibrail Rajhula, Tinesh Sarathi Krishnan, Kuben Mahadevan, Senthil Kumaran Muniandy</v>
      </c>
      <c r="H3953" s="1" t="s">
        <v>2736</v>
      </c>
      <c r="I3953" s="1" t="str">
        <f>IF(netflix_titles[[#This Row],[country]]="","Unknown",netflix_titles[[#This Row],[country]])</f>
        <v>Malaysia</v>
      </c>
      <c r="J3953" s="2">
        <v>43557</v>
      </c>
      <c r="K3953" s="2">
        <f>IF(netflix_titles[[#This Row],[date_added]]="","Unknown",netflix_titles[[#This Row],[date_added]])</f>
        <v>43557</v>
      </c>
      <c r="L3953">
        <v>2015</v>
      </c>
      <c r="M3953">
        <f>IF(netflix_titles[[#This Row],[release_year]]="","Unknown",netflix_titles[[#This Row],[release_year]])</f>
        <v>2015</v>
      </c>
      <c r="N3953" s="1" t="s">
        <v>27</v>
      </c>
      <c r="O3953" s="1" t="str">
        <f>IF(netflix_titles[[#This Row],[rating]]="","Unknown",netflix_titles[[#This Row],[rating]])</f>
        <v>TV-MA</v>
      </c>
      <c r="P3953" s="1" t="s">
        <v>971</v>
      </c>
      <c r="Q3953" s="1" t="str">
        <f>IF(netflix_titles[[#This Row],[duration]]="","Unknown",netflix_titles[[#This Row],[duration]])</f>
        <v>76 min</v>
      </c>
      <c r="R3953" s="1" t="s">
        <v>101</v>
      </c>
      <c r="S3953" s="1" t="str">
        <f>IF(netflix_titles[[#This Row],[listed_in]]="","Unknown",netflix_titles[[#This Row],[listed_in]])</f>
        <v>Dramas, International Movies</v>
      </c>
      <c r="T3953" s="1" t="s">
        <v>18390</v>
      </c>
      <c r="U3953" s="1" t="str">
        <f>IF(netflix_titles[[#This Row],[description]]="","Unknown",netflix_titles[[#This Row],[description]])</f>
        <v>In early 1990s Malaysia, a Tamilian boy faces pressure from his immigrant father to focus on school but is drawn to his uncles’ lives of crime.</v>
      </c>
    </row>
    <row r="3954" spans="1:21" x14ac:dyDescent="0.35">
      <c r="A3954" s="1" t="s">
        <v>18391</v>
      </c>
      <c r="B3954" s="1" t="s">
        <v>13</v>
      </c>
      <c r="C3954" s="1" t="s">
        <v>18392</v>
      </c>
      <c r="D3954" s="1" t="s">
        <v>8197</v>
      </c>
      <c r="E3954" s="1" t="str">
        <f>IF(netflix_titles[[#This Row],[director]]="","Unknown",netflix_titles[[#This Row],[director]])</f>
        <v>Leslie Small</v>
      </c>
      <c r="F3954" s="1" t="s">
        <v>8198</v>
      </c>
      <c r="G3954" s="1" t="str">
        <f>IF(netflix_titles[[#This Row],[cast]]="","Unknown",netflix_titles[[#This Row],[cast]])</f>
        <v>Kevin Hart</v>
      </c>
      <c r="H3954" s="1" t="s">
        <v>17</v>
      </c>
      <c r="I3954" s="1" t="str">
        <f>IF(netflix_titles[[#This Row],[country]]="","Unknown",netflix_titles[[#This Row],[country]])</f>
        <v>United States</v>
      </c>
      <c r="J3954" s="2">
        <v>43557</v>
      </c>
      <c r="K3954" s="2">
        <f>IF(netflix_titles[[#This Row],[date_added]]="","Unknown",netflix_titles[[#This Row],[date_added]])</f>
        <v>43557</v>
      </c>
      <c r="L3954">
        <v>2019</v>
      </c>
      <c r="M3954">
        <f>IF(netflix_titles[[#This Row],[release_year]]="","Unknown",netflix_titles[[#This Row],[release_year]])</f>
        <v>2019</v>
      </c>
      <c r="N3954" s="1" t="s">
        <v>27</v>
      </c>
      <c r="O3954" s="1" t="str">
        <f>IF(netflix_titles[[#This Row],[rating]]="","Unknown",netflix_titles[[#This Row],[rating]])</f>
        <v>TV-MA</v>
      </c>
      <c r="P3954" s="1" t="s">
        <v>3832</v>
      </c>
      <c r="Q3954" s="1" t="str">
        <f>IF(netflix_titles[[#This Row],[duration]]="","Unknown",netflix_titles[[#This Row],[duration]])</f>
        <v>60 min</v>
      </c>
      <c r="R3954" s="1" t="s">
        <v>1518</v>
      </c>
      <c r="S3954" s="1" t="str">
        <f>IF(netflix_titles[[#This Row],[listed_in]]="","Unknown",netflix_titles[[#This Row],[listed_in]])</f>
        <v>Stand-Up Comedy</v>
      </c>
      <c r="T3954" s="1" t="s">
        <v>18393</v>
      </c>
      <c r="U3954" s="1" t="str">
        <f>IF(netflix_titles[[#This Row],[description]]="","Unknown",netflix_titles[[#This Row],[description]])</f>
        <v>As a father of three on his second marriage, Kevin Hart proves that being him is indeed a tall order in a fresh special inspired by his own mistakes.</v>
      </c>
    </row>
    <row r="3955" spans="1:21" x14ac:dyDescent="0.35">
      <c r="A3955" s="1" t="s">
        <v>18394</v>
      </c>
      <c r="B3955" s="1" t="s">
        <v>23</v>
      </c>
      <c r="C3955" s="1" t="s">
        <v>18395</v>
      </c>
      <c r="D3955" s="1" t="s">
        <v>16</v>
      </c>
      <c r="E3955" s="1" t="str">
        <f>IF(netflix_titles[[#This Row],[director]]="","Unknown",netflix_titles[[#This Row],[director]])</f>
        <v>Unknown</v>
      </c>
      <c r="F3955" s="1" t="s">
        <v>16</v>
      </c>
      <c r="G3955" s="1" t="str">
        <f>IF(netflix_titles[[#This Row],[cast]]="","Unknown",netflix_titles[[#This Row],[cast]])</f>
        <v>Unknown</v>
      </c>
      <c r="H3955" s="1" t="s">
        <v>16</v>
      </c>
      <c r="I3955" s="1" t="str">
        <f>IF(netflix_titles[[#This Row],[country]]="","Unknown",netflix_titles[[#This Row],[country]])</f>
        <v>Unknown</v>
      </c>
      <c r="J3955" s="2">
        <v>43556</v>
      </c>
      <c r="K3955" s="2">
        <f>IF(netflix_titles[[#This Row],[date_added]]="","Unknown",netflix_titles[[#This Row],[date_added]])</f>
        <v>43556</v>
      </c>
      <c r="L3955">
        <v>2018</v>
      </c>
      <c r="M3955">
        <f>IF(netflix_titles[[#This Row],[release_year]]="","Unknown",netflix_titles[[#This Row],[release_year]])</f>
        <v>2018</v>
      </c>
      <c r="N3955" s="1" t="s">
        <v>235</v>
      </c>
      <c r="O3955" s="1" t="str">
        <f>IF(netflix_titles[[#This Row],[rating]]="","Unknown",netflix_titles[[#This Row],[rating]])</f>
        <v>TV-Y7</v>
      </c>
      <c r="P3955" s="1" t="s">
        <v>35</v>
      </c>
      <c r="Q3955" s="1" t="str">
        <f>IF(netflix_titles[[#This Row],[duration]]="","Unknown",netflix_titles[[#This Row],[duration]])</f>
        <v>1 Season</v>
      </c>
      <c r="R3955" s="1" t="s">
        <v>256</v>
      </c>
      <c r="S3955" s="1" t="str">
        <f>IF(netflix_titles[[#This Row],[listed_in]]="","Unknown",netflix_titles[[#This Row],[listed_in]])</f>
        <v>Kids' TV, TV Comedies</v>
      </c>
      <c r="T3955" s="1" t="s">
        <v>18396</v>
      </c>
      <c r="U3955" s="1" t="str">
        <f>IF(netflix_titles[[#This Row],[description]]="","Unknown",netflix_titles[[#This Row],[description]])</f>
        <v>This high-energy animated series follows a gutsy kid and his trusty race-car pal as they save their city from bad guys and their scary vehicles.</v>
      </c>
    </row>
    <row r="3956" spans="1:21" x14ac:dyDescent="0.35">
      <c r="A3956" s="1" t="s">
        <v>18397</v>
      </c>
      <c r="B3956" s="1" t="s">
        <v>13</v>
      </c>
      <c r="C3956" s="1" t="s">
        <v>18398</v>
      </c>
      <c r="D3956" s="1" t="s">
        <v>18399</v>
      </c>
      <c r="E3956" s="1" t="str">
        <f>IF(netflix_titles[[#This Row],[director]]="","Unknown",netflix_titles[[#This Row],[director]])</f>
        <v>Tianyu Zhao</v>
      </c>
      <c r="F3956" s="1" t="s">
        <v>18400</v>
      </c>
      <c r="G3956" s="1" t="str">
        <f>IF(netflix_titles[[#This Row],[cast]]="","Unknown",netflix_titles[[#This Row],[cast]])</f>
        <v>Jing Boran, Angelababy, Yu Bai, Li Qin, Li Xian, Seven Tan, Janice Wu, Jayden Wang, Cheng Yi, Li Jiuxiao</v>
      </c>
      <c r="H3956" s="1" t="s">
        <v>3219</v>
      </c>
      <c r="I3956" s="1" t="str">
        <f>IF(netflix_titles[[#This Row],[country]]="","Unknown",netflix_titles[[#This Row],[country]])</f>
        <v>China</v>
      </c>
      <c r="J3956" s="2">
        <v>43556</v>
      </c>
      <c r="K3956" s="2">
        <f>IF(netflix_titles[[#This Row],[date_added]]="","Unknown",netflix_titles[[#This Row],[date_added]])</f>
        <v>43556</v>
      </c>
      <c r="L3956">
        <v>2016</v>
      </c>
      <c r="M3956">
        <f>IF(netflix_titles[[#This Row],[release_year]]="","Unknown",netflix_titles[[#This Row],[release_year]])</f>
        <v>2016</v>
      </c>
      <c r="N3956" s="1" t="s">
        <v>75</v>
      </c>
      <c r="O3956" s="1" t="str">
        <f>IF(netflix_titles[[#This Row],[rating]]="","Unknown",netflix_titles[[#This Row],[rating]])</f>
        <v>TV-14</v>
      </c>
      <c r="P3956" s="1" t="s">
        <v>193</v>
      </c>
      <c r="Q3956" s="1" t="str">
        <f>IF(netflix_titles[[#This Row],[duration]]="","Unknown",netflix_titles[[#This Row],[duration]])</f>
        <v>103 min</v>
      </c>
      <c r="R3956" s="1" t="s">
        <v>18401</v>
      </c>
      <c r="S3956" s="1" t="str">
        <f>IF(netflix_titles[[#This Row],[listed_in]]="","Unknown",netflix_titles[[#This Row],[listed_in]])</f>
        <v>International Movies, Romantic Movies, Sci-Fi &amp; Fantasy</v>
      </c>
      <c r="T3956" s="1" t="s">
        <v>18402</v>
      </c>
      <c r="U3956" s="1" t="str">
        <f>IF(netflix_titles[[#This Row],[description]]="","Unknown",netflix_titles[[#This Row],[description]])</f>
        <v>A college stud tries to level up his relationship with a computer science major after becoming attracted to her skills in an online role-playing game.</v>
      </c>
    </row>
    <row r="3957" spans="1:21" x14ac:dyDescent="0.35">
      <c r="A3957" s="1" t="s">
        <v>18403</v>
      </c>
      <c r="B3957" s="1" t="s">
        <v>13</v>
      </c>
      <c r="C3957" s="1" t="s">
        <v>18404</v>
      </c>
      <c r="D3957" s="1" t="s">
        <v>18405</v>
      </c>
      <c r="E3957" s="1" t="str">
        <f>IF(netflix_titles[[#This Row],[director]]="","Unknown",netflix_titles[[#This Row],[director]])</f>
        <v>Shazia Ali Khan</v>
      </c>
      <c r="F3957" s="1" t="s">
        <v>18406</v>
      </c>
      <c r="G3957" s="1" t="str">
        <f>IF(netflix_titles[[#This Row],[cast]]="","Unknown",netflix_titles[[#This Row],[cast]])</f>
        <v>Hajira Yamin, Kiran Malik, Adnan Jaffar, Sunny Hinduja, Khalid Ahmed, Shamim Hilaly, Hajrah Khan, Ahmed Ali Khan</v>
      </c>
      <c r="H3957" s="1" t="s">
        <v>18407</v>
      </c>
      <c r="I3957" s="1" t="str">
        <f>IF(netflix_titles[[#This Row],[country]]="","Unknown",netflix_titles[[#This Row],[country]])</f>
        <v>Pakistan, United Arab Emirates</v>
      </c>
      <c r="J3957" s="2">
        <v>43556</v>
      </c>
      <c r="K3957" s="2">
        <f>IF(netflix_titles[[#This Row],[date_added]]="","Unknown",netflix_titles[[#This Row],[date_added]])</f>
        <v>43556</v>
      </c>
      <c r="L3957">
        <v>2018</v>
      </c>
      <c r="M3957">
        <f>IF(netflix_titles[[#This Row],[release_year]]="","Unknown",netflix_titles[[#This Row],[release_year]])</f>
        <v>2018</v>
      </c>
      <c r="N3957" s="1" t="s">
        <v>27</v>
      </c>
      <c r="O3957" s="1" t="str">
        <f>IF(netflix_titles[[#This Row],[rating]]="","Unknown",netflix_titles[[#This Row],[rating]])</f>
        <v>TV-MA</v>
      </c>
      <c r="P3957" s="1" t="s">
        <v>279</v>
      </c>
      <c r="Q3957" s="1" t="str">
        <f>IF(netflix_titles[[#This Row],[duration]]="","Unknown",netflix_titles[[#This Row],[duration]])</f>
        <v>124 min</v>
      </c>
      <c r="R3957" s="1" t="s">
        <v>68</v>
      </c>
      <c r="S3957" s="1" t="str">
        <f>IF(netflix_titles[[#This Row],[listed_in]]="","Unknown",netflix_titles[[#This Row],[listed_in]])</f>
        <v>Dramas, Independent Movies, International Movies</v>
      </c>
      <c r="T3957" s="1" t="s">
        <v>18408</v>
      </c>
      <c r="U3957" s="1" t="str">
        <f>IF(netflix_titles[[#This Row],[description]]="","Unknown",netflix_titles[[#This Row],[description]])</f>
        <v>When a guileless young woman becomes the domestic worker in a wealthy Dubai household, her bond with her posh employer changes both of their lives.</v>
      </c>
    </row>
    <row r="3958" spans="1:21" x14ac:dyDescent="0.35">
      <c r="A3958" s="1" t="s">
        <v>18409</v>
      </c>
      <c r="B3958" s="1" t="s">
        <v>23</v>
      </c>
      <c r="C3958" s="1" t="s">
        <v>18410</v>
      </c>
      <c r="D3958" s="1" t="s">
        <v>16</v>
      </c>
      <c r="E3958" s="1" t="str">
        <f>IF(netflix_titles[[#This Row],[director]]="","Unknown",netflix_titles[[#This Row],[director]])</f>
        <v>Unknown</v>
      </c>
      <c r="F3958" s="1" t="s">
        <v>18411</v>
      </c>
      <c r="G3958" s="1" t="str">
        <f>IF(netflix_titles[[#This Row],[cast]]="","Unknown",netflix_titles[[#This Row],[cast]])</f>
        <v>Zo In-sung, Song Hye-kyo, Kim Bum, Jung Eun-ji, Bae Jong-ok, Young-hoon Kim</v>
      </c>
      <c r="H3958" s="1" t="s">
        <v>617</v>
      </c>
      <c r="I3958" s="1" t="str">
        <f>IF(netflix_titles[[#This Row],[country]]="","Unknown",netflix_titles[[#This Row],[country]])</f>
        <v>South Korea</v>
      </c>
      <c r="J3958" s="2">
        <v>43556</v>
      </c>
      <c r="K3958" s="2">
        <f>IF(netflix_titles[[#This Row],[date_added]]="","Unknown",netflix_titles[[#This Row],[date_added]])</f>
        <v>43556</v>
      </c>
      <c r="L3958">
        <v>2013</v>
      </c>
      <c r="M3958">
        <f>IF(netflix_titles[[#This Row],[release_year]]="","Unknown",netflix_titles[[#This Row],[release_year]])</f>
        <v>2013</v>
      </c>
      <c r="N3958" s="1" t="s">
        <v>27</v>
      </c>
      <c r="O3958" s="1" t="str">
        <f>IF(netflix_titles[[#This Row],[rating]]="","Unknown",netflix_titles[[#This Row],[rating]])</f>
        <v>TV-MA</v>
      </c>
      <c r="P3958" s="1" t="s">
        <v>35</v>
      </c>
      <c r="Q3958" s="1" t="str">
        <f>IF(netflix_titles[[#This Row],[duration]]="","Unknown",netflix_titles[[#This Row],[duration]])</f>
        <v>1 Season</v>
      </c>
      <c r="R3958" s="1" t="s">
        <v>5977</v>
      </c>
      <c r="S3958" s="1" t="str">
        <f>IF(netflix_titles[[#This Row],[listed_in]]="","Unknown",netflix_titles[[#This Row],[listed_in]])</f>
        <v>International TV Shows, Korean TV Shows, Romantic TV Shows</v>
      </c>
      <c r="T3958" s="1" t="s">
        <v>18412</v>
      </c>
      <c r="U3958" s="1" t="str">
        <f>IF(netflix_titles[[#This Row],[description]]="","Unknown",netflix_titles[[#This Row],[description]])</f>
        <v>Seeing the chance to enrich himself by deceiving a blind heiress, clever con man Oh Soo just does what comes naturally – but his plans soon change.</v>
      </c>
    </row>
    <row r="3959" spans="1:21" x14ac:dyDescent="0.35">
      <c r="A3959" s="1" t="s">
        <v>18413</v>
      </c>
      <c r="B3959" s="1" t="s">
        <v>13</v>
      </c>
      <c r="C3959" s="1" t="s">
        <v>18414</v>
      </c>
      <c r="D3959" s="1" t="s">
        <v>18415</v>
      </c>
      <c r="E3959" s="1" t="str">
        <f>IF(netflix_titles[[#This Row],[director]]="","Unknown",netflix_titles[[#This Row],[director]])</f>
        <v>Erik White</v>
      </c>
      <c r="F3959" s="1" t="s">
        <v>18416</v>
      </c>
      <c r="G3959" s="1" t="str">
        <f>IF(netflix_titles[[#This Row],[cast]]="","Unknown",netflix_titles[[#This Row],[cast]])</f>
        <v>T.I., Mike Epps, Loretta Devine, Queen Latifah, Teyana Taylor, Meagan Tandy, Stephen Bishop, Roland Powell, Joel Rush</v>
      </c>
      <c r="H3959" s="1" t="s">
        <v>17</v>
      </c>
      <c r="I3959" s="1" t="str">
        <f>IF(netflix_titles[[#This Row],[country]]="","Unknown",netflix_titles[[#This Row],[country]])</f>
        <v>United States</v>
      </c>
      <c r="J3959" s="2">
        <v>43556</v>
      </c>
      <c r="K3959" s="2">
        <f>IF(netflix_titles[[#This Row],[date_added]]="","Unknown",netflix_titles[[#This Row],[date_added]])</f>
        <v>43556</v>
      </c>
      <c r="L3959">
        <v>2017</v>
      </c>
      <c r="M3959">
        <f>IF(netflix_titles[[#This Row],[release_year]]="","Unknown",netflix_titles[[#This Row],[release_year]])</f>
        <v>2017</v>
      </c>
      <c r="N3959" s="1" t="s">
        <v>27</v>
      </c>
      <c r="O3959" s="1" t="str">
        <f>IF(netflix_titles[[#This Row],[rating]]="","Unknown",netflix_titles[[#This Row],[rating]])</f>
        <v>TV-MA</v>
      </c>
      <c r="P3959" s="1" t="s">
        <v>59</v>
      </c>
      <c r="Q3959" s="1" t="str">
        <f>IF(netflix_titles[[#This Row],[duration]]="","Unknown",netflix_titles[[#This Row],[duration]])</f>
        <v>91 min</v>
      </c>
      <c r="R3959" s="1" t="s">
        <v>194</v>
      </c>
      <c r="S3959" s="1" t="str">
        <f>IF(netflix_titles[[#This Row],[listed_in]]="","Unknown",netflix_titles[[#This Row],[listed_in]])</f>
        <v>Comedies</v>
      </c>
      <c r="T3959" s="1" t="s">
        <v>18417</v>
      </c>
      <c r="U3959" s="1" t="str">
        <f>IF(netflix_titles[[#This Row],[description]]="","Unknown",netflix_titles[[#This Row],[description]])</f>
        <v>A man returns home to Atlanta to try and turn around his family's struggling restaurant with the help of a new chicken recipe.</v>
      </c>
    </row>
    <row r="3960" spans="1:21" x14ac:dyDescent="0.35">
      <c r="A3960" s="1" t="s">
        <v>18418</v>
      </c>
      <c r="B3960" s="1" t="s">
        <v>23</v>
      </c>
      <c r="C3960" s="1" t="s">
        <v>18419</v>
      </c>
      <c r="D3960" s="1" t="s">
        <v>16</v>
      </c>
      <c r="E3960" s="1" t="str">
        <f>IF(netflix_titles[[#This Row],[director]]="","Unknown",netflix_titles[[#This Row],[director]])</f>
        <v>Unknown</v>
      </c>
      <c r="F3960" s="1" t="s">
        <v>18420</v>
      </c>
      <c r="G3960" s="1" t="str">
        <f>IF(netflix_titles[[#This Row],[cast]]="","Unknown",netflix_titles[[#This Row],[cast]])</f>
        <v>Ryohei Kimura, Takuya Eguchi, Megumi Han, Hideyuki Tanaka, Sumire Morohoshi, Ken Uo, Shigeru Ushiyama, Ryota Takeuchi, Eiji Hanawa, Hirokazu Sekido, Minoru Shiraishi, Kenjiro Tsuda, Hiroaki Hirata, Kaiji Soze</v>
      </c>
      <c r="H3960" s="1" t="s">
        <v>1524</v>
      </c>
      <c r="I3960" s="1" t="str">
        <f>IF(netflix_titles[[#This Row],[country]]="","Unknown",netflix_titles[[#This Row],[country]])</f>
        <v>United States, Japan</v>
      </c>
      <c r="J3960" s="2">
        <v>43556</v>
      </c>
      <c r="K3960" s="2">
        <f>IF(netflix_titles[[#This Row],[date_added]]="","Unknown",netflix_titles[[#This Row],[date_added]])</f>
        <v>43556</v>
      </c>
      <c r="L3960">
        <v>2019</v>
      </c>
      <c r="M3960">
        <f>IF(netflix_titles[[#This Row],[release_year]]="","Unknown",netflix_titles[[#This Row],[release_year]])</f>
        <v>2019</v>
      </c>
      <c r="N3960" s="1" t="s">
        <v>75</v>
      </c>
      <c r="O3960" s="1" t="str">
        <f>IF(netflix_titles[[#This Row],[rating]]="","Unknown",netflix_titles[[#This Row],[rating]])</f>
        <v>TV-14</v>
      </c>
      <c r="P3960" s="1" t="s">
        <v>35</v>
      </c>
      <c r="Q3960" s="1" t="str">
        <f>IF(netflix_titles[[#This Row],[duration]]="","Unknown",netflix_titles[[#This Row],[duration]])</f>
        <v>1 Season</v>
      </c>
      <c r="R3960" s="1" t="s">
        <v>469</v>
      </c>
      <c r="S3960" s="1" t="str">
        <f>IF(netflix_titles[[#This Row],[listed_in]]="","Unknown",netflix_titles[[#This Row],[listed_in]])</f>
        <v>Anime Series, International TV Shows</v>
      </c>
      <c r="T3960" s="1" t="s">
        <v>18421</v>
      </c>
      <c r="U3960" s="1" t="str">
        <f>IF(netflix_titles[[#This Row],[description]]="","Unknown",netflix_titles[[#This Row],[description]])</f>
        <v>Decades ago, a hero from the stars left this world in peace. Now, the son of Ultraman must rise to protect the Earth from a new alien threat.</v>
      </c>
    </row>
    <row r="3961" spans="1:21" x14ac:dyDescent="0.35">
      <c r="A3961" s="1" t="s">
        <v>18422</v>
      </c>
      <c r="B3961" s="1" t="s">
        <v>13</v>
      </c>
      <c r="C3961" s="1" t="s">
        <v>18423</v>
      </c>
      <c r="D3961" s="1" t="s">
        <v>18424</v>
      </c>
      <c r="E3961" s="1" t="str">
        <f>IF(netflix_titles[[#This Row],[director]]="","Unknown",netflix_titles[[#This Row],[director]])</f>
        <v>Owen Egerton</v>
      </c>
      <c r="F3961" s="1" t="s">
        <v>18425</v>
      </c>
      <c r="G3961" s="1" t="str">
        <f>IF(netflix_titles[[#This Row],[cast]]="","Unknown",netflix_titles[[#This Row],[cast]])</f>
        <v>Daniella Pineda, Elle LaMont, Janeane Garofalo, Miles Emmons, Lee Eddy, Austin Amelio, Elke Boucher-Depew, Dylan Gage, Troy Anthony Hogan, Jamy Lentz</v>
      </c>
      <c r="H3961" s="1" t="s">
        <v>17</v>
      </c>
      <c r="I3961" s="1" t="str">
        <f>IF(netflix_titles[[#This Row],[country]]="","Unknown",netflix_titles[[#This Row],[country]])</f>
        <v>United States</v>
      </c>
      <c r="J3961" s="2">
        <v>43555</v>
      </c>
      <c r="K3961" s="2">
        <f>IF(netflix_titles[[#This Row],[date_added]]="","Unknown",netflix_titles[[#This Row],[date_added]])</f>
        <v>43555</v>
      </c>
      <c r="L3961">
        <v>2019</v>
      </c>
      <c r="M3961">
        <f>IF(netflix_titles[[#This Row],[release_year]]="","Unknown",netflix_titles[[#This Row],[release_year]])</f>
        <v>2019</v>
      </c>
      <c r="N3961" s="1" t="s">
        <v>75</v>
      </c>
      <c r="O3961" s="1" t="str">
        <f>IF(netflix_titles[[#This Row],[rating]]="","Unknown",netflix_titles[[#This Row],[rating]])</f>
        <v>TV-14</v>
      </c>
      <c r="P3961" s="1" t="s">
        <v>353</v>
      </c>
      <c r="Q3961" s="1" t="str">
        <f>IF(netflix_titles[[#This Row],[duration]]="","Unknown",netflix_titles[[#This Row],[duration]])</f>
        <v>88 min</v>
      </c>
      <c r="R3961" s="1" t="s">
        <v>1287</v>
      </c>
      <c r="S3961" s="1" t="str">
        <f>IF(netflix_titles[[#This Row],[listed_in]]="","Unknown",netflix_titles[[#This Row],[listed_in]])</f>
        <v>Horror Movies</v>
      </c>
      <c r="T3961" s="1" t="s">
        <v>18426</v>
      </c>
      <c r="U3961" s="1" t="str">
        <f>IF(netflix_titles[[#This Row],[description]]="","Unknown",netflix_titles[[#This Row],[description]])</f>
        <v>Fifteen years after a traumatic crime, a woman is released from psychiatric care and tries to drive out an evil spirit that continues to haunt her.</v>
      </c>
    </row>
    <row r="3962" spans="1:21" x14ac:dyDescent="0.35">
      <c r="A3962" s="1" t="s">
        <v>18427</v>
      </c>
      <c r="B3962" s="1" t="s">
        <v>13</v>
      </c>
      <c r="C3962" s="1" t="s">
        <v>18428</v>
      </c>
      <c r="D3962" s="1" t="s">
        <v>18429</v>
      </c>
      <c r="E3962" s="1" t="str">
        <f>IF(netflix_titles[[#This Row],[director]]="","Unknown",netflix_titles[[#This Row],[director]])</f>
        <v>Sam "Blitz" Bazawule</v>
      </c>
      <c r="F3962" s="1" t="s">
        <v>18430</v>
      </c>
      <c r="G3962" s="1" t="str">
        <f>IF(netflix_titles[[#This Row],[cast]]="","Unknown",netflix_titles[[#This Row],[cast]])</f>
        <v>Cynthia Dankwa, Ama K. Abebrese, Joseph Otsiman, Kobina Amissah Sam, Mamley Djangmah, Henry Adofo, Anima Misa, Brian Angels</v>
      </c>
      <c r="H3962" s="1" t="s">
        <v>18431</v>
      </c>
      <c r="I3962" s="1" t="str">
        <f>IF(netflix_titles[[#This Row],[country]]="","Unknown",netflix_titles[[#This Row],[country]])</f>
        <v>Ghana, United States</v>
      </c>
      <c r="J3962" s="2">
        <v>43555</v>
      </c>
      <c r="K3962" s="2">
        <f>IF(netflix_titles[[#This Row],[date_added]]="","Unknown",netflix_titles[[#This Row],[date_added]])</f>
        <v>43555</v>
      </c>
      <c r="L3962">
        <v>2018</v>
      </c>
      <c r="M3962">
        <f>IF(netflix_titles[[#This Row],[release_year]]="","Unknown",netflix_titles[[#This Row],[release_year]])</f>
        <v>2018</v>
      </c>
      <c r="N3962" s="1" t="s">
        <v>75</v>
      </c>
      <c r="O3962" s="1" t="str">
        <f>IF(netflix_titles[[#This Row],[rating]]="","Unknown",netflix_titles[[#This Row],[rating]])</f>
        <v>TV-14</v>
      </c>
      <c r="P3962" s="1" t="s">
        <v>2025</v>
      </c>
      <c r="Q3962" s="1" t="str">
        <f>IF(netflix_titles[[#This Row],[duration]]="","Unknown",netflix_titles[[#This Row],[duration]])</f>
        <v>81 min</v>
      </c>
      <c r="R3962" s="1" t="s">
        <v>68</v>
      </c>
      <c r="S3962" s="1" t="str">
        <f>IF(netflix_titles[[#This Row],[listed_in]]="","Unknown",netflix_titles[[#This Row],[listed_in]])</f>
        <v>Dramas, Independent Movies, International Movies</v>
      </c>
      <c r="T3962" s="1" t="s">
        <v>18432</v>
      </c>
      <c r="U3962" s="1" t="str">
        <f>IF(netflix_titles[[#This Row],[description]]="","Unknown",netflix_titles[[#This Row],[description]])</f>
        <v>When a man is left to die inside an illegal gold mine, his daughter travels through a magical landscape to save him.</v>
      </c>
    </row>
    <row r="3963" spans="1:21" x14ac:dyDescent="0.35">
      <c r="A3963" s="1" t="s">
        <v>18433</v>
      </c>
      <c r="B3963" s="1" t="s">
        <v>23</v>
      </c>
      <c r="C3963" s="1" t="s">
        <v>18434</v>
      </c>
      <c r="D3963" s="1" t="s">
        <v>16</v>
      </c>
      <c r="E3963" s="1" t="str">
        <f>IF(netflix_titles[[#This Row],[director]]="","Unknown",netflix_titles[[#This Row],[director]])</f>
        <v>Unknown</v>
      </c>
      <c r="F3963" s="1" t="s">
        <v>18435</v>
      </c>
      <c r="G3963" s="1" t="str">
        <f>IF(netflix_titles[[#This Row],[cast]]="","Unknown",netflix_titles[[#This Row],[cast]])</f>
        <v>Jake Williamson, Rachael Dickson, Sumita Majumdar, Michael White, Tony Finnegan, Scott Mulligan, Rosie King</v>
      </c>
      <c r="H3963" s="1" t="s">
        <v>74</v>
      </c>
      <c r="I3963" s="1" t="str">
        <f>IF(netflix_titles[[#This Row],[country]]="","Unknown",netflix_titles[[#This Row],[country]])</f>
        <v>United Kingdom</v>
      </c>
      <c r="J3963" s="2">
        <v>43554</v>
      </c>
      <c r="K3963" s="2">
        <f>IF(netflix_titles[[#This Row],[date_added]]="","Unknown",netflix_titles[[#This Row],[date_added]])</f>
        <v>43554</v>
      </c>
      <c r="L3963">
        <v>2017</v>
      </c>
      <c r="M3963">
        <f>IF(netflix_titles[[#This Row],[release_year]]="","Unknown",netflix_titles[[#This Row],[release_year]])</f>
        <v>2017</v>
      </c>
      <c r="N3963" s="1" t="s">
        <v>166</v>
      </c>
      <c r="O3963" s="1" t="str">
        <f>IF(netflix_titles[[#This Row],[rating]]="","Unknown",netflix_titles[[#This Row],[rating]])</f>
        <v>TV-Y</v>
      </c>
      <c r="P3963" s="1" t="s">
        <v>35</v>
      </c>
      <c r="Q3963" s="1" t="str">
        <f>IF(netflix_titles[[#This Row],[duration]]="","Unknown",netflix_titles[[#This Row],[duration]])</f>
        <v>1 Season</v>
      </c>
      <c r="R3963" s="1" t="s">
        <v>587</v>
      </c>
      <c r="S3963" s="1" t="str">
        <f>IF(netflix_titles[[#This Row],[listed_in]]="","Unknown",netflix_titles[[#This Row],[listed_in]])</f>
        <v>British TV Shows, Kids' TV</v>
      </c>
      <c r="T3963" s="1" t="s">
        <v>18436</v>
      </c>
      <c r="U3963" s="1" t="str">
        <f>IF(netflix_titles[[#This Row],[description]]="","Unknown",netflix_titles[[#This Row],[description]])</f>
        <v>Equipped with crayons and his creativity, a boy with autism draws an imaginary world where his animal pals help him tackle real-life situations.</v>
      </c>
    </row>
    <row r="3964" spans="1:21" x14ac:dyDescent="0.35">
      <c r="A3964" s="1" t="s">
        <v>18437</v>
      </c>
      <c r="B3964" s="1" t="s">
        <v>13</v>
      </c>
      <c r="C3964" s="1" t="s">
        <v>18438</v>
      </c>
      <c r="D3964" s="1" t="s">
        <v>18439</v>
      </c>
      <c r="E3964" s="1" t="str">
        <f>IF(netflix_titles[[#This Row],[director]]="","Unknown",netflix_titles[[#This Row],[director]])</f>
        <v>Swapnaneel Jayakar</v>
      </c>
      <c r="F3964" s="1" t="s">
        <v>18440</v>
      </c>
      <c r="G3964" s="1" t="str">
        <f>IF(netflix_titles[[#This Row],[cast]]="","Unknown",netflix_titles[[#This Row],[cast]])</f>
        <v>Rahul Pethe, Mrunmayee Deshpande, Adinath Kothare, Vaibhav Mangale, Jaywant Wadkar, Satish Pulekar, Naina Apte, Uday Tikekar</v>
      </c>
      <c r="H3964" s="1" t="s">
        <v>45</v>
      </c>
      <c r="I3964" s="1" t="str">
        <f>IF(netflix_titles[[#This Row],[country]]="","Unknown",netflix_titles[[#This Row],[country]])</f>
        <v>India</v>
      </c>
      <c r="J3964" s="2">
        <v>43553</v>
      </c>
      <c r="K3964" s="2">
        <f>IF(netflix_titles[[#This Row],[date_added]]="","Unknown",netflix_titles[[#This Row],[date_added]])</f>
        <v>43553</v>
      </c>
      <c r="L3964">
        <v>2019</v>
      </c>
      <c r="M3964">
        <f>IF(netflix_titles[[#This Row],[release_year]]="","Unknown",netflix_titles[[#This Row],[release_year]])</f>
        <v>2019</v>
      </c>
      <c r="N3964" s="1" t="s">
        <v>75</v>
      </c>
      <c r="O3964" s="1" t="str">
        <f>IF(netflix_titles[[#This Row],[rating]]="","Unknown",netflix_titles[[#This Row],[rating]])</f>
        <v>TV-14</v>
      </c>
      <c r="P3964" s="1" t="s">
        <v>279</v>
      </c>
      <c r="Q3964" s="1" t="str">
        <f>IF(netflix_titles[[#This Row],[duration]]="","Unknown",netflix_titles[[#This Row],[duration]])</f>
        <v>124 min</v>
      </c>
      <c r="R3964" s="1" t="s">
        <v>688</v>
      </c>
      <c r="S3964" s="1" t="str">
        <f>IF(netflix_titles[[#This Row],[listed_in]]="","Unknown",netflix_titles[[#This Row],[listed_in]])</f>
        <v>Comedies, Dramas, Independent Movies</v>
      </c>
      <c r="T3964" s="1" t="s">
        <v>18441</v>
      </c>
      <c r="U3964" s="1" t="str">
        <f>IF(netflix_titles[[#This Row],[description]]="","Unknown",netflix_titles[[#This Row],[description]])</f>
        <v>On India's Independence Day, a zany mishap in a Mumbai chawl disrupts a young love story while compelling the residents to unite in aid of a little boy.</v>
      </c>
    </row>
    <row r="3965" spans="1:21" x14ac:dyDescent="0.35">
      <c r="A3965" s="1" t="s">
        <v>18442</v>
      </c>
      <c r="B3965" s="1" t="s">
        <v>13</v>
      </c>
      <c r="C3965" s="1" t="s">
        <v>18443</v>
      </c>
      <c r="D3965" s="1" t="s">
        <v>18444</v>
      </c>
      <c r="E3965" s="1" t="str">
        <f>IF(netflix_titles[[#This Row],[director]]="","Unknown",netflix_titles[[#This Row],[director]])</f>
        <v>Kyzza Terrazas</v>
      </c>
      <c r="F3965" s="1" t="s">
        <v>18445</v>
      </c>
      <c r="G3965" s="1" t="str">
        <f>IF(netflix_titles[[#This Row],[cast]]="","Unknown",netflix_titles[[#This Row],[cast]])</f>
        <v>Luis Gerardo Méndez, Brontis Jodorowsky, Joonas Saartamo, Laura Birn, Ilkka Koivula, Ville Virtanen, Raúl Villegas, Miriam Balderas, Ximena Guzmán</v>
      </c>
      <c r="H3965" s="1" t="s">
        <v>18446</v>
      </c>
      <c r="I3965" s="1" t="str">
        <f>IF(netflix_titles[[#This Row],[country]]="","Unknown",netflix_titles[[#This Row],[country]])</f>
        <v>Mexico, Finland</v>
      </c>
      <c r="J3965" s="2">
        <v>43553</v>
      </c>
      <c r="K3965" s="2">
        <f>IF(netflix_titles[[#This Row],[date_added]]="","Unknown",netflix_titles[[#This Row],[date_added]])</f>
        <v>43553</v>
      </c>
      <c r="L3965">
        <v>2019</v>
      </c>
      <c r="M3965">
        <f>IF(netflix_titles[[#This Row],[release_year]]="","Unknown",netflix_titles[[#This Row],[release_year]])</f>
        <v>2019</v>
      </c>
      <c r="N3965" s="1" t="s">
        <v>27</v>
      </c>
      <c r="O3965" s="1" t="str">
        <f>IF(netflix_titles[[#This Row],[rating]]="","Unknown",netflix_titles[[#This Row],[rating]])</f>
        <v>TV-MA</v>
      </c>
      <c r="P3965" s="1" t="s">
        <v>370</v>
      </c>
      <c r="Q3965" s="1" t="str">
        <f>IF(netflix_titles[[#This Row],[duration]]="","Unknown",netflix_titles[[#This Row],[duration]])</f>
        <v>102 min</v>
      </c>
      <c r="R3965" s="1" t="s">
        <v>4227</v>
      </c>
      <c r="S3965" s="1" t="str">
        <f>IF(netflix_titles[[#This Row],[listed_in]]="","Unknown",netflix_titles[[#This Row],[listed_in]])</f>
        <v>Dramas, International Movies, Sports Movies</v>
      </c>
      <c r="T3965" s="1" t="s">
        <v>18447</v>
      </c>
      <c r="U3965" s="1" t="str">
        <f>IF(netflix_titles[[#This Row],[description]]="","Unknown",netflix_titles[[#This Row],[description]])</f>
        <v>Alone in Finland, a retired Mexican boxer lives in desolation under the weight of an agonizing past, until he gets a shot at redemption in the ring.</v>
      </c>
    </row>
    <row r="3966" spans="1:21" x14ac:dyDescent="0.35">
      <c r="A3966" s="1" t="s">
        <v>18448</v>
      </c>
      <c r="B3966" s="1" t="s">
        <v>23</v>
      </c>
      <c r="C3966" s="1" t="s">
        <v>18449</v>
      </c>
      <c r="D3966" s="1" t="s">
        <v>16</v>
      </c>
      <c r="E3966" s="1" t="str">
        <f>IF(netflix_titles[[#This Row],[director]]="","Unknown",netflix_titles[[#This Row],[director]])</f>
        <v>Unknown</v>
      </c>
      <c r="F3966" s="1" t="s">
        <v>18450</v>
      </c>
      <c r="G3966" s="1" t="str">
        <f>IF(netflix_titles[[#This Row],[cast]]="","Unknown",netflix_titles[[#This Row],[cast]])</f>
        <v>Agathe Bonitzer, Hugo Becker, Gaël Kamilindi, Manoël Dupont, Stéphane Pitti, Luna Silva, Yuming Hey, Suzanne Rault-Balet, Philypa Phoenix, Lena Lapres, Waly Dia, Aurélia Petit, Lionel Lingelser, Fabien Ducommun</v>
      </c>
      <c r="H3966" s="1" t="s">
        <v>548</v>
      </c>
      <c r="I3966" s="1" t="str">
        <f>IF(netflix_titles[[#This Row],[country]]="","Unknown",netflix_titles[[#This Row],[country]])</f>
        <v>France</v>
      </c>
      <c r="J3966" s="2">
        <v>43553</v>
      </c>
      <c r="K3966" s="2">
        <f>IF(netflix_titles[[#This Row],[date_added]]="","Unknown",netflix_titles[[#This Row],[date_added]])</f>
        <v>43553</v>
      </c>
      <c r="L3966">
        <v>2019</v>
      </c>
      <c r="M3966">
        <f>IF(netflix_titles[[#This Row],[release_year]]="","Unknown",netflix_titles[[#This Row],[release_year]])</f>
        <v>2019</v>
      </c>
      <c r="N3966" s="1" t="s">
        <v>27</v>
      </c>
      <c r="O3966" s="1" t="str">
        <f>IF(netflix_titles[[#This Row],[rating]]="","Unknown",netflix_titles[[#This Row],[rating]])</f>
        <v>TV-MA</v>
      </c>
      <c r="P3966" s="1" t="s">
        <v>35</v>
      </c>
      <c r="Q3966" s="1" t="str">
        <f>IF(netflix_titles[[#This Row],[duration]]="","Unknown",netflix_titles[[#This Row],[duration]])</f>
        <v>1 Season</v>
      </c>
      <c r="R3966" s="1" t="s">
        <v>29</v>
      </c>
      <c r="S3966" s="1" t="str">
        <f>IF(netflix_titles[[#This Row],[listed_in]]="","Unknown",netflix_titles[[#This Row],[listed_in]])</f>
        <v>International TV Shows, TV Dramas, TV Mysteries</v>
      </c>
      <c r="T3966" s="1" t="s">
        <v>18451</v>
      </c>
      <c r="U3966" s="1" t="str">
        <f>IF(netflix_titles[[#This Row],[description]]="","Unknown",netflix_titles[[#This Row],[description]])</f>
        <v>In near-future Paris, two brilliant siblings unveil a high-tech implant designed to pair up soul mates. But the beta test yields unwelcome surprises.</v>
      </c>
    </row>
    <row r="3967" spans="1:21" x14ac:dyDescent="0.35">
      <c r="A3967" s="1" t="s">
        <v>18452</v>
      </c>
      <c r="B3967" s="1" t="s">
        <v>23</v>
      </c>
      <c r="C3967" s="1" t="s">
        <v>18453</v>
      </c>
      <c r="D3967" s="1" t="s">
        <v>16</v>
      </c>
      <c r="E3967" s="1" t="str">
        <f>IF(netflix_titles[[#This Row],[director]]="","Unknown",netflix_titles[[#This Row],[director]])</f>
        <v>Unknown</v>
      </c>
      <c r="F3967" s="1" t="s">
        <v>18454</v>
      </c>
      <c r="G3967" s="1" t="str">
        <f>IF(netflix_titles[[#This Row],[cast]]="","Unknown",netflix_titles[[#This Row],[cast]])</f>
        <v>Drew Barrymore, Timothy Olyphant, Liv Hewson, Skyler Gisondo</v>
      </c>
      <c r="H3967" s="1" t="s">
        <v>17</v>
      </c>
      <c r="I3967" s="1" t="str">
        <f>IF(netflix_titles[[#This Row],[country]]="","Unknown",netflix_titles[[#This Row],[country]])</f>
        <v>United States</v>
      </c>
      <c r="J3967" s="2">
        <v>43553</v>
      </c>
      <c r="K3967" s="2">
        <f>IF(netflix_titles[[#This Row],[date_added]]="","Unknown",netflix_titles[[#This Row],[date_added]])</f>
        <v>43553</v>
      </c>
      <c r="L3967">
        <v>2019</v>
      </c>
      <c r="M3967">
        <f>IF(netflix_titles[[#This Row],[release_year]]="","Unknown",netflix_titles[[#This Row],[release_year]])</f>
        <v>2019</v>
      </c>
      <c r="N3967" s="1" t="s">
        <v>27</v>
      </c>
      <c r="O3967" s="1" t="str">
        <f>IF(netflix_titles[[#This Row],[rating]]="","Unknown",netflix_titles[[#This Row],[rating]])</f>
        <v>TV-MA</v>
      </c>
      <c r="P3967" s="1" t="s">
        <v>224</v>
      </c>
      <c r="Q3967" s="1" t="str">
        <f>IF(netflix_titles[[#This Row],[duration]]="","Unknown",netflix_titles[[#This Row],[duration]])</f>
        <v>3 Seasons</v>
      </c>
      <c r="R3967" s="1" t="s">
        <v>18455</v>
      </c>
      <c r="S3967" s="1" t="str">
        <f>IF(netflix_titles[[#This Row],[listed_in]]="","Unknown",netflix_titles[[#This Row],[listed_in]])</f>
        <v>TV Comedies, TV Horror, TV Thrillers</v>
      </c>
      <c r="T3967" s="1" t="s">
        <v>18456</v>
      </c>
      <c r="U3967" s="1" t="str">
        <f>IF(netflix_titles[[#This Row],[description]]="","Unknown",netflix_titles[[#This Row],[description]])</f>
        <v>They're ordinary husband and wife realtors until she undergoes a dramatic change that sends them down a road of death and destruction. In a good way.</v>
      </c>
    </row>
    <row r="3968" spans="1:21" x14ac:dyDescent="0.35">
      <c r="A3968" s="1" t="s">
        <v>18457</v>
      </c>
      <c r="B3968" s="1" t="s">
        <v>13</v>
      </c>
      <c r="C3968" s="1" t="s">
        <v>18458</v>
      </c>
      <c r="D3968" s="1" t="s">
        <v>18459</v>
      </c>
      <c r="E3968" s="1" t="str">
        <f>IF(netflix_titles[[#This Row],[director]]="","Unknown",netflix_titles[[#This Row],[director]])</f>
        <v>John Lee Hancock</v>
      </c>
      <c r="F3968" s="1" t="s">
        <v>18460</v>
      </c>
      <c r="G3968" s="1" t="str">
        <f>IF(netflix_titles[[#This Row],[cast]]="","Unknown",netflix_titles[[#This Row],[cast]])</f>
        <v>Kevin Costner, Woody Harrelson, Kathy Bates, John Carroll Lynch, Thomas Mann, Kim Dickens, W. Earl Brown, William Sadler</v>
      </c>
      <c r="H3968" s="1" t="s">
        <v>17</v>
      </c>
      <c r="I3968" s="1" t="str">
        <f>IF(netflix_titles[[#This Row],[country]]="","Unknown",netflix_titles[[#This Row],[country]])</f>
        <v>United States</v>
      </c>
      <c r="J3968" s="2">
        <v>43553</v>
      </c>
      <c r="K3968" s="2">
        <f>IF(netflix_titles[[#This Row],[date_added]]="","Unknown",netflix_titles[[#This Row],[date_added]])</f>
        <v>43553</v>
      </c>
      <c r="L3968">
        <v>2019</v>
      </c>
      <c r="M3968">
        <f>IF(netflix_titles[[#This Row],[release_year]]="","Unknown",netflix_titles[[#This Row],[release_year]])</f>
        <v>2019</v>
      </c>
      <c r="N3968" s="1" t="s">
        <v>311</v>
      </c>
      <c r="O3968" s="1" t="str">
        <f>IF(netflix_titles[[#This Row],[rating]]="","Unknown",netflix_titles[[#This Row],[rating]])</f>
        <v>R</v>
      </c>
      <c r="P3968" s="1" t="s">
        <v>2068</v>
      </c>
      <c r="Q3968" s="1" t="str">
        <f>IF(netflix_titles[[#This Row],[duration]]="","Unknown",netflix_titles[[#This Row],[duration]])</f>
        <v>132 min</v>
      </c>
      <c r="R3968" s="1" t="s">
        <v>662</v>
      </c>
      <c r="S3968" s="1" t="str">
        <f>IF(netflix_titles[[#This Row],[listed_in]]="","Unknown",netflix_titles[[#This Row],[listed_in]])</f>
        <v>Dramas</v>
      </c>
      <c r="T3968" s="1" t="s">
        <v>18461</v>
      </c>
      <c r="U3968" s="1" t="str">
        <f>IF(netflix_titles[[#This Row],[description]]="","Unknown",netflix_titles[[#This Row],[description]])</f>
        <v>Two steely former Texas Rangers are tasked with tracking and killing infamous criminals Bonnie and Clyde in this crime drama based on real events.</v>
      </c>
    </row>
    <row r="3969" spans="1:21" x14ac:dyDescent="0.35">
      <c r="A3969" s="1" t="s">
        <v>18462</v>
      </c>
      <c r="B3969" s="1" t="s">
        <v>13</v>
      </c>
      <c r="C3969" s="1" t="s">
        <v>18463</v>
      </c>
      <c r="D3969" s="1" t="s">
        <v>18464</v>
      </c>
      <c r="E3969" s="1" t="str">
        <f>IF(netflix_titles[[#This Row],[director]]="","Unknown",netflix_titles[[#This Row],[director]])</f>
        <v>Theo Love</v>
      </c>
      <c r="F3969" s="1" t="s">
        <v>16</v>
      </c>
      <c r="G3969" s="1" t="str">
        <f>IF(netflix_titles[[#This Row],[cast]]="","Unknown",netflix_titles[[#This Row],[cast]])</f>
        <v>Unknown</v>
      </c>
      <c r="H3969" s="1" t="s">
        <v>17</v>
      </c>
      <c r="I3969" s="1" t="str">
        <f>IF(netflix_titles[[#This Row],[country]]="","Unknown",netflix_titles[[#This Row],[country]])</f>
        <v>United States</v>
      </c>
      <c r="J3969" s="2">
        <v>43553</v>
      </c>
      <c r="K3969" s="2">
        <f>IF(netflix_titles[[#This Row],[date_added]]="","Unknown",netflix_titles[[#This Row],[date_added]])</f>
        <v>43553</v>
      </c>
      <c r="L3969">
        <v>2019</v>
      </c>
      <c r="M3969">
        <f>IF(netflix_titles[[#This Row],[release_year]]="","Unknown",netflix_titles[[#This Row],[release_year]])</f>
        <v>2019</v>
      </c>
      <c r="N3969" s="1" t="s">
        <v>27</v>
      </c>
      <c r="O3969" s="1" t="str">
        <f>IF(netflix_titles[[#This Row],[rating]]="","Unknown",netflix_titles[[#This Row],[rating]])</f>
        <v>TV-MA</v>
      </c>
      <c r="P3969" s="1" t="s">
        <v>520</v>
      </c>
      <c r="Q3969" s="1" t="str">
        <f>IF(netflix_titles[[#This Row],[duration]]="","Unknown",netflix_titles[[#This Row],[duration]])</f>
        <v>87 min</v>
      </c>
      <c r="R3969" s="1" t="s">
        <v>20</v>
      </c>
      <c r="S3969" s="1" t="str">
        <f>IF(netflix_titles[[#This Row],[listed_in]]="","Unknown",netflix_titles[[#This Row],[listed_in]])</f>
        <v>Documentaries</v>
      </c>
      <c r="T3969" s="1" t="s">
        <v>18465</v>
      </c>
      <c r="U3969" s="1" t="str">
        <f>IF(netflix_titles[[#This Row],[description]]="","Unknown",netflix_titles[[#This Row],[description]])</f>
        <v>An urban legend about a duffel bag of cocaine buried in the Caribbean leads a misfit band to hatch a nutball plan to find it in this comic documentary.</v>
      </c>
    </row>
    <row r="3970" spans="1:21" x14ac:dyDescent="0.35">
      <c r="A3970" s="1" t="s">
        <v>18466</v>
      </c>
      <c r="B3970" s="1" t="s">
        <v>23</v>
      </c>
      <c r="C3970" s="1" t="s">
        <v>18467</v>
      </c>
      <c r="D3970" s="1" t="s">
        <v>16</v>
      </c>
      <c r="E3970" s="1" t="str">
        <f>IF(netflix_titles[[#This Row],[director]]="","Unknown",netflix_titles[[#This Row],[director]])</f>
        <v>Unknown</v>
      </c>
      <c r="F3970" s="1" t="s">
        <v>18468</v>
      </c>
      <c r="G3970" s="1" t="str">
        <f>IF(netflix_titles[[#This Row],[cast]]="","Unknown",netflix_titles[[#This Row],[cast]])</f>
        <v>Mohammad Mansour, Bouthayna Al Raesi, Bassima Hamada, Ahlaam Muhammed, Shaimaa Ali, Foaz Al -Shatti, Abdullah Bahman, Abdulmohsen Al-Qaffas, Mohammed Al Dosari</v>
      </c>
      <c r="H3970" s="1" t="s">
        <v>16</v>
      </c>
      <c r="I3970" s="1" t="str">
        <f>IF(netflix_titles[[#This Row],[country]]="","Unknown",netflix_titles[[#This Row],[country]])</f>
        <v>Unknown</v>
      </c>
      <c r="J3970" s="2">
        <v>43553</v>
      </c>
      <c r="K3970" s="2">
        <f>IF(netflix_titles[[#This Row],[date_added]]="","Unknown",netflix_titles[[#This Row],[date_added]])</f>
        <v>43553</v>
      </c>
      <c r="L3970">
        <v>2018</v>
      </c>
      <c r="M3970">
        <f>IF(netflix_titles[[#This Row],[release_year]]="","Unknown",netflix_titles[[#This Row],[release_year]])</f>
        <v>2018</v>
      </c>
      <c r="N3970" s="1" t="s">
        <v>75</v>
      </c>
      <c r="O3970" s="1" t="str">
        <f>IF(netflix_titles[[#This Row],[rating]]="","Unknown",netflix_titles[[#This Row],[rating]])</f>
        <v>TV-14</v>
      </c>
      <c r="P3970" s="1" t="s">
        <v>35</v>
      </c>
      <c r="Q3970" s="1" t="str">
        <f>IF(netflix_titles[[#This Row],[duration]]="","Unknown",netflix_titles[[#This Row],[duration]])</f>
        <v>1 Season</v>
      </c>
      <c r="R3970" s="1" t="s">
        <v>331</v>
      </c>
      <c r="S3970" s="1" t="str">
        <f>IF(netflix_titles[[#This Row],[listed_in]]="","Unknown",netflix_titles[[#This Row],[listed_in]])</f>
        <v>International TV Shows, TV Dramas</v>
      </c>
      <c r="T3970" s="1" t="s">
        <v>18469</v>
      </c>
      <c r="U3970" s="1" t="str">
        <f>IF(netflix_titles[[#This Row],[description]]="","Unknown",netflix_titles[[#This Row],[description]])</f>
        <v>Social pressure, a complicated past and a clash of values beset the life of a businessman and his family.</v>
      </c>
    </row>
    <row r="3971" spans="1:21" x14ac:dyDescent="0.35">
      <c r="A3971" s="1" t="s">
        <v>18470</v>
      </c>
      <c r="B3971" s="1" t="s">
        <v>23</v>
      </c>
      <c r="C3971" s="1" t="s">
        <v>18471</v>
      </c>
      <c r="D3971" s="1" t="s">
        <v>16</v>
      </c>
      <c r="E3971" s="1" t="str">
        <f>IF(netflix_titles[[#This Row],[director]]="","Unknown",netflix_titles[[#This Row],[director]])</f>
        <v>Unknown</v>
      </c>
      <c r="F3971" s="1" t="s">
        <v>18472</v>
      </c>
      <c r="G3971" s="1" t="str">
        <f>IF(netflix_titles[[#This Row],[cast]]="","Unknown",netflix_titles[[#This Row],[cast]])</f>
        <v>Emma Appleton, Michael Stuhlbarg, Luke Treadaway, Keeley Hawes, Brandon P. Bell, Matt Lauria, Jamie Blackley, David Hargreaves, Sam Hoare, Simon Kunz, Greg McHugh, Stephen Campbell Moore, Cara Horgan</v>
      </c>
      <c r="H3971" s="1" t="s">
        <v>74</v>
      </c>
      <c r="I3971" s="1" t="str">
        <f>IF(netflix_titles[[#This Row],[country]]="","Unknown",netflix_titles[[#This Row],[country]])</f>
        <v>United Kingdom</v>
      </c>
      <c r="J3971" s="2">
        <v>43553</v>
      </c>
      <c r="K3971" s="2">
        <f>IF(netflix_titles[[#This Row],[date_added]]="","Unknown",netflix_titles[[#This Row],[date_added]])</f>
        <v>43553</v>
      </c>
      <c r="L3971">
        <v>2019</v>
      </c>
      <c r="M3971">
        <f>IF(netflix_titles[[#This Row],[release_year]]="","Unknown",netflix_titles[[#This Row],[release_year]])</f>
        <v>2019</v>
      </c>
      <c r="N3971" s="1" t="s">
        <v>27</v>
      </c>
      <c r="O3971" s="1" t="str">
        <f>IF(netflix_titles[[#This Row],[rating]]="","Unknown",netflix_titles[[#This Row],[rating]])</f>
        <v>TV-MA</v>
      </c>
      <c r="P3971" s="1" t="s">
        <v>35</v>
      </c>
      <c r="Q3971" s="1" t="str">
        <f>IF(netflix_titles[[#This Row],[duration]]="","Unknown",netflix_titles[[#This Row],[duration]])</f>
        <v>1 Season</v>
      </c>
      <c r="R3971" s="1" t="s">
        <v>2769</v>
      </c>
      <c r="S3971" s="1" t="str">
        <f>IF(netflix_titles[[#This Row],[listed_in]]="","Unknown",netflix_titles[[#This Row],[listed_in]])</f>
        <v>British TV Shows, International TV Shows, TV Dramas</v>
      </c>
      <c r="T3971" s="1" t="s">
        <v>18473</v>
      </c>
      <c r="U3971" s="1" t="str">
        <f>IF(netflix_titles[[#This Row],[description]]="","Unknown",netflix_titles[[#This Row],[description]])</f>
        <v>As World War II ends, a young English woman agrees to help an enigmatic American agent root out Russian infiltration of the British government.</v>
      </c>
    </row>
    <row r="3972" spans="1:21" x14ac:dyDescent="0.35">
      <c r="A3972" s="1" t="s">
        <v>18474</v>
      </c>
      <c r="B3972" s="1" t="s">
        <v>23</v>
      </c>
      <c r="C3972" s="1" t="s">
        <v>18475</v>
      </c>
      <c r="D3972" s="1" t="s">
        <v>16</v>
      </c>
      <c r="E3972" s="1" t="str">
        <f>IF(netflix_titles[[#This Row],[director]]="","Unknown",netflix_titles[[#This Row],[director]])</f>
        <v>Unknown</v>
      </c>
      <c r="F3972" s="1" t="s">
        <v>18476</v>
      </c>
      <c r="G3972" s="1" t="str">
        <f>IF(netflix_titles[[#This Row],[cast]]="","Unknown",netflix_titles[[#This Row],[cast]])</f>
        <v>George Blagden, Alexander Vlahos, Tygh Runyan, Stuart Bowman, Evan Williams, Elisa Lasowski, Joe Sheridan, Steve Cumyn, Anna Brewster, Maddison Jaizani, Pip Torrens, Catherine Walker, Lizzie Brocheré, Geoffrey Bateman</v>
      </c>
      <c r="H3972" s="1" t="s">
        <v>7032</v>
      </c>
      <c r="I3972" s="1" t="str">
        <f>IF(netflix_titles[[#This Row],[country]]="","Unknown",netflix_titles[[#This Row],[country]])</f>
        <v>France, Canada</v>
      </c>
      <c r="J3972" s="2">
        <v>43553</v>
      </c>
      <c r="K3972" s="2">
        <f>IF(netflix_titles[[#This Row],[date_added]]="","Unknown",netflix_titles[[#This Row],[date_added]])</f>
        <v>43553</v>
      </c>
      <c r="L3972">
        <v>2018</v>
      </c>
      <c r="M3972">
        <f>IF(netflix_titles[[#This Row],[release_year]]="","Unknown",netflix_titles[[#This Row],[release_year]])</f>
        <v>2018</v>
      </c>
      <c r="N3972" s="1" t="s">
        <v>27</v>
      </c>
      <c r="O3972" s="1" t="str">
        <f>IF(netflix_titles[[#This Row],[rating]]="","Unknown",netflix_titles[[#This Row],[rating]])</f>
        <v>TV-MA</v>
      </c>
      <c r="P3972" s="1" t="s">
        <v>224</v>
      </c>
      <c r="Q3972" s="1" t="str">
        <f>IF(netflix_titles[[#This Row],[duration]]="","Unknown",netflix_titles[[#This Row],[duration]])</f>
        <v>3 Seasons</v>
      </c>
      <c r="R3972" s="1" t="s">
        <v>331</v>
      </c>
      <c r="S3972" s="1" t="str">
        <f>IF(netflix_titles[[#This Row],[listed_in]]="","Unknown",netflix_titles[[#This Row],[listed_in]])</f>
        <v>International TV Shows, TV Dramas</v>
      </c>
      <c r="T3972" s="1" t="s">
        <v>18477</v>
      </c>
      <c r="U3972" s="1" t="str">
        <f>IF(netflix_titles[[#This Row],[description]]="","Unknown",netflix_titles[[#This Row],[description]])</f>
        <v>King Louis XIV of France commissions a lavish palace that becomes a fierce battleground for love and politics – and a gilded prison for nobility.</v>
      </c>
    </row>
    <row r="3973" spans="1:21" x14ac:dyDescent="0.35">
      <c r="A3973" s="1" t="s">
        <v>18478</v>
      </c>
      <c r="B3973" s="1" t="s">
        <v>23</v>
      </c>
      <c r="C3973" s="1" t="s">
        <v>18479</v>
      </c>
      <c r="D3973" s="1" t="s">
        <v>16</v>
      </c>
      <c r="E3973" s="1" t="str">
        <f>IF(netflix_titles[[#This Row],[director]]="","Unknown",netflix_titles[[#This Row],[director]])</f>
        <v>Unknown</v>
      </c>
      <c r="F3973" s="1" t="s">
        <v>18480</v>
      </c>
      <c r="G3973" s="1" t="str">
        <f>IF(netflix_titles[[#This Row],[cast]]="","Unknown",netflix_titles[[#This Row],[cast]])</f>
        <v>Becky, Audrey, Mayuko Kawakita, Shimon Okura</v>
      </c>
      <c r="H3973" s="1" t="s">
        <v>342</v>
      </c>
      <c r="I3973" s="1" t="str">
        <f>IF(netflix_titles[[#This Row],[country]]="","Unknown",netflix_titles[[#This Row],[country]])</f>
        <v>Japan</v>
      </c>
      <c r="J3973" s="2">
        <v>43552</v>
      </c>
      <c r="K3973" s="2">
        <f>IF(netflix_titles[[#This Row],[date_added]]="","Unknown",netflix_titles[[#This Row],[date_added]])</f>
        <v>43552</v>
      </c>
      <c r="L3973">
        <v>2018</v>
      </c>
      <c r="M3973">
        <f>IF(netflix_titles[[#This Row],[release_year]]="","Unknown",netflix_titles[[#This Row],[release_year]])</f>
        <v>2018</v>
      </c>
      <c r="N3973" s="1" t="s">
        <v>27</v>
      </c>
      <c r="O3973" s="1" t="str">
        <f>IF(netflix_titles[[#This Row],[rating]]="","Unknown",netflix_titles[[#This Row],[rating]])</f>
        <v>TV-MA</v>
      </c>
      <c r="P3973" s="1" t="s">
        <v>28</v>
      </c>
      <c r="Q3973" s="1" t="str">
        <f>IF(netflix_titles[[#This Row],[duration]]="","Unknown",netflix_titles[[#This Row],[duration]])</f>
        <v>2 Seasons</v>
      </c>
      <c r="R3973" s="1" t="s">
        <v>439</v>
      </c>
      <c r="S3973" s="1" t="str">
        <f>IF(netflix_titles[[#This Row],[listed_in]]="","Unknown",netflix_titles[[#This Row],[listed_in]])</f>
        <v>International TV Shows, Reality TV, Romantic TV Shows</v>
      </c>
      <c r="T3973" s="1" t="s">
        <v>18481</v>
      </c>
      <c r="U3973" s="1" t="str">
        <f>IF(netflix_titles[[#This Row],[description]]="","Unknown",netflix_titles[[#This Row],[description]])</f>
        <v>Seven men and women board a pink bus in search of true love. On a journey through Asia with strangers, their goal is to return to Japan as a couple.</v>
      </c>
    </row>
    <row r="3974" spans="1:21" x14ac:dyDescent="0.35">
      <c r="A3974" s="1" t="s">
        <v>18482</v>
      </c>
      <c r="B3974" s="1" t="s">
        <v>13</v>
      </c>
      <c r="C3974" s="1" t="s">
        <v>18483</v>
      </c>
      <c r="D3974" s="1" t="s">
        <v>18484</v>
      </c>
      <c r="E3974" s="1" t="str">
        <f>IF(netflix_titles[[#This Row],[director]]="","Unknown",netflix_titles[[#This Row],[director]])</f>
        <v>Awi Suryadi</v>
      </c>
      <c r="F3974" s="1" t="s">
        <v>18485</v>
      </c>
      <c r="G3974" s="1" t="str">
        <f>IF(netflix_titles[[#This Row],[cast]]="","Unknown",netflix_titles[[#This Row],[cast]])</f>
        <v>Prilly Latuconsina, Sandrinna Michelle, Shareefa Daanish, Indra Brotolaras, Kinaryosih, Inggrid Widjanarko, Asha Kenyeri Bermudez, Wesley Andrew, Kevin Bzezovski Taroreh, Gamaharitz</v>
      </c>
      <c r="H3974" s="1" t="s">
        <v>2367</v>
      </c>
      <c r="I3974" s="1" t="str">
        <f>IF(netflix_titles[[#This Row],[country]]="","Unknown",netflix_titles[[#This Row],[country]])</f>
        <v>Indonesia</v>
      </c>
      <c r="J3974" s="2">
        <v>43551</v>
      </c>
      <c r="K3974" s="2">
        <f>IF(netflix_titles[[#This Row],[date_added]]="","Unknown",netflix_titles[[#This Row],[date_added]])</f>
        <v>43551</v>
      </c>
      <c r="L3974">
        <v>2017</v>
      </c>
      <c r="M3974">
        <f>IF(netflix_titles[[#This Row],[release_year]]="","Unknown",netflix_titles[[#This Row],[release_year]])</f>
        <v>2017</v>
      </c>
      <c r="N3974" s="1" t="s">
        <v>27</v>
      </c>
      <c r="O3974" s="1" t="str">
        <f>IF(netflix_titles[[#This Row],[rating]]="","Unknown",netflix_titles[[#This Row],[rating]])</f>
        <v>TV-MA</v>
      </c>
      <c r="P3974" s="1" t="s">
        <v>5242</v>
      </c>
      <c r="Q3974" s="1" t="str">
        <f>IF(netflix_titles[[#This Row],[duration]]="","Unknown",netflix_titles[[#This Row],[duration]])</f>
        <v>75 min</v>
      </c>
      <c r="R3974" s="1" t="s">
        <v>1198</v>
      </c>
      <c r="S3974" s="1" t="str">
        <f>IF(netflix_titles[[#This Row],[listed_in]]="","Unknown",netflix_titles[[#This Row],[listed_in]])</f>
        <v>Horror Movies, International Movies</v>
      </c>
      <c r="T3974" s="1" t="s">
        <v>18486</v>
      </c>
      <c r="U3974" s="1" t="str">
        <f>IF(netflix_titles[[#This Row],[description]]="","Unknown",netflix_titles[[#This Row],[description]])</f>
        <v>Adapted from a best-selling novel, this horror film shows Risa befriending ghosts until an evil spirit tries to take her sister to the other side.</v>
      </c>
    </row>
    <row r="3975" spans="1:21" x14ac:dyDescent="0.35">
      <c r="A3975" s="1" t="s">
        <v>18487</v>
      </c>
      <c r="B3975" s="1" t="s">
        <v>13</v>
      </c>
      <c r="C3975" s="1" t="s">
        <v>18488</v>
      </c>
      <c r="D3975" s="1" t="s">
        <v>6930</v>
      </c>
      <c r="E3975" s="1" t="str">
        <f>IF(netflix_titles[[#This Row],[director]]="","Unknown",netflix_titles[[#This Row],[director]])</f>
        <v>Hanung Bramantyo</v>
      </c>
      <c r="F3975" s="1" t="s">
        <v>18489</v>
      </c>
      <c r="G3975" s="1" t="str">
        <f>IF(netflix_titles[[#This Row],[cast]]="","Unknown",netflix_titles[[#This Row],[cast]])</f>
        <v>Fedi Nuril, Rianti Cartwright, Carissa Putri, Melanie Putria, Zaskia Adya Mecca, Surya Saputra, Dennis Adhiswara, Oka Antara</v>
      </c>
      <c r="H3975" s="1" t="s">
        <v>2367</v>
      </c>
      <c r="I3975" s="1" t="str">
        <f>IF(netflix_titles[[#This Row],[country]]="","Unknown",netflix_titles[[#This Row],[country]])</f>
        <v>Indonesia</v>
      </c>
      <c r="J3975" s="2">
        <v>43551</v>
      </c>
      <c r="K3975" s="2">
        <f>IF(netflix_titles[[#This Row],[date_added]]="","Unknown",netflix_titles[[#This Row],[date_added]])</f>
        <v>43551</v>
      </c>
      <c r="L3975">
        <v>2008</v>
      </c>
      <c r="M3975">
        <f>IF(netflix_titles[[#This Row],[release_year]]="","Unknown",netflix_titles[[#This Row],[release_year]])</f>
        <v>2008</v>
      </c>
      <c r="N3975" s="1" t="s">
        <v>107</v>
      </c>
      <c r="O3975" s="1" t="str">
        <f>IF(netflix_titles[[#This Row],[rating]]="","Unknown",netflix_titles[[#This Row],[rating]])</f>
        <v>TV-PG</v>
      </c>
      <c r="P3975" s="1" t="s">
        <v>2850</v>
      </c>
      <c r="Q3975" s="1" t="str">
        <f>IF(netflix_titles[[#This Row],[duration]]="","Unknown",netflix_titles[[#This Row],[duration]])</f>
        <v>126 min</v>
      </c>
      <c r="R3975" s="1" t="s">
        <v>560</v>
      </c>
      <c r="S3975" s="1" t="str">
        <f>IF(netflix_titles[[#This Row],[listed_in]]="","Unknown",netflix_titles[[#This Row],[listed_in]])</f>
        <v>Dramas, International Movies, Romantic Movies</v>
      </c>
      <c r="T3975" s="1" t="s">
        <v>18490</v>
      </c>
      <c r="U3975" s="1" t="str">
        <f>IF(netflix_titles[[#This Row],[description]]="","Unknown",netflix_titles[[#This Row],[description]])</f>
        <v>Polygamy, piety and personal principles collide for a charming and congenial young university student struggling in a four-way love triangle.</v>
      </c>
    </row>
    <row r="3976" spans="1:21" x14ac:dyDescent="0.35">
      <c r="A3976" s="1" t="s">
        <v>18491</v>
      </c>
      <c r="B3976" s="1" t="s">
        <v>13</v>
      </c>
      <c r="C3976" s="1" t="s">
        <v>18492</v>
      </c>
      <c r="D3976" s="1" t="s">
        <v>12644</v>
      </c>
      <c r="E3976" s="1" t="str">
        <f>IF(netflix_titles[[#This Row],[director]]="","Unknown",netflix_titles[[#This Row],[director]])</f>
        <v>Ryan Polito</v>
      </c>
      <c r="F3976" s="1" t="s">
        <v>5872</v>
      </c>
      <c r="G3976" s="1" t="str">
        <f>IF(netflix_titles[[#This Row],[cast]]="","Unknown",netflix_titles[[#This Row],[cast]])</f>
        <v>Nate Bargatze</v>
      </c>
      <c r="H3976" s="1" t="s">
        <v>17</v>
      </c>
      <c r="I3976" s="1" t="str">
        <f>IF(netflix_titles[[#This Row],[country]]="","Unknown",netflix_titles[[#This Row],[country]])</f>
        <v>United States</v>
      </c>
      <c r="J3976" s="2">
        <v>43550</v>
      </c>
      <c r="K3976" s="2">
        <f>IF(netflix_titles[[#This Row],[date_added]]="","Unknown",netflix_titles[[#This Row],[date_added]])</f>
        <v>43550</v>
      </c>
      <c r="L3976">
        <v>2019</v>
      </c>
      <c r="M3976">
        <f>IF(netflix_titles[[#This Row],[release_year]]="","Unknown",netflix_titles[[#This Row],[release_year]])</f>
        <v>2019</v>
      </c>
      <c r="N3976" s="1" t="s">
        <v>107</v>
      </c>
      <c r="O3976" s="1" t="str">
        <f>IF(netflix_titles[[#This Row],[rating]]="","Unknown",netflix_titles[[#This Row],[rating]])</f>
        <v>TV-PG</v>
      </c>
      <c r="P3976" s="1" t="s">
        <v>167</v>
      </c>
      <c r="Q3976" s="1" t="str">
        <f>IF(netflix_titles[[#This Row],[duration]]="","Unknown",netflix_titles[[#This Row],[duration]])</f>
        <v>61 min</v>
      </c>
      <c r="R3976" s="1" t="s">
        <v>1518</v>
      </c>
      <c r="S3976" s="1" t="str">
        <f>IF(netflix_titles[[#This Row],[listed_in]]="","Unknown",netflix_titles[[#This Row],[listed_in]])</f>
        <v>Stand-Up Comedy</v>
      </c>
      <c r="T3976" s="1" t="s">
        <v>18493</v>
      </c>
      <c r="U3976" s="1" t="str">
        <f>IF(netflix_titles[[#This Row],[description]]="","Unknown",netflix_titles[[#This Row],[description]])</f>
        <v>Comic Nate Bargatze touches on air travel, cheap weddings, college football, chocolate milk and the perils of ordering coffee in this stand-up special.</v>
      </c>
    </row>
    <row r="3977" spans="1:21" x14ac:dyDescent="0.35">
      <c r="A3977" s="1" t="s">
        <v>18494</v>
      </c>
      <c r="B3977" s="1" t="s">
        <v>13</v>
      </c>
      <c r="C3977" s="1" t="s">
        <v>18495</v>
      </c>
      <c r="D3977" s="1" t="s">
        <v>18496</v>
      </c>
      <c r="E3977" s="1" t="str">
        <f>IF(netflix_titles[[#This Row],[director]]="","Unknown",netflix_titles[[#This Row],[director]])</f>
        <v>Raj Babu</v>
      </c>
      <c r="F3977" s="1" t="s">
        <v>18497</v>
      </c>
      <c r="G3977" s="1" t="str">
        <f>IF(netflix_titles[[#This Row],[cast]]="","Unknown",netflix_titles[[#This Row],[cast]])</f>
        <v>Nakhul, Aanchal Munjal, Nassar, Prakash Raj, Thalaivasal Vijay, Manobala, Jeyan Cherthala, Annadurai Kannadasan</v>
      </c>
      <c r="H3977" s="1" t="s">
        <v>45</v>
      </c>
      <c r="I3977" s="1" t="str">
        <f>IF(netflix_titles[[#This Row],[country]]="","Unknown",netflix_titles[[#This Row],[country]])</f>
        <v>India</v>
      </c>
      <c r="J3977" s="2">
        <v>43549</v>
      </c>
      <c r="K3977" s="2">
        <f>IF(netflix_titles[[#This Row],[date_added]]="","Unknown",netflix_titles[[#This Row],[date_added]])</f>
        <v>43549</v>
      </c>
      <c r="L3977">
        <v>2018</v>
      </c>
      <c r="M3977">
        <f>IF(netflix_titles[[#This Row],[release_year]]="","Unknown",netflix_titles[[#This Row],[release_year]])</f>
        <v>2018</v>
      </c>
      <c r="N3977" s="1" t="s">
        <v>75</v>
      </c>
      <c r="O3977" s="1" t="str">
        <f>IF(netflix_titles[[#This Row],[rating]]="","Unknown",netflix_titles[[#This Row],[rating]])</f>
        <v>TV-14</v>
      </c>
      <c r="P3977" s="1" t="s">
        <v>2850</v>
      </c>
      <c r="Q3977" s="1" t="str">
        <f>IF(netflix_titles[[#This Row],[duration]]="","Unknown",netflix_titles[[#This Row],[duration]])</f>
        <v>126 min</v>
      </c>
      <c r="R3977" s="1" t="s">
        <v>509</v>
      </c>
      <c r="S3977" s="1" t="str">
        <f>IF(netflix_titles[[#This Row],[listed_in]]="","Unknown",netflix_titles[[#This Row],[listed_in]])</f>
        <v>Action &amp; Adventure, Comedies, Dramas</v>
      </c>
      <c r="T3977" s="1" t="s">
        <v>18498</v>
      </c>
      <c r="U3977" s="1" t="str">
        <f>IF(netflix_titles[[#This Row],[description]]="","Unknown",netflix_titles[[#This Row],[description]])</f>
        <v>An aspiring yet aimless actor takes over his ailing father's job as an ambulance driver, unwittingly getting involved in an organ-trafficking network.</v>
      </c>
    </row>
    <row r="3978" spans="1:21" x14ac:dyDescent="0.35">
      <c r="A3978" s="1" t="s">
        <v>18499</v>
      </c>
      <c r="B3978" s="1" t="s">
        <v>23</v>
      </c>
      <c r="C3978" s="1" t="s">
        <v>18500</v>
      </c>
      <c r="D3978" s="1" t="s">
        <v>16</v>
      </c>
      <c r="E3978" s="1" t="str">
        <f>IF(netflix_titles[[#This Row],[director]]="","Unknown",netflix_titles[[#This Row],[director]])</f>
        <v>Unknown</v>
      </c>
      <c r="F3978" s="1" t="s">
        <v>18501</v>
      </c>
      <c r="G3978" s="1" t="str">
        <f>IF(netflix_titles[[#This Row],[cast]]="","Unknown",netflix_titles[[#This Row],[cast]])</f>
        <v>Mohamed Ramadan, Sayed Rajab, Dorra Zarrouk, Dina Talaat, Aida Reyad</v>
      </c>
      <c r="H3978" s="1" t="s">
        <v>16</v>
      </c>
      <c r="I3978" s="1" t="str">
        <f>IF(netflix_titles[[#This Row],[country]]="","Unknown",netflix_titles[[#This Row],[country]])</f>
        <v>Unknown</v>
      </c>
      <c r="J3978" s="2">
        <v>43549</v>
      </c>
      <c r="K3978" s="2">
        <f>IF(netflix_titles[[#This Row],[date_added]]="","Unknown",netflix_titles[[#This Row],[date_added]])</f>
        <v>43549</v>
      </c>
      <c r="L3978">
        <v>2018</v>
      </c>
      <c r="M3978">
        <f>IF(netflix_titles[[#This Row],[release_year]]="","Unknown",netflix_titles[[#This Row],[release_year]])</f>
        <v>2018</v>
      </c>
      <c r="N3978" s="1" t="s">
        <v>75</v>
      </c>
      <c r="O3978" s="1" t="str">
        <f>IF(netflix_titles[[#This Row],[rating]]="","Unknown",netflix_titles[[#This Row],[rating]])</f>
        <v>TV-14</v>
      </c>
      <c r="P3978" s="1" t="s">
        <v>35</v>
      </c>
      <c r="Q3978" s="1" t="str">
        <f>IF(netflix_titles[[#This Row],[duration]]="","Unknown",netflix_titles[[#This Row],[duration]])</f>
        <v>1 Season</v>
      </c>
      <c r="R3978" s="1" t="s">
        <v>36</v>
      </c>
      <c r="S3978" s="1" t="str">
        <f>IF(netflix_titles[[#This Row],[listed_in]]="","Unknown",netflix_titles[[#This Row],[listed_in]])</f>
        <v>Crime TV Shows, International TV Shows, TV Action &amp; Adventure</v>
      </c>
      <c r="T3978" s="1" t="s">
        <v>18502</v>
      </c>
      <c r="U3978" s="1" t="str">
        <f>IF(netflix_titles[[#This Row],[description]]="","Unknown",netflix_titles[[#This Row],[description]])</f>
        <v>A police officer and a drug lord become embroiled in a cycle of revenge, each man bent on taking the other down.</v>
      </c>
    </row>
    <row r="3979" spans="1:21" x14ac:dyDescent="0.35">
      <c r="A3979" s="1" t="s">
        <v>18503</v>
      </c>
      <c r="B3979" s="1" t="s">
        <v>13</v>
      </c>
      <c r="C3979" s="1" t="s">
        <v>18504</v>
      </c>
      <c r="D3979" s="1" t="s">
        <v>18505</v>
      </c>
      <c r="E3979" s="1" t="str">
        <f>IF(netflix_titles[[#This Row],[director]]="","Unknown",netflix_titles[[#This Row],[director]])</f>
        <v>Javier Ruiz Caldera</v>
      </c>
      <c r="F3979" s="1" t="s">
        <v>18506</v>
      </c>
      <c r="G3979" s="1" t="str">
        <f>IF(netflix_titles[[#This Row],[cast]]="","Unknown",netflix_titles[[#This Row],[cast]])</f>
        <v>Dani Rovira, Alexandra Jiménez, Julián López, Maribel Verdú, Pedro Casablanc, Gracia Olayo, Ferran Rañé, Gonzalo de Castro, Mireia Portas</v>
      </c>
      <c r="H3979" s="1" t="s">
        <v>644</v>
      </c>
      <c r="I3979" s="1" t="str">
        <f>IF(netflix_titles[[#This Row],[country]]="","Unknown",netflix_titles[[#This Row],[country]])</f>
        <v>Spain</v>
      </c>
      <c r="J3979" s="2">
        <v>43548</v>
      </c>
      <c r="K3979" s="2">
        <f>IF(netflix_titles[[#This Row],[date_added]]="","Unknown",netflix_titles[[#This Row],[date_added]])</f>
        <v>43548</v>
      </c>
      <c r="L3979">
        <v>2018</v>
      </c>
      <c r="M3979">
        <f>IF(netflix_titles[[#This Row],[release_year]]="","Unknown",netflix_titles[[#This Row],[release_year]])</f>
        <v>2018</v>
      </c>
      <c r="N3979" s="1" t="s">
        <v>27</v>
      </c>
      <c r="O3979" s="1" t="str">
        <f>IF(netflix_titles[[#This Row],[rating]]="","Unknown",netflix_titles[[#This Row],[rating]])</f>
        <v>TV-MA</v>
      </c>
      <c r="P3979" s="1" t="s">
        <v>750</v>
      </c>
      <c r="Q3979" s="1" t="str">
        <f>IF(netflix_titles[[#This Row],[duration]]="","Unknown",netflix_titles[[#This Row],[duration]])</f>
        <v>108 min</v>
      </c>
      <c r="R3979" s="1" t="s">
        <v>1101</v>
      </c>
      <c r="S3979" s="1" t="str">
        <f>IF(netflix_titles[[#This Row],[listed_in]]="","Unknown",netflix_titles[[#This Row],[listed_in]])</f>
        <v>Action &amp; Adventure, Comedies, International Movies</v>
      </c>
      <c r="T3979" s="1" t="s">
        <v>18507</v>
      </c>
      <c r="U3979" s="1" t="str">
        <f>IF(netflix_titles[[#This Row],[description]]="","Unknown",netflix_titles[[#This Row],[description]])</f>
        <v>In this adaptation of the comic strip, Juan López must balance an office job with heroic feats to save the love of his life and native planet Chitón.</v>
      </c>
    </row>
    <row r="3980" spans="1:21" x14ac:dyDescent="0.35">
      <c r="A3980" s="1" t="s">
        <v>18508</v>
      </c>
      <c r="B3980" s="1" t="s">
        <v>13</v>
      </c>
      <c r="C3980" s="1" t="s">
        <v>18509</v>
      </c>
      <c r="D3980" s="1" t="s">
        <v>18510</v>
      </c>
      <c r="E3980" s="1" t="str">
        <f>IF(netflix_titles[[#This Row],[director]]="","Unknown",netflix_titles[[#This Row],[director]])</f>
        <v>Chanon Yingyong, Phuwanit Pholdee</v>
      </c>
      <c r="F3980" s="1" t="s">
        <v>18511</v>
      </c>
      <c r="G3980" s="1" t="str">
        <f>IF(netflix_titles[[#This Row],[cast]]="","Unknown",netflix_titles[[#This Row],[cast]])</f>
        <v>Sarun Cinsuvapala, Pramote Pathan, Suphachai Subprasert, Somyos Matures, Supavitch Nepremwattana, Nachjaree Horvejkul, Jatupone Chompoonich, Chertsak Pratumseesakhon</v>
      </c>
      <c r="H3980" s="1" t="s">
        <v>2303</v>
      </c>
      <c r="I3980" s="1" t="str">
        <f>IF(netflix_titles[[#This Row],[country]]="","Unknown",netflix_titles[[#This Row],[country]])</f>
        <v>Thailand</v>
      </c>
      <c r="J3980" s="2">
        <v>43547</v>
      </c>
      <c r="K3980" s="2">
        <f>IF(netflix_titles[[#This Row],[date_added]]="","Unknown",netflix_titles[[#This Row],[date_added]])</f>
        <v>43547</v>
      </c>
      <c r="L3980">
        <v>2017</v>
      </c>
      <c r="M3980">
        <f>IF(netflix_titles[[#This Row],[release_year]]="","Unknown",netflix_titles[[#This Row],[release_year]])</f>
        <v>2017</v>
      </c>
      <c r="N3980" s="1" t="s">
        <v>27</v>
      </c>
      <c r="O3980" s="1" t="str">
        <f>IF(netflix_titles[[#This Row],[rating]]="","Unknown",netflix_titles[[#This Row],[rating]])</f>
        <v>TV-MA</v>
      </c>
      <c r="P3980" s="1" t="s">
        <v>358</v>
      </c>
      <c r="Q3980" s="1" t="str">
        <f>IF(netflix_titles[[#This Row],[duration]]="","Unknown",netflix_titles[[#This Row],[duration]])</f>
        <v>100 min</v>
      </c>
      <c r="R3980" s="1" t="s">
        <v>1101</v>
      </c>
      <c r="S3980" s="1" t="str">
        <f>IF(netflix_titles[[#This Row],[listed_in]]="","Unknown",netflix_titles[[#This Row],[listed_in]])</f>
        <v>Action &amp; Adventure, Comedies, International Movies</v>
      </c>
      <c r="T3980" s="1" t="s">
        <v>18512</v>
      </c>
      <c r="U3980" s="1" t="str">
        <f>IF(netflix_titles[[#This Row],[description]]="","Unknown",netflix_titles[[#This Row],[description]])</f>
        <v>While investigating a bank robbery, a squad of overweight police officers undergoes rigorous training to shed pounds.</v>
      </c>
    </row>
    <row r="3981" spans="1:21" x14ac:dyDescent="0.35">
      <c r="A3981" s="1" t="s">
        <v>18513</v>
      </c>
      <c r="B3981" s="1" t="s">
        <v>23</v>
      </c>
      <c r="C3981" s="1" t="s">
        <v>18514</v>
      </c>
      <c r="D3981" s="1" t="s">
        <v>16</v>
      </c>
      <c r="E3981" s="1" t="str">
        <f>IF(netflix_titles[[#This Row],[director]]="","Unknown",netflix_titles[[#This Row],[director]])</f>
        <v>Unknown</v>
      </c>
      <c r="F3981" s="1" t="s">
        <v>18515</v>
      </c>
      <c r="G3981" s="1" t="str">
        <f>IF(netflix_titles[[#This Row],[cast]]="","Unknown",netflix_titles[[#This Row],[cast]])</f>
        <v>Jacob Soley, Saara Chaudry, Tyler Barish, Zoe Hatz, Julie Lemieux, Joseph Motiki, Shoshana Sperling, Adrianna Di Liello, Deann Degruijter, Stacey DePass</v>
      </c>
      <c r="H3981" s="1" t="s">
        <v>17</v>
      </c>
      <c r="I3981" s="1" t="str">
        <f>IF(netflix_titles[[#This Row],[country]]="","Unknown",netflix_titles[[#This Row],[country]])</f>
        <v>United States</v>
      </c>
      <c r="J3981" s="2">
        <v>43546</v>
      </c>
      <c r="K3981" s="2">
        <f>IF(netflix_titles[[#This Row],[date_added]]="","Unknown",netflix_titles[[#This Row],[date_added]])</f>
        <v>43546</v>
      </c>
      <c r="L3981">
        <v>2019</v>
      </c>
      <c r="M3981">
        <f>IF(netflix_titles[[#This Row],[release_year]]="","Unknown",netflix_titles[[#This Row],[release_year]])</f>
        <v>2019</v>
      </c>
      <c r="N3981" s="1" t="s">
        <v>166</v>
      </c>
      <c r="O3981" s="1" t="str">
        <f>IF(netflix_titles[[#This Row],[rating]]="","Unknown",netflix_titles[[#This Row],[rating]])</f>
        <v>TV-Y</v>
      </c>
      <c r="P3981" s="1" t="s">
        <v>35</v>
      </c>
      <c r="Q3981" s="1" t="str">
        <f>IF(netflix_titles[[#This Row],[duration]]="","Unknown",netflix_titles[[#This Row],[duration]])</f>
        <v>1 Season</v>
      </c>
      <c r="R3981" s="1" t="s">
        <v>236</v>
      </c>
      <c r="S3981" s="1" t="str">
        <f>IF(netflix_titles[[#This Row],[listed_in]]="","Unknown",netflix_titles[[#This Row],[listed_in]])</f>
        <v>Kids' TV</v>
      </c>
      <c r="T3981" s="1" t="s">
        <v>18516</v>
      </c>
      <c r="U3981" s="1" t="str">
        <f>IF(netflix_titles[[#This Row],[description]]="","Unknown",netflix_titles[[#This Row],[description]])</f>
        <v>Charlie creates fun stories using different shapes, and he needs your help! Take off for adventures in outer space, the Wild West – and right at home.</v>
      </c>
    </row>
    <row r="3982" spans="1:21" x14ac:dyDescent="0.35">
      <c r="A3982" s="1" t="s">
        <v>18517</v>
      </c>
      <c r="B3982" s="1" t="s">
        <v>23</v>
      </c>
      <c r="C3982" s="1" t="s">
        <v>18518</v>
      </c>
      <c r="D3982" s="1" t="s">
        <v>16</v>
      </c>
      <c r="E3982" s="1" t="str">
        <f>IF(netflix_titles[[#This Row],[director]]="","Unknown",netflix_titles[[#This Row],[director]])</f>
        <v>Unknown</v>
      </c>
      <c r="F3982" s="1" t="s">
        <v>18519</v>
      </c>
      <c r="G3982" s="1" t="str">
        <f>IF(netflix_titles[[#This Row],[cast]]="","Unknown",netflix_titles[[#This Row],[cast]])</f>
        <v>Jorge A. Jiménez, Ilse Salas, Alberto Guerra, Gustavo Sánchez Parra, Jorge Antonio Guerrero, Ari Brickman, Martín Altomaro, Hernán Del Riego, Norma Angélica, Lisa Owen, Eligio Meléndez, Marco Treviño, Pedro de Tavira Egurrola, Leonardo Alonso</v>
      </c>
      <c r="H3982" s="1" t="s">
        <v>129</v>
      </c>
      <c r="I3982" s="1" t="str">
        <f>IF(netflix_titles[[#This Row],[country]]="","Unknown",netflix_titles[[#This Row],[country]])</f>
        <v>Mexico</v>
      </c>
      <c r="J3982" s="2">
        <v>43546</v>
      </c>
      <c r="K3982" s="2">
        <f>IF(netflix_titles[[#This Row],[date_added]]="","Unknown",netflix_titles[[#This Row],[date_added]])</f>
        <v>43546</v>
      </c>
      <c r="L3982">
        <v>2019</v>
      </c>
      <c r="M3982">
        <f>IF(netflix_titles[[#This Row],[release_year]]="","Unknown",netflix_titles[[#This Row],[release_year]])</f>
        <v>2019</v>
      </c>
      <c r="N3982" s="1" t="s">
        <v>27</v>
      </c>
      <c r="O3982" s="1" t="str">
        <f>IF(netflix_titles[[#This Row],[rating]]="","Unknown",netflix_titles[[#This Row],[rating]])</f>
        <v>TV-MA</v>
      </c>
      <c r="P3982" s="1" t="s">
        <v>35</v>
      </c>
      <c r="Q3982" s="1" t="str">
        <f>IF(netflix_titles[[#This Row],[duration]]="","Unknown",netflix_titles[[#This Row],[duration]])</f>
        <v>1 Season</v>
      </c>
      <c r="R3982" s="1" t="s">
        <v>645</v>
      </c>
      <c r="S3982" s="1" t="str">
        <f>IF(netflix_titles[[#This Row],[listed_in]]="","Unknown",netflix_titles[[#This Row],[listed_in]])</f>
        <v>Crime TV Shows, International TV Shows, Spanish-Language TV Shows</v>
      </c>
      <c r="T3982" s="1" t="s">
        <v>18520</v>
      </c>
      <c r="U3982" s="1" t="str">
        <f>IF(netflix_titles[[#This Row],[description]]="","Unknown",netflix_titles[[#This Row],[description]])</f>
        <v>In 1994, Mexican presidential candidate Luis Donaldo Colosio's assassination sends his dying widow racing to uncover who did it. Based on true events.</v>
      </c>
    </row>
    <row r="3983" spans="1:21" x14ac:dyDescent="0.35">
      <c r="A3983" s="1" t="s">
        <v>18521</v>
      </c>
      <c r="B3983" s="1" t="s">
        <v>23</v>
      </c>
      <c r="C3983" s="1" t="s">
        <v>18522</v>
      </c>
      <c r="D3983" s="1" t="s">
        <v>16</v>
      </c>
      <c r="E3983" s="1" t="str">
        <f>IF(netflix_titles[[#This Row],[director]]="","Unknown",netflix_titles[[#This Row],[director]])</f>
        <v>Unknown</v>
      </c>
      <c r="F3983" s="1" t="s">
        <v>18523</v>
      </c>
      <c r="G3983" s="1" t="str">
        <f>IF(netflix_titles[[#This Row],[cast]]="","Unknown",netflix_titles[[#This Row],[cast]])</f>
        <v>Shefali Shah, Rajesh Tailang, Rasika Dugal, Adil Hussain, Vinod Sharawat, Mridul Sharma, Gopal Dutt Tiwari, Anurag Arora, Gaurav Rana, Yashaswini Dayama</v>
      </c>
      <c r="H3983" s="1" t="s">
        <v>45</v>
      </c>
      <c r="I3983" s="1" t="str">
        <f>IF(netflix_titles[[#This Row],[country]]="","Unknown",netflix_titles[[#This Row],[country]])</f>
        <v>India</v>
      </c>
      <c r="J3983" s="2">
        <v>43546</v>
      </c>
      <c r="K3983" s="2">
        <f>IF(netflix_titles[[#This Row],[date_added]]="","Unknown",netflix_titles[[#This Row],[date_added]])</f>
        <v>43546</v>
      </c>
      <c r="L3983">
        <v>2019</v>
      </c>
      <c r="M3983">
        <f>IF(netflix_titles[[#This Row],[release_year]]="","Unknown",netflix_titles[[#This Row],[release_year]])</f>
        <v>2019</v>
      </c>
      <c r="N3983" s="1" t="s">
        <v>27</v>
      </c>
      <c r="O3983" s="1" t="str">
        <f>IF(netflix_titles[[#This Row],[rating]]="","Unknown",netflix_titles[[#This Row],[rating]])</f>
        <v>TV-MA</v>
      </c>
      <c r="P3983" s="1" t="s">
        <v>35</v>
      </c>
      <c r="Q3983" s="1" t="str">
        <f>IF(netflix_titles[[#This Row],[duration]]="","Unknown",netflix_titles[[#This Row],[duration]])</f>
        <v>1 Season</v>
      </c>
      <c r="R3983" s="1" t="s">
        <v>1130</v>
      </c>
      <c r="S3983" s="1" t="str">
        <f>IF(netflix_titles[[#This Row],[listed_in]]="","Unknown",netflix_titles[[#This Row],[listed_in]])</f>
        <v>Crime TV Shows, International TV Shows, TV Dramas</v>
      </c>
      <c r="T3983" s="1" t="s">
        <v>18524</v>
      </c>
      <c r="U3983" s="1" t="str">
        <f>IF(netflix_titles[[#This Row],[description]]="","Unknown",netflix_titles[[#This Row],[description]])</f>
        <v>As Delhi reels in the aftermath of a gang rape, DCP Vartika Chaturvedi leads a painstaking search for the culprits. Based on the 2012 Nirbhaya case.</v>
      </c>
    </row>
    <row r="3984" spans="1:21" x14ac:dyDescent="0.35">
      <c r="A3984" s="1" t="s">
        <v>18525</v>
      </c>
      <c r="B3984" s="1" t="s">
        <v>13</v>
      </c>
      <c r="C3984" s="1" t="s">
        <v>18526</v>
      </c>
      <c r="D3984" s="1" t="s">
        <v>4795</v>
      </c>
      <c r="E3984" s="1" t="str">
        <f>IF(netflix_titles[[#This Row],[director]]="","Unknown",netflix_titles[[#This Row],[director]])</f>
        <v>Oriol Paulo</v>
      </c>
      <c r="F3984" s="1" t="s">
        <v>18527</v>
      </c>
      <c r="G3984" s="1" t="str">
        <f>IF(netflix_titles[[#This Row],[cast]]="","Unknown",netflix_titles[[#This Row],[cast]])</f>
        <v>Adriana Ugarte, Chino Darín, Javier Gutiérrez, Álvaro Morte, Nora Navas, Miquel Fernández, Clara Segura, Mima Riera, Aina Clotet, Albert Pérez, Julio Bohigas-Couto, Belén Rueda</v>
      </c>
      <c r="H3984" s="1" t="s">
        <v>644</v>
      </c>
      <c r="I3984" s="1" t="str">
        <f>IF(netflix_titles[[#This Row],[country]]="","Unknown",netflix_titles[[#This Row],[country]])</f>
        <v>Spain</v>
      </c>
      <c r="J3984" s="2">
        <v>43546</v>
      </c>
      <c r="K3984" s="2">
        <f>IF(netflix_titles[[#This Row],[date_added]]="","Unknown",netflix_titles[[#This Row],[date_added]])</f>
        <v>43546</v>
      </c>
      <c r="L3984">
        <v>2018</v>
      </c>
      <c r="M3984">
        <f>IF(netflix_titles[[#This Row],[release_year]]="","Unknown",netflix_titles[[#This Row],[release_year]])</f>
        <v>2018</v>
      </c>
      <c r="N3984" s="1" t="s">
        <v>27</v>
      </c>
      <c r="O3984" s="1" t="str">
        <f>IF(netflix_titles[[#This Row],[rating]]="","Unknown",netflix_titles[[#This Row],[rating]])</f>
        <v>TV-MA</v>
      </c>
      <c r="P3984" s="1" t="s">
        <v>1058</v>
      </c>
      <c r="Q3984" s="1" t="str">
        <f>IF(netflix_titles[[#This Row],[duration]]="","Unknown",netflix_titles[[#This Row],[duration]])</f>
        <v>129 min</v>
      </c>
      <c r="R3984" s="1" t="s">
        <v>4748</v>
      </c>
      <c r="S3984" s="1" t="str">
        <f>IF(netflix_titles[[#This Row],[listed_in]]="","Unknown",netflix_titles[[#This Row],[listed_in]])</f>
        <v>Dramas, International Movies, Sci-Fi &amp; Fantasy</v>
      </c>
      <c r="T3984" s="1" t="s">
        <v>18528</v>
      </c>
      <c r="U3984" s="1" t="str">
        <f>IF(netflix_titles[[#This Row],[description]]="","Unknown",netflix_titles[[#This Row],[description]])</f>
        <v>A space-time continuum glitch allows Vera to save a boy's life 25 years earlier, but results in the loss of her daughter, whom she fights to get back.</v>
      </c>
    </row>
    <row r="3985" spans="1:21" x14ac:dyDescent="0.35">
      <c r="A3985" s="1" t="s">
        <v>18529</v>
      </c>
      <c r="B3985" s="1" t="s">
        <v>13</v>
      </c>
      <c r="C3985" s="1" t="s">
        <v>18530</v>
      </c>
      <c r="D3985" s="1" t="s">
        <v>18531</v>
      </c>
      <c r="E3985" s="1" t="str">
        <f>IF(netflix_titles[[#This Row],[director]]="","Unknown",netflix_titles[[#This Row],[director]])</f>
        <v>Stuart Sender</v>
      </c>
      <c r="F3985" s="1" t="s">
        <v>16</v>
      </c>
      <c r="G3985" s="1" t="str">
        <f>IF(netflix_titles[[#This Row],[cast]]="","Unknown",netflix_titles[[#This Row],[cast]])</f>
        <v>Unknown</v>
      </c>
      <c r="H3985" s="1" t="s">
        <v>17</v>
      </c>
      <c r="I3985" s="1" t="str">
        <f>IF(netflix_titles[[#This Row],[country]]="","Unknown",netflix_titles[[#This Row],[country]])</f>
        <v>United States</v>
      </c>
      <c r="J3985" s="2">
        <v>43546</v>
      </c>
      <c r="K3985" s="2">
        <f>IF(netflix_titles[[#This Row],[date_added]]="","Unknown",netflix_titles[[#This Row],[date_added]])</f>
        <v>43546</v>
      </c>
      <c r="L3985">
        <v>2019</v>
      </c>
      <c r="M3985">
        <f>IF(netflix_titles[[#This Row],[release_year]]="","Unknown",netflix_titles[[#This Row],[release_year]])</f>
        <v>2019</v>
      </c>
      <c r="N3985" s="1" t="s">
        <v>27</v>
      </c>
      <c r="O3985" s="1" t="str">
        <f>IF(netflix_titles[[#This Row],[rating]]="","Unknown",netflix_titles[[#This Row],[rating]])</f>
        <v>TV-MA</v>
      </c>
      <c r="P3985" s="1" t="s">
        <v>4699</v>
      </c>
      <c r="Q3985" s="1" t="str">
        <f>IF(netflix_titles[[#This Row],[duration]]="","Unknown",netflix_titles[[#This Row],[duration]])</f>
        <v>71 min</v>
      </c>
      <c r="R3985" s="1" t="s">
        <v>577</v>
      </c>
      <c r="S3985" s="1" t="str">
        <f>IF(netflix_titles[[#This Row],[listed_in]]="","Unknown",netflix_titles[[#This Row],[listed_in]])</f>
        <v>Documentaries, Music &amp; Musicals</v>
      </c>
      <c r="T3985" s="1" t="s">
        <v>18532</v>
      </c>
      <c r="U3985" s="1" t="str">
        <f>IF(netflix_titles[[#This Row],[description]]="","Unknown",netflix_titles[[#This Row],[description]])</f>
        <v>The killing of three members of the Miami Showband sent shock waves across Ireland in 1975. Now one survivor doggedly pursues the truth.</v>
      </c>
    </row>
    <row r="3986" spans="1:21" x14ac:dyDescent="0.35">
      <c r="A3986" s="1" t="s">
        <v>18533</v>
      </c>
      <c r="B3986" s="1" t="s">
        <v>23</v>
      </c>
      <c r="C3986" s="1" t="s">
        <v>18534</v>
      </c>
      <c r="D3986" s="1" t="s">
        <v>16</v>
      </c>
      <c r="E3986" s="1" t="str">
        <f>IF(netflix_titles[[#This Row],[director]]="","Unknown",netflix_titles[[#This Row],[director]])</f>
        <v>Unknown</v>
      </c>
      <c r="F3986" s="1" t="s">
        <v>18535</v>
      </c>
      <c r="G3986" s="1" t="str">
        <f>IF(netflix_titles[[#This Row],[cast]]="","Unknown",netflix_titles[[#This Row],[cast]])</f>
        <v>Abdul Mohsen Alnimer, Haifa Hussien, Qahtan Alqahtani, Mohammed Sefer, Abdulla Bu Shehri</v>
      </c>
      <c r="H3986" s="1" t="s">
        <v>16</v>
      </c>
      <c r="I3986" s="1" t="str">
        <f>IF(netflix_titles[[#This Row],[country]]="","Unknown",netflix_titles[[#This Row],[country]])</f>
        <v>Unknown</v>
      </c>
      <c r="J3986" s="2">
        <v>43546</v>
      </c>
      <c r="K3986" s="2">
        <f>IF(netflix_titles[[#This Row],[date_added]]="","Unknown",netflix_titles[[#This Row],[date_added]])</f>
        <v>43546</v>
      </c>
      <c r="L3986">
        <v>2018</v>
      </c>
      <c r="M3986">
        <f>IF(netflix_titles[[#This Row],[release_year]]="","Unknown",netflix_titles[[#This Row],[release_year]])</f>
        <v>2018</v>
      </c>
      <c r="N3986" s="1" t="s">
        <v>75</v>
      </c>
      <c r="O3986" s="1" t="str">
        <f>IF(netflix_titles[[#This Row],[rating]]="","Unknown",netflix_titles[[#This Row],[rating]])</f>
        <v>TV-14</v>
      </c>
      <c r="P3986" s="1" t="s">
        <v>35</v>
      </c>
      <c r="Q3986" s="1" t="str">
        <f>IF(netflix_titles[[#This Row],[duration]]="","Unknown",netflix_titles[[#This Row],[duration]])</f>
        <v>1 Season</v>
      </c>
      <c r="R3986" s="1" t="s">
        <v>331</v>
      </c>
      <c r="S3986" s="1" t="str">
        <f>IF(netflix_titles[[#This Row],[listed_in]]="","Unknown",netflix_titles[[#This Row],[listed_in]])</f>
        <v>International TV Shows, TV Dramas</v>
      </c>
      <c r="T3986" s="1" t="s">
        <v>18536</v>
      </c>
      <c r="U3986" s="1" t="str">
        <f>IF(netflix_titles[[#This Row],[description]]="","Unknown",netflix_titles[[#This Row],[description]])</f>
        <v>In this social drama of sin and remorse, a man reels at the discovery that his wife has been unfaithful, and gives her an ultimatum.</v>
      </c>
    </row>
    <row r="3987" spans="1:21" x14ac:dyDescent="0.35">
      <c r="A3987" s="1" t="s">
        <v>18537</v>
      </c>
      <c r="B3987" s="1" t="s">
        <v>13</v>
      </c>
      <c r="C3987" s="1" t="s">
        <v>18538</v>
      </c>
      <c r="D3987" s="1" t="s">
        <v>7086</v>
      </c>
      <c r="E3987" s="1" t="str">
        <f>IF(netflix_titles[[#This Row],[director]]="","Unknown",netflix_titles[[#This Row],[director]])</f>
        <v>Jeff Tremaine</v>
      </c>
      <c r="F3987" s="1" t="s">
        <v>18539</v>
      </c>
      <c r="G3987" s="1" t="str">
        <f>IF(netflix_titles[[#This Row],[cast]]="","Unknown",netflix_titles[[#This Row],[cast]])</f>
        <v>Douglas Booth, Iwan Rheon, Colson Baker, Daniel Webber, David Costabile, Pete Davidson</v>
      </c>
      <c r="H3987" s="1" t="s">
        <v>17</v>
      </c>
      <c r="I3987" s="1" t="str">
        <f>IF(netflix_titles[[#This Row],[country]]="","Unknown",netflix_titles[[#This Row],[country]])</f>
        <v>United States</v>
      </c>
      <c r="J3987" s="2">
        <v>43546</v>
      </c>
      <c r="K3987" s="2">
        <f>IF(netflix_titles[[#This Row],[date_added]]="","Unknown",netflix_titles[[#This Row],[date_added]])</f>
        <v>43546</v>
      </c>
      <c r="L3987">
        <v>2019</v>
      </c>
      <c r="M3987">
        <f>IF(netflix_titles[[#This Row],[release_year]]="","Unknown",netflix_titles[[#This Row],[release_year]])</f>
        <v>2019</v>
      </c>
      <c r="N3987" s="1" t="s">
        <v>27</v>
      </c>
      <c r="O3987" s="1" t="str">
        <f>IF(netflix_titles[[#This Row],[rating]]="","Unknown",netflix_titles[[#This Row],[rating]])</f>
        <v>TV-MA</v>
      </c>
      <c r="P3987" s="1" t="s">
        <v>750</v>
      </c>
      <c r="Q3987" s="1" t="str">
        <f>IF(netflix_titles[[#This Row],[duration]]="","Unknown",netflix_titles[[#This Row],[duration]])</f>
        <v>108 min</v>
      </c>
      <c r="R3987" s="1" t="s">
        <v>6122</v>
      </c>
      <c r="S3987" s="1" t="str">
        <f>IF(netflix_titles[[#This Row],[listed_in]]="","Unknown",netflix_titles[[#This Row],[listed_in]])</f>
        <v>Comedies, Dramas, Music &amp; Musicals</v>
      </c>
      <c r="T3987" s="1" t="s">
        <v>18540</v>
      </c>
      <c r="U3987" s="1" t="str">
        <f>IF(netflix_titles[[#This Row],[description]]="","Unknown",netflix_titles[[#This Row],[description]])</f>
        <v>In this unflinching biopic based on Mötley Crüe's best-selling book, four LA misfits navigate the monster highs and savage lows of music superstardom.</v>
      </c>
    </row>
    <row r="3988" spans="1:21" x14ac:dyDescent="0.35">
      <c r="A3988" s="1" t="s">
        <v>18541</v>
      </c>
      <c r="B3988" s="1" t="s">
        <v>23</v>
      </c>
      <c r="C3988" s="1" t="s">
        <v>18542</v>
      </c>
      <c r="D3988" s="1" t="s">
        <v>16</v>
      </c>
      <c r="E3988" s="1" t="str">
        <f>IF(netflix_titles[[#This Row],[director]]="","Unknown",netflix_titles[[#This Row],[director]])</f>
        <v>Unknown</v>
      </c>
      <c r="F3988" s="1" t="s">
        <v>18543</v>
      </c>
      <c r="G3988" s="1" t="str">
        <f>IF(netflix_titles[[#This Row],[cast]]="","Unknown",netflix_titles[[#This Row],[cast]])</f>
        <v>Brit Marling, Jason Isaacs, Emory Cohen, Scott Wilson, Phyllis Smith, Alice Krige, Patrick Gibson, Brendan Meyer, Brandon Perea, Ian Alexander, Will Brill, Riz Ahmed, Paz Vega</v>
      </c>
      <c r="H3988" s="1" t="s">
        <v>17</v>
      </c>
      <c r="I3988" s="1" t="str">
        <f>IF(netflix_titles[[#This Row],[country]]="","Unknown",netflix_titles[[#This Row],[country]])</f>
        <v>United States</v>
      </c>
      <c r="J3988" s="2">
        <v>43546</v>
      </c>
      <c r="K3988" s="2">
        <f>IF(netflix_titles[[#This Row],[date_added]]="","Unknown",netflix_titles[[#This Row],[date_added]])</f>
        <v>43546</v>
      </c>
      <c r="L3988">
        <v>2019</v>
      </c>
      <c r="M3988">
        <f>IF(netflix_titles[[#This Row],[release_year]]="","Unknown",netflix_titles[[#This Row],[release_year]])</f>
        <v>2019</v>
      </c>
      <c r="N3988" s="1" t="s">
        <v>27</v>
      </c>
      <c r="O3988" s="1" t="str">
        <f>IF(netflix_titles[[#This Row],[rating]]="","Unknown",netflix_titles[[#This Row],[rating]])</f>
        <v>TV-MA</v>
      </c>
      <c r="P3988" s="1" t="s">
        <v>28</v>
      </c>
      <c r="Q3988" s="1" t="str">
        <f>IF(netflix_titles[[#This Row],[duration]]="","Unknown",netflix_titles[[#This Row],[duration]])</f>
        <v>2 Seasons</v>
      </c>
      <c r="R3988" s="1" t="s">
        <v>1337</v>
      </c>
      <c r="S3988" s="1" t="str">
        <f>IF(netflix_titles[[#This Row],[listed_in]]="","Unknown",netflix_titles[[#This Row],[listed_in]])</f>
        <v>TV Dramas, TV Mysteries, TV Sci-Fi &amp; Fantasy</v>
      </c>
      <c r="T3988" s="1" t="s">
        <v>18544</v>
      </c>
      <c r="U3988" s="1" t="str">
        <f>IF(netflix_titles[[#This Row],[description]]="","Unknown",netflix_titles[[#This Row],[description]])</f>
        <v>Seven years after vanishing from her home, a young woman returns with mysterious new abilities and recruits five strangers for a secret mission.</v>
      </c>
    </row>
    <row r="3989" spans="1:21" x14ac:dyDescent="0.35">
      <c r="A3989" s="1" t="s">
        <v>18545</v>
      </c>
      <c r="B3989" s="1" t="s">
        <v>13</v>
      </c>
      <c r="C3989" s="1" t="s">
        <v>18546</v>
      </c>
      <c r="D3989" s="1" t="s">
        <v>16</v>
      </c>
      <c r="E3989" s="1" t="str">
        <f>IF(netflix_titles[[#This Row],[director]]="","Unknown",netflix_titles[[#This Row],[director]])</f>
        <v>Unknown</v>
      </c>
      <c r="F3989" s="1" t="s">
        <v>16</v>
      </c>
      <c r="G3989" s="1" t="str">
        <f>IF(netflix_titles[[#This Row],[cast]]="","Unknown",netflix_titles[[#This Row],[cast]])</f>
        <v>Unknown</v>
      </c>
      <c r="H3989" s="1" t="s">
        <v>16</v>
      </c>
      <c r="I3989" s="1" t="str">
        <f>IF(netflix_titles[[#This Row],[country]]="","Unknown",netflix_titles[[#This Row],[country]])</f>
        <v>Unknown</v>
      </c>
      <c r="J3989" s="2">
        <v>43545</v>
      </c>
      <c r="K3989" s="2">
        <f>IF(netflix_titles[[#This Row],[date_added]]="","Unknown",netflix_titles[[#This Row],[date_added]])</f>
        <v>43545</v>
      </c>
      <c r="L3989">
        <v>2019</v>
      </c>
      <c r="M3989">
        <f>IF(netflix_titles[[#This Row],[release_year]]="","Unknown",netflix_titles[[#This Row],[release_year]])</f>
        <v>2019</v>
      </c>
      <c r="N3989" s="1" t="s">
        <v>107</v>
      </c>
      <c r="O3989" s="1" t="str">
        <f>IF(netflix_titles[[#This Row],[rating]]="","Unknown",netflix_titles[[#This Row],[rating]])</f>
        <v>TV-PG</v>
      </c>
      <c r="P3989" s="1" t="s">
        <v>3832</v>
      </c>
      <c r="Q3989" s="1" t="str">
        <f>IF(netflix_titles[[#This Row],[duration]]="","Unknown",netflix_titles[[#This Row],[duration]])</f>
        <v>60 min</v>
      </c>
      <c r="R3989" s="1" t="s">
        <v>431</v>
      </c>
      <c r="S3989" s="1" t="str">
        <f>IF(netflix_titles[[#This Row],[listed_in]]="","Unknown",netflix_titles[[#This Row],[listed_in]])</f>
        <v>Documentaries, International Movies, Sports Movies</v>
      </c>
      <c r="T3989" s="1" t="s">
        <v>18547</v>
      </c>
      <c r="U3989" s="1" t="str">
        <f>IF(netflix_titles[[#This Row],[description]]="","Unknown",netflix_titles[[#This Row],[description]])</f>
        <v>With heart and determination, Antoine Griezmann overcame his small stature to become one of the world’s top soccer players and a World Cup champion.</v>
      </c>
    </row>
    <row r="3990" spans="1:21" x14ac:dyDescent="0.35">
      <c r="A3990" s="1" t="s">
        <v>18548</v>
      </c>
      <c r="B3990" s="1" t="s">
        <v>23</v>
      </c>
      <c r="C3990" s="1" t="s">
        <v>18549</v>
      </c>
      <c r="D3990" s="1" t="s">
        <v>16</v>
      </c>
      <c r="E3990" s="1" t="str">
        <f>IF(netflix_titles[[#This Row],[director]]="","Unknown",netflix_titles[[#This Row],[director]])</f>
        <v>Unknown</v>
      </c>
      <c r="F3990" s="1" t="s">
        <v>18550</v>
      </c>
      <c r="G3990" s="1" t="str">
        <f>IF(netflix_titles[[#This Row],[cast]]="","Unknown",netflix_titles[[#This Row],[cast]])</f>
        <v>Catherine O'Connor, Andrew Sabiston, Jim Fowler</v>
      </c>
      <c r="H3990" s="1" t="s">
        <v>916</v>
      </c>
      <c r="I3990" s="1" t="str">
        <f>IF(netflix_titles[[#This Row],[country]]="","Unknown",netflix_titles[[#This Row],[country]])</f>
        <v>Canada</v>
      </c>
      <c r="J3990" s="2">
        <v>43545</v>
      </c>
      <c r="K3990" s="2">
        <f>IF(netflix_titles[[#This Row],[date_added]]="","Unknown",netflix_titles[[#This Row],[date_added]])</f>
        <v>43545</v>
      </c>
      <c r="L3990">
        <v>2007</v>
      </c>
      <c r="M3990">
        <f>IF(netflix_titles[[#This Row],[release_year]]="","Unknown",netflix_titles[[#This Row],[release_year]])</f>
        <v>2007</v>
      </c>
      <c r="N3990" s="1" t="s">
        <v>166</v>
      </c>
      <c r="O3990" s="1" t="str">
        <f>IF(netflix_titles[[#This Row],[rating]]="","Unknown",netflix_titles[[#This Row],[rating]])</f>
        <v>TV-Y</v>
      </c>
      <c r="P3990" s="1" t="s">
        <v>35</v>
      </c>
      <c r="Q3990" s="1" t="str">
        <f>IF(netflix_titles[[#This Row],[duration]]="","Unknown",netflix_titles[[#This Row],[duration]])</f>
        <v>1 Season</v>
      </c>
      <c r="R3990" s="1" t="s">
        <v>236</v>
      </c>
      <c r="S3990" s="1" t="str">
        <f>IF(netflix_titles[[#This Row],[listed_in]]="","Unknown",netflix_titles[[#This Row],[listed_in]])</f>
        <v>Kids' TV</v>
      </c>
      <c r="T3990" s="1" t="s">
        <v>18551</v>
      </c>
      <c r="U3990" s="1" t="str">
        <f>IF(netflix_titles[[#This Row],[description]]="","Unknown",netflix_titles[[#This Row],[description]])</f>
        <v>Staying at home doesn't mean sitting still for energetic Bo and her little dragon friend Dezzy, who embark on amazing adventures through movement.</v>
      </c>
    </row>
    <row r="3991" spans="1:21" x14ac:dyDescent="0.35">
      <c r="A3991" s="1" t="s">
        <v>18552</v>
      </c>
      <c r="B3991" s="1" t="s">
        <v>23</v>
      </c>
      <c r="C3991" s="1" t="s">
        <v>18553</v>
      </c>
      <c r="D3991" s="1" t="s">
        <v>16</v>
      </c>
      <c r="E3991" s="1" t="str">
        <f>IF(netflix_titles[[#This Row],[director]]="","Unknown",netflix_titles[[#This Row],[director]])</f>
        <v>Unknown</v>
      </c>
      <c r="F3991" s="1" t="s">
        <v>18554</v>
      </c>
      <c r="G3991" s="1" t="str">
        <f>IF(netflix_titles[[#This Row],[cast]]="","Unknown",netflix_titles[[#This Row],[cast]])</f>
        <v>Kyoko Yoshine, Hiroki Iijima, Kanako Miyashita, Yo Oizumi, Ken Yasuda</v>
      </c>
      <c r="H3991" s="1" t="s">
        <v>342</v>
      </c>
      <c r="I3991" s="1" t="str">
        <f>IF(netflix_titles[[#This Row],[country]]="","Unknown",netflix_titles[[#This Row],[country]])</f>
        <v>Japan</v>
      </c>
      <c r="J3991" s="2">
        <v>43545</v>
      </c>
      <c r="K3991" s="2">
        <f>IF(netflix_titles[[#This Row],[date_added]]="","Unknown",netflix_titles[[#This Row],[date_added]])</f>
        <v>43545</v>
      </c>
      <c r="L3991">
        <v>2019</v>
      </c>
      <c r="M3991">
        <f>IF(netflix_titles[[#This Row],[release_year]]="","Unknown",netflix_titles[[#This Row],[release_year]])</f>
        <v>2019</v>
      </c>
      <c r="N3991" s="1" t="s">
        <v>75</v>
      </c>
      <c r="O3991" s="1" t="str">
        <f>IF(netflix_titles[[#This Row],[rating]]="","Unknown",netflix_titles[[#This Row],[rating]])</f>
        <v>TV-14</v>
      </c>
      <c r="P3991" s="1" t="s">
        <v>35</v>
      </c>
      <c r="Q3991" s="1" t="str">
        <f>IF(netflix_titles[[#This Row],[duration]]="","Unknown",netflix_titles[[#This Row],[duration]])</f>
        <v>1 Season</v>
      </c>
      <c r="R3991" s="1" t="s">
        <v>1270</v>
      </c>
      <c r="S3991" s="1" t="str">
        <f>IF(netflix_titles[[#This Row],[listed_in]]="","Unknown",netflix_titles[[#This Row],[listed_in]])</f>
        <v>International TV Shows, TV Comedies, TV Dramas</v>
      </c>
      <c r="T3991" s="1" t="s">
        <v>18555</v>
      </c>
      <c r="U3991" s="1" t="str">
        <f>IF(netflix_titles[[#This Row],[description]]="","Unknown",netflix_titles[[#This Row],[description]])</f>
        <v>She's the most unlikely candidate to ever stumble into the role of a reporter, and she’s keeping everyone on their toes with her eccentric ways.</v>
      </c>
    </row>
    <row r="3992" spans="1:21" x14ac:dyDescent="0.35">
      <c r="A3992" s="1" t="s">
        <v>18556</v>
      </c>
      <c r="B3992" s="1" t="s">
        <v>13</v>
      </c>
      <c r="C3992" s="1" t="s">
        <v>18557</v>
      </c>
      <c r="D3992" s="1" t="s">
        <v>18558</v>
      </c>
      <c r="E3992" s="1" t="str">
        <f>IF(netflix_titles[[#This Row],[director]]="","Unknown",netflix_titles[[#This Row],[director]])</f>
        <v>Wenn V. Deramas</v>
      </c>
      <c r="F3992" s="1" t="s">
        <v>18559</v>
      </c>
      <c r="G3992" s="1" t="str">
        <f>IF(netflix_titles[[#This Row],[cast]]="","Unknown",netflix_titles[[#This Row],[cast]])</f>
        <v>Vice Ganda, Bimby Aquino-Yap, Alex Gonzaga, Tom Rodriguez</v>
      </c>
      <c r="H3992" s="1" t="s">
        <v>3543</v>
      </c>
      <c r="I3992" s="1" t="str">
        <f>IF(netflix_titles[[#This Row],[country]]="","Unknown",netflix_titles[[#This Row],[country]])</f>
        <v>Philippines</v>
      </c>
      <c r="J3992" s="2">
        <v>43545</v>
      </c>
      <c r="K3992" s="2">
        <f>IF(netflix_titles[[#This Row],[date_added]]="","Unknown",netflix_titles[[#This Row],[date_added]])</f>
        <v>43545</v>
      </c>
      <c r="L3992">
        <v>2014</v>
      </c>
      <c r="M3992">
        <f>IF(netflix_titles[[#This Row],[release_year]]="","Unknown",netflix_titles[[#This Row],[release_year]])</f>
        <v>2014</v>
      </c>
      <c r="N3992" s="1" t="s">
        <v>75</v>
      </c>
      <c r="O3992" s="1" t="str">
        <f>IF(netflix_titles[[#This Row],[rating]]="","Unknown",netflix_titles[[#This Row],[rating]])</f>
        <v>TV-14</v>
      </c>
      <c r="P3992" s="1" t="s">
        <v>249</v>
      </c>
      <c r="Q3992" s="1" t="str">
        <f>IF(netflix_titles[[#This Row],[duration]]="","Unknown",netflix_titles[[#This Row],[duration]])</f>
        <v>105 min</v>
      </c>
      <c r="R3992" s="1" t="s">
        <v>1101</v>
      </c>
      <c r="S3992" s="1" t="str">
        <f>IF(netflix_titles[[#This Row],[listed_in]]="","Unknown",netflix_titles[[#This Row],[listed_in]])</f>
        <v>Action &amp; Adventure, Comedies, International Movies</v>
      </c>
      <c r="T3992" s="1" t="s">
        <v>18560</v>
      </c>
      <c r="U3992" s="1" t="str">
        <f>IF(netflix_titles[[#This Row],[description]]="","Unknown",netflix_titles[[#This Row],[description]])</f>
        <v>Now a celebrity, Benjie is tasked with taking care of a General's young son, who has information about a looming terrorist threat.</v>
      </c>
    </row>
    <row r="3993" spans="1:21" x14ac:dyDescent="0.35">
      <c r="A3993" s="1" t="s">
        <v>18561</v>
      </c>
      <c r="B3993" s="1" t="s">
        <v>13</v>
      </c>
      <c r="C3993" s="1" t="s">
        <v>18562</v>
      </c>
      <c r="D3993" s="1" t="s">
        <v>18563</v>
      </c>
      <c r="E3993" s="1" t="str">
        <f>IF(netflix_titles[[#This Row],[director]]="","Unknown",netflix_titles[[#This Row],[director]])</f>
        <v>Joyce Bernal</v>
      </c>
      <c r="F3993" s="1" t="s">
        <v>18564</v>
      </c>
      <c r="G3993" s="1" t="str">
        <f>IF(netflix_titles[[#This Row],[cast]]="","Unknown",netflix_titles[[#This Row],[cast]])</f>
        <v>Vice Ganda, Coco Martin, Onyok Pineda, Awra Briguela, Assunta de Rossi, Pepe Herrera, Joem Bascon, Matet De Leon, Kiray Celis, Lassy Marquez, MC Calaquian</v>
      </c>
      <c r="H3993" s="1" t="s">
        <v>3543</v>
      </c>
      <c r="I3993" s="1" t="str">
        <f>IF(netflix_titles[[#This Row],[country]]="","Unknown",netflix_titles[[#This Row],[country]])</f>
        <v>Philippines</v>
      </c>
      <c r="J3993" s="2">
        <v>43545</v>
      </c>
      <c r="K3993" s="2">
        <f>IF(netflix_titles[[#This Row],[date_added]]="","Unknown",netflix_titles[[#This Row],[date_added]])</f>
        <v>43545</v>
      </c>
      <c r="L3993">
        <v>2016</v>
      </c>
      <c r="M3993">
        <f>IF(netflix_titles[[#This Row],[release_year]]="","Unknown",netflix_titles[[#This Row],[release_year]])</f>
        <v>2016</v>
      </c>
      <c r="N3993" s="1" t="s">
        <v>75</v>
      </c>
      <c r="O3993" s="1" t="str">
        <f>IF(netflix_titles[[#This Row],[rating]]="","Unknown",netflix_titles[[#This Row],[rating]])</f>
        <v>TV-14</v>
      </c>
      <c r="P3993" s="1" t="s">
        <v>312</v>
      </c>
      <c r="Q3993" s="1" t="str">
        <f>IF(netflix_titles[[#This Row],[duration]]="","Unknown",netflix_titles[[#This Row],[duration]])</f>
        <v>115 min</v>
      </c>
      <c r="R3993" s="1" t="s">
        <v>1101</v>
      </c>
      <c r="S3993" s="1" t="str">
        <f>IF(netflix_titles[[#This Row],[listed_in]]="","Unknown",netflix_titles[[#This Row],[listed_in]])</f>
        <v>Action &amp; Adventure, Comedies, International Movies</v>
      </c>
      <c r="T3993" s="1" t="s">
        <v>18565</v>
      </c>
      <c r="U3993" s="1" t="str">
        <f>IF(netflix_titles[[#This Row],[description]]="","Unknown",netflix_titles[[#This Row],[description]])</f>
        <v>Following his best friend's death, Arci takes charge of her two boisterous children with some help from their gang-affiliated uncle.</v>
      </c>
    </row>
    <row r="3994" spans="1:21" x14ac:dyDescent="0.35">
      <c r="A3994" s="1" t="s">
        <v>18566</v>
      </c>
      <c r="B3994" s="1" t="s">
        <v>13</v>
      </c>
      <c r="C3994" s="1" t="s">
        <v>18567</v>
      </c>
      <c r="D3994" s="1" t="s">
        <v>7796</v>
      </c>
      <c r="E3994" s="1" t="str">
        <f>IF(netflix_titles[[#This Row],[director]]="","Unknown",netflix_titles[[#This Row],[director]])</f>
        <v>Jason Paul Laxamana</v>
      </c>
      <c r="F3994" s="1" t="s">
        <v>18568</v>
      </c>
      <c r="G3994" s="1" t="str">
        <f>IF(netflix_titles[[#This Row],[cast]]="","Unknown",netflix_titles[[#This Row],[cast]])</f>
        <v>Sam Milby, Angel Locsin, Zanjoe Marudo, Cherry Pie Picache, Alma Moreno, Matet De Leon, Al Tantay, Beauty Gonzalez, Katrina Michelle Legaspi</v>
      </c>
      <c r="H3994" s="1" t="s">
        <v>3543</v>
      </c>
      <c r="I3994" s="1" t="str">
        <f>IF(netflix_titles[[#This Row],[country]]="","Unknown",netflix_titles[[#This Row],[country]])</f>
        <v>Philippines</v>
      </c>
      <c r="J3994" s="2">
        <v>43545</v>
      </c>
      <c r="K3994" s="2">
        <f>IF(netflix_titles[[#This Row],[date_added]]="","Unknown",netflix_titles[[#This Row],[date_added]])</f>
        <v>43545</v>
      </c>
      <c r="L3994">
        <v>2016</v>
      </c>
      <c r="M3994">
        <f>IF(netflix_titles[[#This Row],[release_year]]="","Unknown",netflix_titles[[#This Row],[release_year]])</f>
        <v>2016</v>
      </c>
      <c r="N3994" s="1" t="s">
        <v>27</v>
      </c>
      <c r="O3994" s="1" t="str">
        <f>IF(netflix_titles[[#This Row],[rating]]="","Unknown",netflix_titles[[#This Row],[rating]])</f>
        <v>TV-MA</v>
      </c>
      <c r="P3994" s="1" t="s">
        <v>716</v>
      </c>
      <c r="Q3994" s="1" t="str">
        <f>IF(netflix_titles[[#This Row],[duration]]="","Unknown",netflix_titles[[#This Row],[duration]])</f>
        <v>118 min</v>
      </c>
      <c r="R3994" s="1" t="s">
        <v>482</v>
      </c>
      <c r="S3994" s="1" t="str">
        <f>IF(netflix_titles[[#This Row],[listed_in]]="","Unknown",netflix_titles[[#This Row],[listed_in]])</f>
        <v>Comedies, Dramas, International Movies</v>
      </c>
      <c r="T3994" s="1" t="s">
        <v>18569</v>
      </c>
      <c r="U3994" s="1" t="str">
        <f>IF(netflix_titles[[#This Row],[description]]="","Unknown",netflix_titles[[#This Row],[description]])</f>
        <v>When aspiring fashion designer Andi reconnects with her ex-boyfriend Max, she's surprised to learn that he's in a relationship with a man.</v>
      </c>
    </row>
    <row r="3995" spans="1:21" x14ac:dyDescent="0.35">
      <c r="A3995" s="1" t="s">
        <v>18570</v>
      </c>
      <c r="B3995" s="1" t="s">
        <v>13</v>
      </c>
      <c r="C3995" s="1" t="s">
        <v>18571</v>
      </c>
      <c r="D3995" s="1" t="s">
        <v>18572</v>
      </c>
      <c r="E3995" s="1" t="str">
        <f>IF(netflix_titles[[#This Row],[director]]="","Unknown",netflix_titles[[#This Row],[director]])</f>
        <v>Maryo J. De los Reyes</v>
      </c>
      <c r="F3995" s="1" t="s">
        <v>18573</v>
      </c>
      <c r="G3995" s="1" t="str">
        <f>IF(netflix_titles[[#This Row],[cast]]="","Unknown",netflix_titles[[#This Row],[cast]])</f>
        <v>Angelica Panganiban, Dingdong Dantes, Paulo Avelino, Maricar Reyes, Denise Laurel, Dimples Romana, Justin Cuyugan, Mart Escudero, Pamu Pamorada, Lei Andre Navarro, Irma Adlawan</v>
      </c>
      <c r="H3995" s="1" t="s">
        <v>3543</v>
      </c>
      <c r="I3995" s="1" t="str">
        <f>IF(netflix_titles[[#This Row],[country]]="","Unknown",netflix_titles[[#This Row],[country]])</f>
        <v>Philippines</v>
      </c>
      <c r="J3995" s="2">
        <v>43545</v>
      </c>
      <c r="K3995" s="2">
        <f>IF(netflix_titles[[#This Row],[date_added]]="","Unknown",netflix_titles[[#This Row],[date_added]])</f>
        <v>43545</v>
      </c>
      <c r="L3995">
        <v>2016</v>
      </c>
      <c r="M3995">
        <f>IF(netflix_titles[[#This Row],[release_year]]="","Unknown",netflix_titles[[#This Row],[release_year]])</f>
        <v>2016</v>
      </c>
      <c r="N3995" s="1" t="s">
        <v>27</v>
      </c>
      <c r="O3995" s="1" t="str">
        <f>IF(netflix_titles[[#This Row],[rating]]="","Unknown",netflix_titles[[#This Row],[rating]])</f>
        <v>TV-MA</v>
      </c>
      <c r="P3995" s="1" t="s">
        <v>1884</v>
      </c>
      <c r="Q3995" s="1" t="str">
        <f>IF(netflix_titles[[#This Row],[duration]]="","Unknown",netflix_titles[[#This Row],[duration]])</f>
        <v>130 min</v>
      </c>
      <c r="R3995" s="1" t="s">
        <v>560</v>
      </c>
      <c r="S3995" s="1" t="str">
        <f>IF(netflix_titles[[#This Row],[listed_in]]="","Unknown",netflix_titles[[#This Row],[listed_in]])</f>
        <v>Dramas, International Movies, Romantic Movies</v>
      </c>
      <c r="T3995" s="1" t="s">
        <v>18574</v>
      </c>
      <c r="U3995" s="1" t="str">
        <f>IF(netflix_titles[[#This Row],[description]]="","Unknown",netflix_titles[[#This Row],[description]])</f>
        <v>Tired of her husband's cheating, Anne begins a passionate new relationship – while still wondering if she should give her marriage another chance.</v>
      </c>
    </row>
    <row r="3996" spans="1:21" x14ac:dyDescent="0.35">
      <c r="A3996" s="1" t="s">
        <v>18575</v>
      </c>
      <c r="B3996" s="1" t="s">
        <v>13</v>
      </c>
      <c r="C3996" s="1" t="s">
        <v>18576</v>
      </c>
      <c r="D3996" s="1" t="s">
        <v>7650</v>
      </c>
      <c r="E3996" s="1" t="str">
        <f>IF(netflix_titles[[#This Row],[director]]="","Unknown",netflix_titles[[#This Row],[director]])</f>
        <v>Theodore Boborol</v>
      </c>
      <c r="F3996" s="1" t="s">
        <v>18577</v>
      </c>
      <c r="G3996" s="1" t="str">
        <f>IF(netflix_titles[[#This Row],[cast]]="","Unknown",netflix_titles[[#This Row],[cast]])</f>
        <v>Julia Barretto, Joshua Garcia, Ronnie Alonte, Maris Racal, Ina Raymundo, Shamaine Centenera, Ana Abad-Santos, Jeric Raval, Allan Paule, Manuel Chua</v>
      </c>
      <c r="H3996" s="1" t="s">
        <v>3543</v>
      </c>
      <c r="I3996" s="1" t="str">
        <f>IF(netflix_titles[[#This Row],[country]]="","Unknown",netflix_titles[[#This Row],[country]])</f>
        <v>Philippines</v>
      </c>
      <c r="J3996" s="2">
        <v>43545</v>
      </c>
      <c r="K3996" s="2">
        <f>IF(netflix_titles[[#This Row],[date_added]]="","Unknown",netflix_titles[[#This Row],[date_added]])</f>
        <v>43545</v>
      </c>
      <c r="L3996">
        <v>2016</v>
      </c>
      <c r="M3996">
        <f>IF(netflix_titles[[#This Row],[release_year]]="","Unknown",netflix_titles[[#This Row],[release_year]])</f>
        <v>2016</v>
      </c>
      <c r="N3996" s="1" t="s">
        <v>107</v>
      </c>
      <c r="O3996" s="1" t="str">
        <f>IF(netflix_titles[[#This Row],[rating]]="","Unknown",netflix_titles[[#This Row],[rating]])</f>
        <v>TV-PG</v>
      </c>
      <c r="P3996" s="1" t="s">
        <v>312</v>
      </c>
      <c r="Q3996" s="1" t="str">
        <f>IF(netflix_titles[[#This Row],[duration]]="","Unknown",netflix_titles[[#This Row],[duration]])</f>
        <v>115 min</v>
      </c>
      <c r="R3996" s="1" t="s">
        <v>2624</v>
      </c>
      <c r="S3996" s="1" t="str">
        <f>IF(netflix_titles[[#This Row],[listed_in]]="","Unknown",netflix_titles[[#This Row],[listed_in]])</f>
        <v>International Movies, Romantic Movies</v>
      </c>
      <c r="T3996" s="1" t="s">
        <v>18578</v>
      </c>
      <c r="U3996" s="1" t="str">
        <f>IF(netflix_titles[[#This Row],[description]]="","Unknown",netflix_titles[[#This Row],[description]])</f>
        <v>Love can be complicated, especially when Vince agrees to secretly woo Kath via text on behalf of James – while falling for her, too.</v>
      </c>
    </row>
    <row r="3997" spans="1:21" x14ac:dyDescent="0.35">
      <c r="A3997" s="1" t="s">
        <v>18579</v>
      </c>
      <c r="B3997" s="1" t="s">
        <v>13</v>
      </c>
      <c r="C3997" s="1" t="s">
        <v>18580</v>
      </c>
      <c r="D3997" s="1" t="s">
        <v>6362</v>
      </c>
      <c r="E3997" s="1" t="str">
        <f>IF(netflix_titles[[#This Row],[director]]="","Unknown",netflix_titles[[#This Row],[director]])</f>
        <v>Luis Ara</v>
      </c>
      <c r="F3997" s="1" t="s">
        <v>18581</v>
      </c>
      <c r="G3997" s="1" t="str">
        <f>IF(netflix_titles[[#This Row],[cast]]="","Unknown",netflix_titles[[#This Row],[cast]])</f>
        <v>Alexis Viera</v>
      </c>
      <c r="H3997" s="1" t="s">
        <v>6363</v>
      </c>
      <c r="I3997" s="1" t="str">
        <f>IF(netflix_titles[[#This Row],[country]]="","Unknown",netflix_titles[[#This Row],[country]])</f>
        <v>Uruguay</v>
      </c>
      <c r="J3997" s="2">
        <v>43544</v>
      </c>
      <c r="K3997" s="2">
        <f>IF(netflix_titles[[#This Row],[date_added]]="","Unknown",netflix_titles[[#This Row],[date_added]])</f>
        <v>43544</v>
      </c>
      <c r="L3997">
        <v>2019</v>
      </c>
      <c r="M3997">
        <f>IF(netflix_titles[[#This Row],[release_year]]="","Unknown",netflix_titles[[#This Row],[release_year]])</f>
        <v>2019</v>
      </c>
      <c r="N3997" s="1" t="s">
        <v>27</v>
      </c>
      <c r="O3997" s="1" t="str">
        <f>IF(netflix_titles[[#This Row],[rating]]="","Unknown",netflix_titles[[#This Row],[rating]])</f>
        <v>TV-MA</v>
      </c>
      <c r="P3997" s="1" t="s">
        <v>1642</v>
      </c>
      <c r="Q3997" s="1" t="str">
        <f>IF(netflix_titles[[#This Row],[duration]]="","Unknown",netflix_titles[[#This Row],[duration]])</f>
        <v>69 min</v>
      </c>
      <c r="R3997" s="1" t="s">
        <v>431</v>
      </c>
      <c r="S3997" s="1" t="str">
        <f>IF(netflix_titles[[#This Row],[listed_in]]="","Unknown",netflix_titles[[#This Row],[listed_in]])</f>
        <v>Documentaries, International Movies, Sports Movies</v>
      </c>
      <c r="T3997" s="1" t="s">
        <v>18582</v>
      </c>
      <c r="U3997" s="1" t="str">
        <f>IF(netflix_titles[[#This Row],[description]]="","Unknown",netflix_titles[[#This Row],[description]])</f>
        <v>After being shot during a robbery in Colombia and losing sensation in his legs, Uruguayan soccer star Alexis Viera finds a new sense of purpose.</v>
      </c>
    </row>
    <row r="3998" spans="1:21" x14ac:dyDescent="0.35">
      <c r="A3998" s="1" t="s">
        <v>18583</v>
      </c>
      <c r="B3998" s="1" t="s">
        <v>23</v>
      </c>
      <c r="C3998" s="1" t="s">
        <v>18584</v>
      </c>
      <c r="D3998" s="1" t="s">
        <v>16</v>
      </c>
      <c r="E3998" s="1" t="str">
        <f>IF(netflix_titles[[#This Row],[director]]="","Unknown",netflix_titles[[#This Row],[director]])</f>
        <v>Unknown</v>
      </c>
      <c r="F3998" s="1" t="s">
        <v>18585</v>
      </c>
      <c r="G3998" s="1" t="str">
        <f>IF(netflix_titles[[#This Row],[cast]]="","Unknown",netflix_titles[[#This Row],[cast]])</f>
        <v>Shahd El Yaseen, Shaila Sabt, Hala, Hanadi Al-Kandari, Salma Salem, Ibrahim Al-Harbi, Mahmoud Boushahri, Yousef Al Balushi, Ghorour, Abdullah Al-bloshi</v>
      </c>
      <c r="H3998" s="1" t="s">
        <v>16</v>
      </c>
      <c r="I3998" s="1" t="str">
        <f>IF(netflix_titles[[#This Row],[country]]="","Unknown",netflix_titles[[#This Row],[country]])</f>
        <v>Unknown</v>
      </c>
      <c r="J3998" s="2">
        <v>43544</v>
      </c>
      <c r="K3998" s="2">
        <f>IF(netflix_titles[[#This Row],[date_added]]="","Unknown",netflix_titles[[#This Row],[date_added]])</f>
        <v>43544</v>
      </c>
      <c r="L3998">
        <v>2018</v>
      </c>
      <c r="M3998">
        <f>IF(netflix_titles[[#This Row],[release_year]]="","Unknown",netflix_titles[[#This Row],[release_year]])</f>
        <v>2018</v>
      </c>
      <c r="N3998" s="1" t="s">
        <v>75</v>
      </c>
      <c r="O3998" s="1" t="str">
        <f>IF(netflix_titles[[#This Row],[rating]]="","Unknown",netflix_titles[[#This Row],[rating]])</f>
        <v>TV-14</v>
      </c>
      <c r="P3998" s="1" t="s">
        <v>35</v>
      </c>
      <c r="Q3998" s="1" t="str">
        <f>IF(netflix_titles[[#This Row],[duration]]="","Unknown",netflix_titles[[#This Row],[duration]])</f>
        <v>1 Season</v>
      </c>
      <c r="R3998" s="1" t="s">
        <v>331</v>
      </c>
      <c r="S3998" s="1" t="str">
        <f>IF(netflix_titles[[#This Row],[listed_in]]="","Unknown",netflix_titles[[#This Row],[listed_in]])</f>
        <v>International TV Shows, TV Dramas</v>
      </c>
      <c r="T3998" s="1" t="s">
        <v>18586</v>
      </c>
      <c r="U3998" s="1" t="str">
        <f>IF(netflix_titles[[#This Row],[description]]="","Unknown",netflix_titles[[#This Row],[description]])</f>
        <v>As a psychology professor faces Alzheimer's, his daughter and her three close female friends experience romance, marriage, heartbreak and tragedy.</v>
      </c>
    </row>
    <row r="3999" spans="1:21" x14ac:dyDescent="0.35">
      <c r="A3999" s="1" t="s">
        <v>18587</v>
      </c>
      <c r="B3999" s="1" t="s">
        <v>13</v>
      </c>
      <c r="C3999" s="1" t="s">
        <v>18588</v>
      </c>
      <c r="D3999" s="1" t="s">
        <v>18589</v>
      </c>
      <c r="E3999" s="1" t="str">
        <f>IF(netflix_titles[[#This Row],[director]]="","Unknown",netflix_titles[[#This Row],[director]])</f>
        <v>Karan Shivajirao Chavan, Vikram Tanajirao Patil</v>
      </c>
      <c r="F3999" s="1" t="s">
        <v>18590</v>
      </c>
      <c r="G3999" s="1" t="str">
        <f>IF(netflix_titles[[#This Row],[cast]]="","Unknown",netflix_titles[[#This Row],[cast]])</f>
        <v>Aishwarya Ghaydar, Amol Deshmukh, Adarsh Kurne, Vishwas Kamble, Neha Awati, Amaraja Patil, Rinkle Chopde, Shreyas Gurav</v>
      </c>
      <c r="H3999" s="1" t="s">
        <v>45</v>
      </c>
      <c r="I3999" s="1" t="str">
        <f>IF(netflix_titles[[#This Row],[country]]="","Unknown",netflix_titles[[#This Row],[country]])</f>
        <v>India</v>
      </c>
      <c r="J3999" s="2">
        <v>43544</v>
      </c>
      <c r="K3999" s="2">
        <f>IF(netflix_titles[[#This Row],[date_added]]="","Unknown",netflix_titles[[#This Row],[date_added]])</f>
        <v>43544</v>
      </c>
      <c r="L3999">
        <v>2018</v>
      </c>
      <c r="M3999">
        <f>IF(netflix_titles[[#This Row],[release_year]]="","Unknown",netflix_titles[[#This Row],[release_year]])</f>
        <v>2018</v>
      </c>
      <c r="N3999" s="1" t="s">
        <v>107</v>
      </c>
      <c r="O3999" s="1" t="str">
        <f>IF(netflix_titles[[#This Row],[rating]]="","Unknown",netflix_titles[[#This Row],[rating]])</f>
        <v>TV-PG</v>
      </c>
      <c r="P3999" s="1" t="s">
        <v>200</v>
      </c>
      <c r="Q3999" s="1" t="str">
        <f>IF(netflix_titles[[#This Row],[duration]]="","Unknown",netflix_titles[[#This Row],[duration]])</f>
        <v>97 min</v>
      </c>
      <c r="R3999" s="1" t="s">
        <v>68</v>
      </c>
      <c r="S3999" s="1" t="str">
        <f>IF(netflix_titles[[#This Row],[listed_in]]="","Unknown",netflix_titles[[#This Row],[listed_in]])</f>
        <v>Dramas, Independent Movies, International Movies</v>
      </c>
      <c r="T3999" s="1" t="s">
        <v>18591</v>
      </c>
      <c r="U3999" s="1" t="str">
        <f>IF(netflix_titles[[#This Row],[description]]="","Unknown",netflix_titles[[#This Row],[description]])</f>
        <v>A teen with vitiligo struggles with self-doubt and anxiety until a new schoolteacher sees her through a different lens, and urges her to do the same.</v>
      </c>
    </row>
    <row r="4000" spans="1:21" x14ac:dyDescent="0.35">
      <c r="A4000" s="1" t="s">
        <v>18592</v>
      </c>
      <c r="B4000" s="1" t="s">
        <v>23</v>
      </c>
      <c r="C4000" s="1" t="s">
        <v>18593</v>
      </c>
      <c r="D4000" s="1" t="s">
        <v>16</v>
      </c>
      <c r="E4000" s="1" t="str">
        <f>IF(netflix_titles[[#This Row],[director]]="","Unknown",netflix_titles[[#This Row],[director]])</f>
        <v>Unknown</v>
      </c>
      <c r="F4000" s="1" t="s">
        <v>18594</v>
      </c>
      <c r="G4000" s="1" t="str">
        <f>IF(netflix_titles[[#This Row],[cast]]="","Unknown",netflix_titles[[#This Row],[cast]])</f>
        <v>Natsumi Ishibashi, Aoi Nakamura</v>
      </c>
      <c r="H4000" s="1" t="s">
        <v>342</v>
      </c>
      <c r="I4000" s="1" t="str">
        <f>IF(netflix_titles[[#This Row],[country]]="","Unknown",netflix_titles[[#This Row],[country]])</f>
        <v>Japan</v>
      </c>
      <c r="J4000" s="2">
        <v>43544</v>
      </c>
      <c r="K4000" s="2">
        <f>IF(netflix_titles[[#This Row],[date_added]]="","Unknown",netflix_titles[[#This Row],[date_added]])</f>
        <v>43544</v>
      </c>
      <c r="L4000">
        <v>2019</v>
      </c>
      <c r="M4000">
        <f>IF(netflix_titles[[#This Row],[release_year]]="","Unknown",netflix_titles[[#This Row],[release_year]])</f>
        <v>2019</v>
      </c>
      <c r="N4000" s="1" t="s">
        <v>27</v>
      </c>
      <c r="O4000" s="1" t="str">
        <f>IF(netflix_titles[[#This Row],[rating]]="","Unknown",netflix_titles[[#This Row],[rating]])</f>
        <v>TV-MA</v>
      </c>
      <c r="P4000" s="1" t="s">
        <v>35</v>
      </c>
      <c r="Q4000" s="1" t="str">
        <f>IF(netflix_titles[[#This Row],[duration]]="","Unknown",netflix_titles[[#This Row],[duration]])</f>
        <v>1 Season</v>
      </c>
      <c r="R4000" s="1" t="s">
        <v>1573</v>
      </c>
      <c r="S4000" s="1" t="str">
        <f>IF(netflix_titles[[#This Row],[listed_in]]="","Unknown",netflix_titles[[#This Row],[listed_in]])</f>
        <v>International TV Shows, Romantic TV Shows, TV Dramas</v>
      </c>
      <c r="T4000" s="1" t="s">
        <v>18595</v>
      </c>
      <c r="U4000" s="1" t="str">
        <f>IF(netflix_titles[[#This Row],[description]]="","Unknown",netflix_titles[[#This Row],[description]])</f>
        <v>Kumiko and Kenichi meet in college and build a happy marriage together. But over time, an unusual problem threatens to destroy their relationship.</v>
      </c>
    </row>
    <row r="4001" spans="1:21" x14ac:dyDescent="0.35">
      <c r="A4001" s="1" t="s">
        <v>18596</v>
      </c>
      <c r="B4001" s="1" t="s">
        <v>13</v>
      </c>
      <c r="C4001" s="1" t="s">
        <v>18597</v>
      </c>
      <c r="D4001" s="1" t="s">
        <v>18598</v>
      </c>
      <c r="E4001" s="1" t="str">
        <f>IF(netflix_titles[[#This Row],[director]]="","Unknown",netflix_titles[[#This Row],[director]])</f>
        <v>Amy Schumer</v>
      </c>
      <c r="F4001" s="1" t="s">
        <v>18598</v>
      </c>
      <c r="G4001" s="1" t="str">
        <f>IF(netflix_titles[[#This Row],[cast]]="","Unknown",netflix_titles[[#This Row],[cast]])</f>
        <v>Amy Schumer</v>
      </c>
      <c r="H4001" s="1" t="s">
        <v>17</v>
      </c>
      <c r="I4001" s="1" t="str">
        <f>IF(netflix_titles[[#This Row],[country]]="","Unknown",netflix_titles[[#This Row],[country]])</f>
        <v>United States</v>
      </c>
      <c r="J4001" s="2">
        <v>43543</v>
      </c>
      <c r="K4001" s="2">
        <f>IF(netflix_titles[[#This Row],[date_added]]="","Unknown",netflix_titles[[#This Row],[date_added]])</f>
        <v>43543</v>
      </c>
      <c r="L4001">
        <v>2019</v>
      </c>
      <c r="M4001">
        <f>IF(netflix_titles[[#This Row],[release_year]]="","Unknown",netflix_titles[[#This Row],[release_year]])</f>
        <v>2019</v>
      </c>
      <c r="N4001" s="1" t="s">
        <v>27</v>
      </c>
      <c r="O4001" s="1" t="str">
        <f>IF(netflix_titles[[#This Row],[rating]]="","Unknown",netflix_titles[[#This Row],[rating]])</f>
        <v>TV-MA</v>
      </c>
      <c r="P4001" s="1" t="s">
        <v>167</v>
      </c>
      <c r="Q4001" s="1" t="str">
        <f>IF(netflix_titles[[#This Row],[duration]]="","Unknown",netflix_titles[[#This Row],[duration]])</f>
        <v>61 min</v>
      </c>
      <c r="R4001" s="1" t="s">
        <v>1518</v>
      </c>
      <c r="S4001" s="1" t="str">
        <f>IF(netflix_titles[[#This Row],[listed_in]]="","Unknown",netflix_titles[[#This Row],[listed_in]])</f>
        <v>Stand-Up Comedy</v>
      </c>
      <c r="T4001" s="1" t="s">
        <v>18599</v>
      </c>
      <c r="U4001" s="1" t="str">
        <f>IF(netflix_titles[[#This Row],[description]]="","Unknown",netflix_titles[[#This Row],[description]])</f>
        <v>Amy Schumer spills on her new marriage, personal growth, making a baby and her mom's misguided advice in a special that's both raunchy and sincere.</v>
      </c>
    </row>
    <row r="4002" spans="1:21" x14ac:dyDescent="0.35">
      <c r="A4002" s="1" t="s">
        <v>18600</v>
      </c>
      <c r="B4002" s="1" t="s">
        <v>13</v>
      </c>
      <c r="C4002" s="1" t="s">
        <v>18601</v>
      </c>
      <c r="D4002" s="1" t="s">
        <v>18602</v>
      </c>
      <c r="E4002" s="1" t="str">
        <f>IF(netflix_titles[[#This Row],[director]]="","Unknown",netflix_titles[[#This Row],[director]])</f>
        <v>Richard Loncraine</v>
      </c>
      <c r="F4002" s="1" t="s">
        <v>18603</v>
      </c>
      <c r="G4002" s="1" t="str">
        <f>IF(netflix_titles[[#This Row],[cast]]="","Unknown",netflix_titles[[#This Row],[cast]])</f>
        <v>Josh Pais, Claire van der Boom, Morgan Freeman, Diane Keaton, Carrie Preston, Cynthia Nixon, Korey Jackson, Diane Ciesla, Michael Cristofer</v>
      </c>
      <c r="H4002" s="1" t="s">
        <v>17</v>
      </c>
      <c r="I4002" s="1" t="str">
        <f>IF(netflix_titles[[#This Row],[country]]="","Unknown",netflix_titles[[#This Row],[country]])</f>
        <v>United States</v>
      </c>
      <c r="J4002" s="2">
        <v>43541</v>
      </c>
      <c r="K4002" s="2">
        <f>IF(netflix_titles[[#This Row],[date_added]]="","Unknown",netflix_titles[[#This Row],[date_added]])</f>
        <v>43541</v>
      </c>
      <c r="L4002">
        <v>2014</v>
      </c>
      <c r="M4002">
        <f>IF(netflix_titles[[#This Row],[release_year]]="","Unknown",netflix_titles[[#This Row],[release_year]])</f>
        <v>2014</v>
      </c>
      <c r="N4002" s="1" t="s">
        <v>18</v>
      </c>
      <c r="O4002" s="1" t="str">
        <f>IF(netflix_titles[[#This Row],[rating]]="","Unknown",netflix_titles[[#This Row],[rating]])</f>
        <v>PG-13</v>
      </c>
      <c r="P4002" s="1" t="s">
        <v>549</v>
      </c>
      <c r="Q4002" s="1" t="str">
        <f>IF(netflix_titles[[#This Row],[duration]]="","Unknown",netflix_titles[[#This Row],[duration]])</f>
        <v>92 min</v>
      </c>
      <c r="R4002" s="1" t="s">
        <v>688</v>
      </c>
      <c r="S4002" s="1" t="str">
        <f>IF(netflix_titles[[#This Row],[listed_in]]="","Unknown",netflix_titles[[#This Row],[listed_in]])</f>
        <v>Comedies, Dramas, Independent Movies</v>
      </c>
      <c r="T4002" s="1" t="s">
        <v>18604</v>
      </c>
      <c r="U4002" s="1" t="str">
        <f>IF(netflix_titles[[#This Row],[description]]="","Unknown",netflix_titles[[#This Row],[description]])</f>
        <v>A couple finds unexpected drama when, after 40 years of living in the same Brooklyn walk-up, they attempt to sell their apartment and buy a new one.</v>
      </c>
    </row>
    <row r="4003" spans="1:21" x14ac:dyDescent="0.35">
      <c r="A4003" s="1" t="s">
        <v>18605</v>
      </c>
      <c r="B4003" s="1" t="s">
        <v>23</v>
      </c>
      <c r="C4003" s="1" t="s">
        <v>18606</v>
      </c>
      <c r="D4003" s="1" t="s">
        <v>16</v>
      </c>
      <c r="E4003" s="1" t="str">
        <f>IF(netflix_titles[[#This Row],[director]]="","Unknown",netflix_titles[[#This Row],[director]])</f>
        <v>Unknown</v>
      </c>
      <c r="F4003" s="1" t="s">
        <v>18607</v>
      </c>
      <c r="G4003" s="1" t="str">
        <f>IF(netflix_titles[[#This Row],[cast]]="","Unknown",netflix_titles[[#This Row],[cast]])</f>
        <v>Jam Hsiao, Bea Hayden Kuo, Enno Cheng, Hsieh Ying-xuan, Jason King, Lan Wei-Hua, Shen Hai Jung, Ruby Zhan, Blue Lan</v>
      </c>
      <c r="H4003" s="1" t="s">
        <v>1698</v>
      </c>
      <c r="I4003" s="1" t="str">
        <f>IF(netflix_titles[[#This Row],[country]]="","Unknown",netflix_titles[[#This Row],[country]])</f>
        <v>Taiwan</v>
      </c>
      <c r="J4003" s="2">
        <v>43541</v>
      </c>
      <c r="K4003" s="2">
        <f>IF(netflix_titles[[#This Row],[date_added]]="","Unknown",netflix_titles[[#This Row],[date_added]])</f>
        <v>43541</v>
      </c>
      <c r="L4003">
        <v>2019</v>
      </c>
      <c r="M4003">
        <f>IF(netflix_titles[[#This Row],[release_year]]="","Unknown",netflix_titles[[#This Row],[release_year]])</f>
        <v>2019</v>
      </c>
      <c r="N4003" s="1" t="s">
        <v>27</v>
      </c>
      <c r="O4003" s="1" t="str">
        <f>IF(netflix_titles[[#This Row],[rating]]="","Unknown",netflix_titles[[#This Row],[rating]])</f>
        <v>TV-MA</v>
      </c>
      <c r="P4003" s="1" t="s">
        <v>35</v>
      </c>
      <c r="Q4003" s="1" t="str">
        <f>IF(netflix_titles[[#This Row],[duration]]="","Unknown",netflix_titles[[#This Row],[duration]])</f>
        <v>1 Season</v>
      </c>
      <c r="R4003" s="1" t="s">
        <v>46</v>
      </c>
      <c r="S4003" s="1" t="str">
        <f>IF(netflix_titles[[#This Row],[listed_in]]="","Unknown",netflix_titles[[#This Row],[listed_in]])</f>
        <v>International TV Shows, Romantic TV Shows, TV Comedies</v>
      </c>
      <c r="T4003" s="1" t="s">
        <v>18608</v>
      </c>
      <c r="U4003" s="1" t="str">
        <f>IF(netflix_titles[[#This Row],[description]]="","Unknown",netflix_titles[[#This Row],[description]])</f>
        <v>A troubled psychologist returns from the U.S. and sets up a clinic in Taiwan, where mysterious patients and uncanny events shed light on his murky past.</v>
      </c>
    </row>
    <row r="4004" spans="1:21" x14ac:dyDescent="0.35">
      <c r="A4004" s="1" t="s">
        <v>18609</v>
      </c>
      <c r="B4004" s="1" t="s">
        <v>13</v>
      </c>
      <c r="C4004" s="1" t="s">
        <v>18610</v>
      </c>
      <c r="D4004" s="1" t="s">
        <v>18611</v>
      </c>
      <c r="E4004" s="1" t="str">
        <f>IF(netflix_titles[[#This Row],[director]]="","Unknown",netflix_titles[[#This Row],[director]])</f>
        <v>Pia Sukanya</v>
      </c>
      <c r="F4004" s="1" t="s">
        <v>18612</v>
      </c>
      <c r="G4004" s="1" t="str">
        <f>IF(netflix_titles[[#This Row],[cast]]="","Unknown",netflix_titles[[#This Row],[cast]])</f>
        <v>Radhika Apte, Siddhant Kapoor, Akshay Oberoi, Adil Hussain, Amit Sial, Ravi Kishan, Ajinkya Deo, Shilpa Shukla</v>
      </c>
      <c r="H4004" s="1" t="s">
        <v>18613</v>
      </c>
      <c r="I4004" s="1" t="str">
        <f>IF(netflix_titles[[#This Row],[country]]="","Unknown",netflix_titles[[#This Row],[country]])</f>
        <v>United Arab Emirates, United Kingdom, India</v>
      </c>
      <c r="J4004" s="2">
        <v>43539</v>
      </c>
      <c r="K4004" s="2">
        <f>IF(netflix_titles[[#This Row],[date_added]]="","Unknown",netflix_titles[[#This Row],[date_added]])</f>
        <v>43539</v>
      </c>
      <c r="L4004">
        <v>2018</v>
      </c>
      <c r="M4004">
        <f>IF(netflix_titles[[#This Row],[release_year]]="","Unknown",netflix_titles[[#This Row],[release_year]])</f>
        <v>2018</v>
      </c>
      <c r="N4004" s="1" t="s">
        <v>27</v>
      </c>
      <c r="O4004" s="1" t="str">
        <f>IF(netflix_titles[[#This Row],[rating]]="","Unknown",netflix_titles[[#This Row],[rating]])</f>
        <v>TV-MA</v>
      </c>
      <c r="P4004" s="1" t="s">
        <v>750</v>
      </c>
      <c r="Q4004" s="1" t="str">
        <f>IF(netflix_titles[[#This Row],[duration]]="","Unknown",netflix_titles[[#This Row],[duration]])</f>
        <v>108 min</v>
      </c>
      <c r="R4004" s="1" t="s">
        <v>482</v>
      </c>
      <c r="S4004" s="1" t="str">
        <f>IF(netflix_titles[[#This Row],[listed_in]]="","Unknown",netflix_titles[[#This Row],[listed_in]])</f>
        <v>Comedies, Dramas, International Movies</v>
      </c>
      <c r="T4004" s="1" t="s">
        <v>18614</v>
      </c>
      <c r="U4004" s="1" t="str">
        <f>IF(netflix_titles[[#This Row],[description]]="","Unknown",netflix_titles[[#This Row],[description]])</f>
        <v>A PR agent trying to find her stolen phone, a politician in trouble, and a fading celebrity find their lives intertwining in unexpected, messy ways.</v>
      </c>
    </row>
    <row r="4005" spans="1:21" x14ac:dyDescent="0.35">
      <c r="A4005" s="1" t="s">
        <v>18615</v>
      </c>
      <c r="B4005" s="1" t="s">
        <v>13</v>
      </c>
      <c r="C4005" s="1" t="s">
        <v>18616</v>
      </c>
      <c r="D4005" s="1" t="s">
        <v>18617</v>
      </c>
      <c r="E4005" s="1" t="str">
        <f>IF(netflix_titles[[#This Row],[director]]="","Unknown",netflix_titles[[#This Row],[director]])</f>
        <v>Yann Gozlan</v>
      </c>
      <c r="F4005" s="1" t="s">
        <v>18618</v>
      </c>
      <c r="G4005" s="1" t="str">
        <f>IF(netflix_titles[[#This Row],[cast]]="","Unknown",netflix_titles[[#This Row],[cast]])</f>
        <v>Olivier Rabourdin, François Civil, Manon Azem, Samuel Jouy, Narcisse Mame, Naël Rabia, Sam Louwyck, Luc Schwarz, Mario Magalhaes, Marc-Antoine Duquenne</v>
      </c>
      <c r="H4005" s="1" t="s">
        <v>2651</v>
      </c>
      <c r="I4005" s="1" t="str">
        <f>IF(netflix_titles[[#This Row],[country]]="","Unknown",netflix_titles[[#This Row],[country]])</f>
        <v>France, Belgium</v>
      </c>
      <c r="J4005" s="2">
        <v>43539</v>
      </c>
      <c r="K4005" s="2">
        <f>IF(netflix_titles[[#This Row],[date_added]]="","Unknown",netflix_titles[[#This Row],[date_added]])</f>
        <v>43539</v>
      </c>
      <c r="L4005">
        <v>2017</v>
      </c>
      <c r="M4005">
        <f>IF(netflix_titles[[#This Row],[release_year]]="","Unknown",netflix_titles[[#This Row],[release_year]])</f>
        <v>2017</v>
      </c>
      <c r="N4005" s="1" t="s">
        <v>27</v>
      </c>
      <c r="O4005" s="1" t="str">
        <f>IF(netflix_titles[[#This Row],[rating]]="","Unknown",netflix_titles[[#This Row],[rating]])</f>
        <v>TV-MA</v>
      </c>
      <c r="P4005" s="1" t="s">
        <v>83</v>
      </c>
      <c r="Q4005" s="1" t="str">
        <f>IF(netflix_titles[[#This Row],[duration]]="","Unknown",netflix_titles[[#This Row],[duration]])</f>
        <v>104 min</v>
      </c>
      <c r="R4005" s="1" t="s">
        <v>882</v>
      </c>
      <c r="S4005" s="1" t="str">
        <f>IF(netflix_titles[[#This Row],[listed_in]]="","Unknown",netflix_titles[[#This Row],[listed_in]])</f>
        <v>Action &amp; Adventure, International Movies</v>
      </c>
      <c r="T4005" s="1" t="s">
        <v>18619</v>
      </c>
      <c r="U4005" s="1" t="str">
        <f>IF(netflix_titles[[#This Row],[description]]="","Unknown",netflix_titles[[#This Row],[description]])</f>
        <v>When his son's mom runs afoul of Paris's criminal underworld, a thrill-seeking superbike racer begins moonlighting as a drug courier to clear her debt.</v>
      </c>
    </row>
    <row r="4006" spans="1:21" x14ac:dyDescent="0.35">
      <c r="A4006" s="1" t="s">
        <v>18620</v>
      </c>
      <c r="B4006" s="1" t="s">
        <v>13</v>
      </c>
      <c r="C4006" s="1" t="s">
        <v>18621</v>
      </c>
      <c r="D4006" s="1" t="s">
        <v>17797</v>
      </c>
      <c r="E4006" s="1" t="str">
        <f>IF(netflix_titles[[#This Row],[director]]="","Unknown",netflix_titles[[#This Row],[director]])</f>
        <v>Francesco Imperato</v>
      </c>
      <c r="F4006" s="1" t="s">
        <v>18622</v>
      </c>
      <c r="G4006" s="1" t="str">
        <f>IF(netflix_titles[[#This Row],[cast]]="","Unknown",netflix_titles[[#This Row],[cast]])</f>
        <v>Edoardo Ferrario</v>
      </c>
      <c r="H4006" s="1" t="s">
        <v>1469</v>
      </c>
      <c r="I4006" s="1" t="str">
        <f>IF(netflix_titles[[#This Row],[country]]="","Unknown",netflix_titles[[#This Row],[country]])</f>
        <v>Italy</v>
      </c>
      <c r="J4006" s="2">
        <v>43539</v>
      </c>
      <c r="K4006" s="2">
        <f>IF(netflix_titles[[#This Row],[date_added]]="","Unknown",netflix_titles[[#This Row],[date_added]])</f>
        <v>43539</v>
      </c>
      <c r="L4006">
        <v>2019</v>
      </c>
      <c r="M4006">
        <f>IF(netflix_titles[[#This Row],[release_year]]="","Unknown",netflix_titles[[#This Row],[release_year]])</f>
        <v>2019</v>
      </c>
      <c r="N4006" s="1" t="s">
        <v>27</v>
      </c>
      <c r="O4006" s="1" t="str">
        <f>IF(netflix_titles[[#This Row],[rating]]="","Unknown",netflix_titles[[#This Row],[rating]])</f>
        <v>TV-MA</v>
      </c>
      <c r="P4006" s="1" t="s">
        <v>2157</v>
      </c>
      <c r="Q4006" s="1" t="str">
        <f>IF(netflix_titles[[#This Row],[duration]]="","Unknown",netflix_titles[[#This Row],[duration]])</f>
        <v>65 min</v>
      </c>
      <c r="R4006" s="1" t="s">
        <v>1518</v>
      </c>
      <c r="S4006" s="1" t="str">
        <f>IF(netflix_titles[[#This Row],[listed_in]]="","Unknown",netflix_titles[[#This Row],[listed_in]])</f>
        <v>Stand-Up Comedy</v>
      </c>
      <c r="T4006" s="1" t="s">
        <v>18623</v>
      </c>
      <c r="U4006" s="1" t="str">
        <f>IF(netflix_titles[[#This Row],[description]]="","Unknown",netflix_titles[[#This Row],[description]])</f>
        <v>Italian comedian Edoardo Ferrario riffs on life at 30 and unpacks the peculiarities of global travel, social media and people who like craft beer.</v>
      </c>
    </row>
    <row r="4007" spans="1:21" x14ac:dyDescent="0.35">
      <c r="A4007" s="1" t="s">
        <v>18624</v>
      </c>
      <c r="B4007" s="1" t="s">
        <v>13</v>
      </c>
      <c r="C4007" s="1" t="s">
        <v>18625</v>
      </c>
      <c r="D4007" s="1" t="s">
        <v>18626</v>
      </c>
      <c r="E4007" s="1" t="str">
        <f>IF(netflix_titles[[#This Row],[director]]="","Unknown",netflix_titles[[#This Row],[director]])</f>
        <v>Lukas Dhont</v>
      </c>
      <c r="F4007" s="1" t="s">
        <v>18627</v>
      </c>
      <c r="G4007" s="1" t="str">
        <f>IF(netflix_titles[[#This Row],[cast]]="","Unknown",netflix_titles[[#This Row],[cast]])</f>
        <v>Victor Polster, Arieh Worthalter, Oliver Bodart, Tijmen Govaerts, Katelijne Damen, Valentijn Dhaenens, Magali Elali, Alice de Broqueville, Chris Thys, Angelo Tijssens</v>
      </c>
      <c r="H4007" s="1" t="s">
        <v>18628</v>
      </c>
      <c r="I4007" s="1" t="str">
        <f>IF(netflix_titles[[#This Row],[country]]="","Unknown",netflix_titles[[#This Row],[country]])</f>
        <v>Netherlands, Belgium</v>
      </c>
      <c r="J4007" s="2">
        <v>43539</v>
      </c>
      <c r="K4007" s="2">
        <f>IF(netflix_titles[[#This Row],[date_added]]="","Unknown",netflix_titles[[#This Row],[date_added]])</f>
        <v>43539</v>
      </c>
      <c r="L4007">
        <v>2018</v>
      </c>
      <c r="M4007">
        <f>IF(netflix_titles[[#This Row],[release_year]]="","Unknown",netflix_titles[[#This Row],[release_year]])</f>
        <v>2018</v>
      </c>
      <c r="N4007" s="1" t="s">
        <v>311</v>
      </c>
      <c r="O4007" s="1" t="str">
        <f>IF(netflix_titles[[#This Row],[rating]]="","Unknown",netflix_titles[[#This Row],[rating]])</f>
        <v>R</v>
      </c>
      <c r="P4007" s="1" t="s">
        <v>208</v>
      </c>
      <c r="Q4007" s="1" t="str">
        <f>IF(netflix_titles[[#This Row],[duration]]="","Unknown",netflix_titles[[#This Row],[duration]])</f>
        <v>106 min</v>
      </c>
      <c r="R4007" s="1" t="s">
        <v>4106</v>
      </c>
      <c r="S4007" s="1" t="str">
        <f>IF(netflix_titles[[#This Row],[listed_in]]="","Unknown",netflix_titles[[#This Row],[listed_in]])</f>
        <v>Dramas, International Movies, LGBTQ Movies</v>
      </c>
      <c r="T4007" s="1" t="s">
        <v>18629</v>
      </c>
      <c r="U4007" s="1" t="str">
        <f>IF(netflix_titles[[#This Row],[description]]="","Unknown",netflix_titles[[#This Row],[description]])</f>
        <v>Fifteen-year-old ballet dancer Lara faces physical and emotional hurdles as she prepares for gender confirmation surgery. Inspired by a true story.</v>
      </c>
    </row>
    <row r="4008" spans="1:21" x14ac:dyDescent="0.35">
      <c r="A4008" s="1" t="s">
        <v>18630</v>
      </c>
      <c r="B4008" s="1" t="s">
        <v>23</v>
      </c>
      <c r="C4008" s="1" t="s">
        <v>18631</v>
      </c>
      <c r="D4008" s="1" t="s">
        <v>16</v>
      </c>
      <c r="E4008" s="1" t="str">
        <f>IF(netflix_titles[[#This Row],[director]]="","Unknown",netflix_titles[[#This Row],[director]])</f>
        <v>Unknown</v>
      </c>
      <c r="F4008" s="1" t="s">
        <v>18632</v>
      </c>
      <c r="G4008" s="1" t="str">
        <f>IF(netflix_titles[[#This Row],[cast]]="","Unknown",netflix_titles[[#This Row],[cast]])</f>
        <v>Pablo Derqui, Mercedes Sampietro, Andrea Ros, Javier Beltrán, Paula Malia, David Vert, Muguet Franc, Miquel García Borda, Berta Garcia, Joel Bramona, Montse Guallar, Abel Folk, Sergi López, Òscar Jarque, Eli Iranzo</v>
      </c>
      <c r="H4008" s="1" t="s">
        <v>644</v>
      </c>
      <c r="I4008" s="1" t="str">
        <f>IF(netflix_titles[[#This Row],[country]]="","Unknown",netflix_titles[[#This Row],[country]])</f>
        <v>Spain</v>
      </c>
      <c r="J4008" s="2">
        <v>43539</v>
      </c>
      <c r="K4008" s="2">
        <f>IF(netflix_titles[[#This Row],[date_added]]="","Unknown",netflix_titles[[#This Row],[date_added]])</f>
        <v>43539</v>
      </c>
      <c r="L4008">
        <v>2018</v>
      </c>
      <c r="M4008">
        <f>IF(netflix_titles[[#This Row],[release_year]]="","Unknown",netflix_titles[[#This Row],[release_year]])</f>
        <v>2018</v>
      </c>
      <c r="N4008" s="1" t="s">
        <v>27</v>
      </c>
      <c r="O4008" s="1" t="str">
        <f>IF(netflix_titles[[#This Row],[rating]]="","Unknown",netflix_titles[[#This Row],[rating]])</f>
        <v>TV-MA</v>
      </c>
      <c r="P4008" s="1" t="s">
        <v>35</v>
      </c>
      <c r="Q4008" s="1" t="str">
        <f>IF(netflix_titles[[#This Row],[duration]]="","Unknown",netflix_titles[[#This Row],[duration]])</f>
        <v>1 Season</v>
      </c>
      <c r="R4008" s="1" t="s">
        <v>1573</v>
      </c>
      <c r="S4008" s="1" t="str">
        <f>IF(netflix_titles[[#This Row],[listed_in]]="","Unknown",netflix_titles[[#This Row],[listed_in]])</f>
        <v>International TV Shows, Romantic TV Shows, TV Dramas</v>
      </c>
      <c r="T4008" s="1" t="s">
        <v>18633</v>
      </c>
      <c r="U4008" s="1" t="str">
        <f>IF(netflix_titles[[#This Row],[description]]="","Unknown",netflix_titles[[#This Row],[description]])</f>
        <v>Eduard, a husband and father who loses his family in a tragic accident, travels to parallel universes to seek a better fate for his beloved wife.</v>
      </c>
    </row>
    <row r="4009" spans="1:21" x14ac:dyDescent="0.35">
      <c r="A4009" s="1" t="s">
        <v>18634</v>
      </c>
      <c r="B4009" s="1" t="s">
        <v>13</v>
      </c>
      <c r="C4009" s="1" t="s">
        <v>18635</v>
      </c>
      <c r="D4009" s="1" t="s">
        <v>16488</v>
      </c>
      <c r="E4009" s="1" t="str">
        <f>IF(netflix_titles[[#This Row],[director]]="","Unknown",netflix_titles[[#This Row],[director]])</f>
        <v>Manny Rodriguez</v>
      </c>
      <c r="F4009" s="1" t="s">
        <v>14487</v>
      </c>
      <c r="G4009" s="1" t="str">
        <f>IF(netflix_titles[[#This Row],[cast]]="","Unknown",netflix_titles[[#This Row],[cast]])</f>
        <v>Jeff Dunham</v>
      </c>
      <c r="H4009" s="1" t="s">
        <v>17</v>
      </c>
      <c r="I4009" s="1" t="str">
        <f>IF(netflix_titles[[#This Row],[country]]="","Unknown",netflix_titles[[#This Row],[country]])</f>
        <v>United States</v>
      </c>
      <c r="J4009" s="2">
        <v>43539</v>
      </c>
      <c r="K4009" s="2">
        <f>IF(netflix_titles[[#This Row],[date_added]]="","Unknown",netflix_titles[[#This Row],[date_added]])</f>
        <v>43539</v>
      </c>
      <c r="L4009">
        <v>2006</v>
      </c>
      <c r="M4009">
        <f>IF(netflix_titles[[#This Row],[release_year]]="","Unknown",netflix_titles[[#This Row],[release_year]])</f>
        <v>2006</v>
      </c>
      <c r="N4009" s="1" t="s">
        <v>27</v>
      </c>
      <c r="O4009" s="1" t="str">
        <f>IF(netflix_titles[[#This Row],[rating]]="","Unknown",netflix_titles[[#This Row],[rating]])</f>
        <v>TV-MA</v>
      </c>
      <c r="P4009" s="1" t="s">
        <v>1642</v>
      </c>
      <c r="Q4009" s="1" t="str">
        <f>IF(netflix_titles[[#This Row],[duration]]="","Unknown",netflix_titles[[#This Row],[duration]])</f>
        <v>69 min</v>
      </c>
      <c r="R4009" s="1" t="s">
        <v>1518</v>
      </c>
      <c r="S4009" s="1" t="str">
        <f>IF(netflix_titles[[#This Row],[listed_in]]="","Unknown",netflix_titles[[#This Row],[listed_in]])</f>
        <v>Stand-Up Comedy</v>
      </c>
      <c r="T4009" s="1" t="s">
        <v>18636</v>
      </c>
      <c r="U4009" s="1" t="str">
        <f>IF(netflix_titles[[#This Row],[description]]="","Unknown",netflix_titles[[#This Row],[description]])</f>
        <v>Playing straight man to partners half his size, ventriloquist Jeff Dunham – one of America's funniest comics – slays audiences across the country.</v>
      </c>
    </row>
    <row r="4010" spans="1:21" x14ac:dyDescent="0.35">
      <c r="A4010" s="1" t="s">
        <v>18637</v>
      </c>
      <c r="B4010" s="1" t="s">
        <v>13</v>
      </c>
      <c r="C4010" s="1" t="s">
        <v>18638</v>
      </c>
      <c r="D4010" s="1" t="s">
        <v>18639</v>
      </c>
      <c r="E4010" s="1" t="str">
        <f>IF(netflix_titles[[#This Row],[director]]="","Unknown",netflix_titles[[#This Row],[director]])</f>
        <v>Michael Simon, Matthew McNeil</v>
      </c>
      <c r="F4010" s="1" t="s">
        <v>14487</v>
      </c>
      <c r="G4010" s="1" t="str">
        <f>IF(netflix_titles[[#This Row],[cast]]="","Unknown",netflix_titles[[#This Row],[cast]])</f>
        <v>Jeff Dunham</v>
      </c>
      <c r="H4010" s="1" t="s">
        <v>17</v>
      </c>
      <c r="I4010" s="1" t="str">
        <f>IF(netflix_titles[[#This Row],[country]]="","Unknown",netflix_titles[[#This Row],[country]])</f>
        <v>United States</v>
      </c>
      <c r="J4010" s="2">
        <v>43539</v>
      </c>
      <c r="K4010" s="2">
        <f>IF(netflix_titles[[#This Row],[date_added]]="","Unknown",netflix_titles[[#This Row],[date_added]])</f>
        <v>43539</v>
      </c>
      <c r="L4010">
        <v>2011</v>
      </c>
      <c r="M4010">
        <f>IF(netflix_titles[[#This Row],[release_year]]="","Unknown",netflix_titles[[#This Row],[release_year]])</f>
        <v>2011</v>
      </c>
      <c r="N4010" s="1" t="s">
        <v>27</v>
      </c>
      <c r="O4010" s="1" t="str">
        <f>IF(netflix_titles[[#This Row],[rating]]="","Unknown",netflix_titles[[#This Row],[rating]])</f>
        <v>TV-MA</v>
      </c>
      <c r="P4010" s="1" t="s">
        <v>200</v>
      </c>
      <c r="Q4010" s="1" t="str">
        <f>IF(netflix_titles[[#This Row],[duration]]="","Unknown",netflix_titles[[#This Row],[duration]])</f>
        <v>97 min</v>
      </c>
      <c r="R4010" s="1" t="s">
        <v>1518</v>
      </c>
      <c r="S4010" s="1" t="str">
        <f>IF(netflix_titles[[#This Row],[listed_in]]="","Unknown",netflix_titles[[#This Row],[listed_in]])</f>
        <v>Stand-Up Comedy</v>
      </c>
      <c r="T4010" s="1" t="s">
        <v>18640</v>
      </c>
      <c r="U4010" s="1" t="str">
        <f>IF(netflix_titles[[#This Row],[description]]="","Unknown",netflix_titles[[#This Row],[description]])</f>
        <v>Politically incorrect and often raunchy humor pepper ventriloquist Dunham's live concert performance featuring characters Walter, Achmed and Peanut.</v>
      </c>
    </row>
    <row r="4011" spans="1:21" x14ac:dyDescent="0.35">
      <c r="A4011" s="1" t="s">
        <v>18641</v>
      </c>
      <c r="B4011" s="1" t="s">
        <v>13</v>
      </c>
      <c r="C4011" s="1" t="s">
        <v>18642</v>
      </c>
      <c r="D4011" s="1" t="s">
        <v>16488</v>
      </c>
      <c r="E4011" s="1" t="str">
        <f>IF(netflix_titles[[#This Row],[director]]="","Unknown",netflix_titles[[#This Row],[director]])</f>
        <v>Manny Rodriguez</v>
      </c>
      <c r="F4011" s="1" t="s">
        <v>14487</v>
      </c>
      <c r="G4011" s="1" t="str">
        <f>IF(netflix_titles[[#This Row],[cast]]="","Unknown",netflix_titles[[#This Row],[cast]])</f>
        <v>Jeff Dunham</v>
      </c>
      <c r="H4011" s="1" t="s">
        <v>17</v>
      </c>
      <c r="I4011" s="1" t="str">
        <f>IF(netflix_titles[[#This Row],[country]]="","Unknown",netflix_titles[[#This Row],[country]])</f>
        <v>United States</v>
      </c>
      <c r="J4011" s="2">
        <v>43539</v>
      </c>
      <c r="K4011" s="2">
        <f>IF(netflix_titles[[#This Row],[date_added]]="","Unknown",netflix_titles[[#This Row],[date_added]])</f>
        <v>43539</v>
      </c>
      <c r="L4011">
        <v>2012</v>
      </c>
      <c r="M4011">
        <f>IF(netflix_titles[[#This Row],[release_year]]="","Unknown",netflix_titles[[#This Row],[release_year]])</f>
        <v>2012</v>
      </c>
      <c r="N4011" s="1" t="s">
        <v>27</v>
      </c>
      <c r="O4011" s="1" t="str">
        <f>IF(netflix_titles[[#This Row],[rating]]="","Unknown",netflix_titles[[#This Row],[rating]])</f>
        <v>TV-MA</v>
      </c>
      <c r="P4011" s="1" t="s">
        <v>601</v>
      </c>
      <c r="Q4011" s="1" t="str">
        <f>IF(netflix_titles[[#This Row],[duration]]="","Unknown",netflix_titles[[#This Row],[duration]])</f>
        <v>80 min</v>
      </c>
      <c r="R4011" s="1" t="s">
        <v>1518</v>
      </c>
      <c r="S4011" s="1" t="str">
        <f>IF(netflix_titles[[#This Row],[listed_in]]="","Unknown",netflix_titles[[#This Row],[listed_in]])</f>
        <v>Stand-Up Comedy</v>
      </c>
      <c r="T4011" s="1" t="s">
        <v>18643</v>
      </c>
      <c r="U4011" s="1" t="str">
        <f>IF(netflix_titles[[#This Row],[description]]="","Unknown",netflix_titles[[#This Row],[description]])</f>
        <v>Jeff Dunham returns with a haunted house full of his hysterical entourage, and each character stars in its own horror movie trailer.</v>
      </c>
    </row>
    <row r="4012" spans="1:21" x14ac:dyDescent="0.35">
      <c r="A4012" s="1" t="s">
        <v>18644</v>
      </c>
      <c r="B4012" s="1" t="s">
        <v>13</v>
      </c>
      <c r="C4012" s="1" t="s">
        <v>18645</v>
      </c>
      <c r="D4012" s="1" t="s">
        <v>3657</v>
      </c>
      <c r="E4012" s="1" t="str">
        <f>IF(netflix_titles[[#This Row],[director]]="","Unknown",netflix_titles[[#This Row],[director]])</f>
        <v>Michael Simon</v>
      </c>
      <c r="F4012" s="1" t="s">
        <v>18646</v>
      </c>
      <c r="G4012" s="1" t="str">
        <f>IF(netflix_titles[[#This Row],[cast]]="","Unknown",netflix_titles[[#This Row],[cast]])</f>
        <v>Jeff Dunham, Brian Haner</v>
      </c>
      <c r="H4012" s="1" t="s">
        <v>17</v>
      </c>
      <c r="I4012" s="1" t="str">
        <f>IF(netflix_titles[[#This Row],[country]]="","Unknown",netflix_titles[[#This Row],[country]])</f>
        <v>United States</v>
      </c>
      <c r="J4012" s="2">
        <v>43539</v>
      </c>
      <c r="K4012" s="2">
        <f>IF(netflix_titles[[#This Row],[date_added]]="","Unknown",netflix_titles[[#This Row],[date_added]])</f>
        <v>43539</v>
      </c>
      <c r="L4012">
        <v>2008</v>
      </c>
      <c r="M4012">
        <f>IF(netflix_titles[[#This Row],[release_year]]="","Unknown",netflix_titles[[#This Row],[release_year]])</f>
        <v>2008</v>
      </c>
      <c r="N4012" s="1" t="s">
        <v>27</v>
      </c>
      <c r="O4012" s="1" t="str">
        <f>IF(netflix_titles[[#This Row],[rating]]="","Unknown",netflix_titles[[#This Row],[rating]])</f>
        <v>TV-MA</v>
      </c>
      <c r="P4012" s="1" t="s">
        <v>390</v>
      </c>
      <c r="Q4012" s="1" t="str">
        <f>IF(netflix_titles[[#This Row],[duration]]="","Unknown",netflix_titles[[#This Row],[duration]])</f>
        <v>85 min</v>
      </c>
      <c r="R4012" s="1" t="s">
        <v>1518</v>
      </c>
      <c r="S4012" s="1" t="str">
        <f>IF(netflix_titles[[#This Row],[listed_in]]="","Unknown",netflix_titles[[#This Row],[listed_in]])</f>
        <v>Stand-Up Comedy</v>
      </c>
      <c r="T4012" s="1" t="s">
        <v>18647</v>
      </c>
      <c r="U4012" s="1" t="str">
        <f>IF(netflix_titles[[#This Row],[description]]="","Unknown",netflix_titles[[#This Row],[description]])</f>
        <v>Politically incorrect, sometimes raunchy ventriloquist Jeff Dunham is joined by his irreverent cast of characters in this hilarious Christmas special.</v>
      </c>
    </row>
    <row r="4013" spans="1:21" x14ac:dyDescent="0.35">
      <c r="A4013" s="1" t="s">
        <v>18648</v>
      </c>
      <c r="B4013" s="1" t="s">
        <v>13</v>
      </c>
      <c r="C4013" s="1" t="s">
        <v>18649</v>
      </c>
      <c r="D4013" s="1" t="s">
        <v>18650</v>
      </c>
      <c r="E4013" s="1" t="str">
        <f>IF(netflix_titles[[#This Row],[director]]="","Unknown",netflix_titles[[#This Row],[director]])</f>
        <v>Frank W Chen</v>
      </c>
      <c r="F4013" s="1" t="s">
        <v>18651</v>
      </c>
      <c r="G4013" s="1" t="str">
        <f>IF(netflix_titles[[#This Row],[cast]]="","Unknown",netflix_titles[[#This Row],[cast]])</f>
        <v>Chien-Ming Wang</v>
      </c>
      <c r="H4013" s="1" t="s">
        <v>18652</v>
      </c>
      <c r="I4013" s="1" t="str">
        <f>IF(netflix_titles[[#This Row],[country]]="","Unknown",netflix_titles[[#This Row],[country]])</f>
        <v>United States, Taiwan</v>
      </c>
      <c r="J4013" s="2">
        <v>43539</v>
      </c>
      <c r="K4013" s="2">
        <f>IF(netflix_titles[[#This Row],[date_added]]="","Unknown",netflix_titles[[#This Row],[date_added]])</f>
        <v>43539</v>
      </c>
      <c r="L4013">
        <v>2018</v>
      </c>
      <c r="M4013">
        <f>IF(netflix_titles[[#This Row],[release_year]]="","Unknown",netflix_titles[[#This Row],[release_year]])</f>
        <v>2018</v>
      </c>
      <c r="N4013" s="1" t="s">
        <v>75</v>
      </c>
      <c r="O4013" s="1" t="str">
        <f>IF(netflix_titles[[#This Row],[rating]]="","Unknown",netflix_titles[[#This Row],[rating]])</f>
        <v>TV-14</v>
      </c>
      <c r="P4013" s="1" t="s">
        <v>293</v>
      </c>
      <c r="Q4013" s="1" t="str">
        <f>IF(netflix_titles[[#This Row],[duration]]="","Unknown",netflix_titles[[#This Row],[duration]])</f>
        <v>98 min</v>
      </c>
      <c r="R4013" s="1" t="s">
        <v>532</v>
      </c>
      <c r="S4013" s="1" t="str">
        <f>IF(netflix_titles[[#This Row],[listed_in]]="","Unknown",netflix_titles[[#This Row],[listed_in]])</f>
        <v>Documentaries, Sports Movies</v>
      </c>
      <c r="T4013" s="1" t="s">
        <v>18653</v>
      </c>
      <c r="U4013" s="1" t="str">
        <f>IF(netflix_titles[[#This Row],[description]]="","Unknown",netflix_titles[[#This Row],[description]])</f>
        <v>Injuries sidelined the bright career of New York Yankees pitcher Chien-Ming Wang. This documentary captures his relentless battle back to the majors.</v>
      </c>
    </row>
    <row r="4014" spans="1:21" x14ac:dyDescent="0.35">
      <c r="A4014" s="1" t="s">
        <v>18654</v>
      </c>
      <c r="B4014" s="1" t="s">
        <v>23</v>
      </c>
      <c r="C4014" s="1" t="s">
        <v>18655</v>
      </c>
      <c r="D4014" s="1" t="s">
        <v>16</v>
      </c>
      <c r="E4014" s="1" t="str">
        <f>IF(netflix_titles[[#This Row],[director]]="","Unknown",netflix_titles[[#This Row],[director]])</f>
        <v>Unknown</v>
      </c>
      <c r="F4014" s="1" t="s">
        <v>18656</v>
      </c>
      <c r="G4014" s="1" t="str">
        <f>IF(netflix_titles[[#This Row],[cast]]="","Unknown",netflix_titles[[#This Row],[cast]])</f>
        <v>Khaled Amin, Elham Al Fadalah, Fatima Al Safi, Fahad Basim, Farah ElSaraf, Hala</v>
      </c>
      <c r="H4014" s="1" t="s">
        <v>16</v>
      </c>
      <c r="I4014" s="1" t="str">
        <f>IF(netflix_titles[[#This Row],[country]]="","Unknown",netflix_titles[[#This Row],[country]])</f>
        <v>Unknown</v>
      </c>
      <c r="J4014" s="2">
        <v>43539</v>
      </c>
      <c r="K4014" s="2">
        <f>IF(netflix_titles[[#This Row],[date_added]]="","Unknown",netflix_titles[[#This Row],[date_added]])</f>
        <v>43539</v>
      </c>
      <c r="L4014">
        <v>2018</v>
      </c>
      <c r="M4014">
        <f>IF(netflix_titles[[#This Row],[release_year]]="","Unknown",netflix_titles[[#This Row],[release_year]])</f>
        <v>2018</v>
      </c>
      <c r="N4014" s="1" t="s">
        <v>75</v>
      </c>
      <c r="O4014" s="1" t="str">
        <f>IF(netflix_titles[[#This Row],[rating]]="","Unknown",netflix_titles[[#This Row],[rating]])</f>
        <v>TV-14</v>
      </c>
      <c r="P4014" s="1" t="s">
        <v>35</v>
      </c>
      <c r="Q4014" s="1" t="str">
        <f>IF(netflix_titles[[#This Row],[duration]]="","Unknown",netflix_titles[[#This Row],[duration]])</f>
        <v>1 Season</v>
      </c>
      <c r="R4014" s="1" t="s">
        <v>331</v>
      </c>
      <c r="S4014" s="1" t="str">
        <f>IF(netflix_titles[[#This Row],[listed_in]]="","Unknown",netflix_titles[[#This Row],[listed_in]])</f>
        <v>International TV Shows, TV Dramas</v>
      </c>
      <c r="T4014" s="1" t="s">
        <v>18657</v>
      </c>
      <c r="U4014" s="1" t="str">
        <f>IF(netflix_titles[[#This Row],[description]]="","Unknown",netflix_titles[[#This Row],[description]])</f>
        <v>After their mother's death, Amal and her brothers struggle to live with their authoritarian father, whose cruelty and neglect break the family apart.</v>
      </c>
    </row>
    <row r="4015" spans="1:21" x14ac:dyDescent="0.35">
      <c r="A4015" s="1" t="s">
        <v>18658</v>
      </c>
      <c r="B4015" s="1" t="s">
        <v>13</v>
      </c>
      <c r="C4015" s="1" t="s">
        <v>18659</v>
      </c>
      <c r="D4015" s="1" t="s">
        <v>9187</v>
      </c>
      <c r="E4015" s="1" t="str">
        <f>IF(netflix_titles[[#This Row],[director]]="","Unknown",netflix_titles[[#This Row],[director]])</f>
        <v>Adrian Teh</v>
      </c>
      <c r="F4015" s="1" t="s">
        <v>18660</v>
      </c>
      <c r="G4015" s="1" t="str">
        <f>IF(netflix_titles[[#This Row],[cast]]="","Unknown",netflix_titles[[#This Row],[cast]])</f>
        <v>Hairul Azreen, Ammar Alfian, Jasmine Suraya, Henley Hii, Hafizul Kamal, Theebaan Govindasamy, Gambit Saifullah, Taufiq Hanafi, Nam Ron, Amerul Affendi, Tiger Chen</v>
      </c>
      <c r="H4015" s="1" t="s">
        <v>2736</v>
      </c>
      <c r="I4015" s="1" t="str">
        <f>IF(netflix_titles[[#This Row],[country]]="","Unknown",netflix_titles[[#This Row],[country]])</f>
        <v>Malaysia</v>
      </c>
      <c r="J4015" s="2">
        <v>43539</v>
      </c>
      <c r="K4015" s="2">
        <f>IF(netflix_titles[[#This Row],[date_added]]="","Unknown",netflix_titles[[#This Row],[date_added]])</f>
        <v>43539</v>
      </c>
      <c r="L4015">
        <v>2018</v>
      </c>
      <c r="M4015">
        <f>IF(netflix_titles[[#This Row],[release_year]]="","Unknown",netflix_titles[[#This Row],[release_year]])</f>
        <v>2018</v>
      </c>
      <c r="N4015" s="1" t="s">
        <v>75</v>
      </c>
      <c r="O4015" s="1" t="str">
        <f>IF(netflix_titles[[#This Row],[rating]]="","Unknown",netflix_titles[[#This Row],[rating]])</f>
        <v>TV-14</v>
      </c>
      <c r="P4015" s="1" t="s">
        <v>312</v>
      </c>
      <c r="Q4015" s="1" t="str">
        <f>IF(netflix_titles[[#This Row],[duration]]="","Unknown",netflix_titles[[#This Row],[duration]])</f>
        <v>115 min</v>
      </c>
      <c r="R4015" s="1" t="s">
        <v>250</v>
      </c>
      <c r="S4015" s="1" t="str">
        <f>IF(netflix_titles[[#This Row],[listed_in]]="","Unknown",netflix_titles[[#This Row],[listed_in]])</f>
        <v>Action &amp; Adventure, Dramas, International Movies</v>
      </c>
      <c r="T4015" s="1" t="s">
        <v>18661</v>
      </c>
      <c r="U4015" s="1" t="str">
        <f>IF(netflix_titles[[#This Row],[description]]="","Unknown",netflix_titles[[#This Row],[description]])</f>
        <v>Naval unit PASKAL is among the most elite special forces in Malaysia. But all bets are off when one of its own stages a hijacking. Based on true events.</v>
      </c>
    </row>
    <row r="4016" spans="1:21" x14ac:dyDescent="0.35">
      <c r="A4016" s="1" t="s">
        <v>18662</v>
      </c>
      <c r="B4016" s="1" t="s">
        <v>23</v>
      </c>
      <c r="C4016" s="1" t="s">
        <v>18663</v>
      </c>
      <c r="D4016" s="1" t="s">
        <v>16</v>
      </c>
      <c r="E4016" s="1" t="str">
        <f>IF(netflix_titles[[#This Row],[director]]="","Unknown",netflix_titles[[#This Row],[director]])</f>
        <v>Unknown</v>
      </c>
      <c r="F4016" s="1" t="s">
        <v>18664</v>
      </c>
      <c r="G4016" s="1" t="str">
        <f>IF(netflix_titles[[#This Row],[cast]]="","Unknown",netflix_titles[[#This Row],[cast]])</f>
        <v>Taylor Clarke-Hill, Tom Clarke-Hill, Larissa Murray, Brianna Price, Michael Obiora, Morwenna Banks, Rufus Jones, Duncan Wisbey, Danny John-Jules, Ali A</v>
      </c>
      <c r="H4016" s="1" t="s">
        <v>74</v>
      </c>
      <c r="I4016" s="1" t="str">
        <f>IF(netflix_titles[[#This Row],[country]]="","Unknown",netflix_titles[[#This Row],[country]])</f>
        <v>United Kingdom</v>
      </c>
      <c r="J4016" s="2">
        <v>43539</v>
      </c>
      <c r="K4016" s="2">
        <f>IF(netflix_titles[[#This Row],[date_added]]="","Unknown",netflix_titles[[#This Row],[date_added]])</f>
        <v>43539</v>
      </c>
      <c r="L4016">
        <v>2018</v>
      </c>
      <c r="M4016">
        <f>IF(netflix_titles[[#This Row],[release_year]]="","Unknown",netflix_titles[[#This Row],[release_year]])</f>
        <v>2018</v>
      </c>
      <c r="N4016" s="1" t="s">
        <v>235</v>
      </c>
      <c r="O4016" s="1" t="str">
        <f>IF(netflix_titles[[#This Row],[rating]]="","Unknown",netflix_titles[[#This Row],[rating]])</f>
        <v>TV-Y7</v>
      </c>
      <c r="P4016" s="1" t="s">
        <v>28</v>
      </c>
      <c r="Q4016" s="1" t="str">
        <f>IF(netflix_titles[[#This Row],[duration]]="","Unknown",netflix_titles[[#This Row],[duration]])</f>
        <v>2 Seasons</v>
      </c>
      <c r="R4016" s="1" t="s">
        <v>587</v>
      </c>
      <c r="S4016" s="1" t="str">
        <f>IF(netflix_titles[[#This Row],[listed_in]]="","Unknown",netflix_titles[[#This Row],[listed_in]])</f>
        <v>British TV Shows, Kids' TV</v>
      </c>
      <c r="T4016" s="1" t="s">
        <v>18665</v>
      </c>
      <c r="U4016" s="1" t="str">
        <f>IF(netflix_titles[[#This Row],[description]]="","Unknown",netflix_titles[[#This Row],[description]])</f>
        <v>A boy and his homemade robot enter the toughest competition in the universe while attempting to free their oppressed home from an evil empire.</v>
      </c>
    </row>
    <row r="4017" spans="1:21" x14ac:dyDescent="0.35">
      <c r="A4017" s="1" t="s">
        <v>18666</v>
      </c>
      <c r="B4017" s="1" t="s">
        <v>23</v>
      </c>
      <c r="C4017" s="1" t="s">
        <v>18667</v>
      </c>
      <c r="D4017" s="1" t="s">
        <v>16</v>
      </c>
      <c r="E4017" s="1" t="str">
        <f>IF(netflix_titles[[#This Row],[director]]="","Unknown",netflix_titles[[#This Row],[director]])</f>
        <v>Unknown</v>
      </c>
      <c r="F4017" s="1" t="s">
        <v>16</v>
      </c>
      <c r="G4017" s="1" t="str">
        <f>IF(netflix_titles[[#This Row],[cast]]="","Unknown",netflix_titles[[#This Row],[cast]])</f>
        <v>Unknown</v>
      </c>
      <c r="H4017" s="1" t="s">
        <v>16</v>
      </c>
      <c r="I4017" s="1" t="str">
        <f>IF(netflix_titles[[#This Row],[country]]="","Unknown",netflix_titles[[#This Row],[country]])</f>
        <v>Unknown</v>
      </c>
      <c r="J4017" s="2">
        <v>43539</v>
      </c>
      <c r="K4017" s="2">
        <f>IF(netflix_titles[[#This Row],[date_added]]="","Unknown",netflix_titles[[#This Row],[date_added]])</f>
        <v>43539</v>
      </c>
      <c r="L4017">
        <v>2019</v>
      </c>
      <c r="M4017">
        <f>IF(netflix_titles[[#This Row],[release_year]]="","Unknown",netflix_titles[[#This Row],[release_year]])</f>
        <v>2019</v>
      </c>
      <c r="N4017" s="1" t="s">
        <v>75</v>
      </c>
      <c r="O4017" s="1" t="str">
        <f>IF(netflix_titles[[#This Row],[rating]]="","Unknown",netflix_titles[[#This Row],[rating]])</f>
        <v>TV-14</v>
      </c>
      <c r="P4017" s="1" t="s">
        <v>35</v>
      </c>
      <c r="Q4017" s="1" t="str">
        <f>IF(netflix_titles[[#This Row],[duration]]="","Unknown",netflix_titles[[#This Row],[duration]])</f>
        <v>1 Season</v>
      </c>
      <c r="R4017" s="1" t="s">
        <v>1685</v>
      </c>
      <c r="S4017" s="1" t="str">
        <f>IF(netflix_titles[[#This Row],[listed_in]]="","Unknown",netflix_titles[[#This Row],[listed_in]])</f>
        <v>Crime TV Shows, Docuseries</v>
      </c>
      <c r="T4017" s="1" t="s">
        <v>18668</v>
      </c>
      <c r="U4017" s="1" t="str">
        <f>IF(netflix_titles[[#This Row],[description]]="","Unknown",netflix_titles[[#This Row],[description]])</f>
        <v>The documentary takes a detailed look at the disappearance of 3-year-old Madeleine McCann, who vanished while on holiday with her family.</v>
      </c>
    </row>
    <row r="4018" spans="1:21" x14ac:dyDescent="0.35">
      <c r="A4018" s="1" t="s">
        <v>18669</v>
      </c>
      <c r="B4018" s="1" t="s">
        <v>23</v>
      </c>
      <c r="C4018" s="1" t="s">
        <v>18670</v>
      </c>
      <c r="D4018" s="1" t="s">
        <v>16</v>
      </c>
      <c r="E4018" s="1" t="str">
        <f>IF(netflix_titles[[#This Row],[director]]="","Unknown",netflix_titles[[#This Row],[director]])</f>
        <v>Unknown</v>
      </c>
      <c r="F4018" s="1" t="s">
        <v>18671</v>
      </c>
      <c r="G4018" s="1" t="str">
        <f>IF(netflix_titles[[#This Row],[cast]]="","Unknown",netflix_titles[[#This Row],[cast]])</f>
        <v>Idris Elba, Piper Perabo, JJ Feild, Frankie Hervey, Guz Khan</v>
      </c>
      <c r="H4018" s="1" t="s">
        <v>74</v>
      </c>
      <c r="I4018" s="1" t="str">
        <f>IF(netflix_titles[[#This Row],[country]]="","Unknown",netflix_titles[[#This Row],[country]])</f>
        <v>United Kingdom</v>
      </c>
      <c r="J4018" s="2">
        <v>43539</v>
      </c>
      <c r="K4018" s="2">
        <f>IF(netflix_titles[[#This Row],[date_added]]="","Unknown",netflix_titles[[#This Row],[date_added]])</f>
        <v>43539</v>
      </c>
      <c r="L4018">
        <v>2019</v>
      </c>
      <c r="M4018">
        <f>IF(netflix_titles[[#This Row],[release_year]]="","Unknown",netflix_titles[[#This Row],[release_year]])</f>
        <v>2019</v>
      </c>
      <c r="N4018" s="1" t="s">
        <v>27</v>
      </c>
      <c r="O4018" s="1" t="str">
        <f>IF(netflix_titles[[#This Row],[rating]]="","Unknown",netflix_titles[[#This Row],[rating]])</f>
        <v>TV-MA</v>
      </c>
      <c r="P4018" s="1" t="s">
        <v>35</v>
      </c>
      <c r="Q4018" s="1" t="str">
        <f>IF(netflix_titles[[#This Row],[duration]]="","Unknown",netflix_titles[[#This Row],[duration]])</f>
        <v>1 Season</v>
      </c>
      <c r="R4018" s="1" t="s">
        <v>225</v>
      </c>
      <c r="S4018" s="1" t="str">
        <f>IF(netflix_titles[[#This Row],[listed_in]]="","Unknown",netflix_titles[[#This Row],[listed_in]])</f>
        <v>British TV Shows, International TV Shows, TV Comedies</v>
      </c>
      <c r="T4018" s="1" t="s">
        <v>18672</v>
      </c>
      <c r="U4018" s="1" t="str">
        <f>IF(netflix_titles[[#This Row],[description]]="","Unknown",netflix_titles[[#This Row],[description]])</f>
        <v>A down-and-out DJ plots to rebuild his music career while working as a nanny for his famous best friend's wild 11-year-old daughter.</v>
      </c>
    </row>
    <row r="4019" spans="1:21" x14ac:dyDescent="0.35">
      <c r="A4019" s="1" t="s">
        <v>18673</v>
      </c>
      <c r="B4019" s="1" t="s">
        <v>13</v>
      </c>
      <c r="C4019" s="1" t="s">
        <v>18674</v>
      </c>
      <c r="D4019" s="1" t="s">
        <v>18572</v>
      </c>
      <c r="E4019" s="1" t="str">
        <f>IF(netflix_titles[[#This Row],[director]]="","Unknown",netflix_titles[[#This Row],[director]])</f>
        <v>Maryo J. De los Reyes</v>
      </c>
      <c r="F4019" s="1" t="s">
        <v>18675</v>
      </c>
      <c r="G4019" s="1" t="str">
        <f>IF(netflix_titles[[#This Row],[cast]]="","Unknown",netflix_titles[[#This Row],[cast]])</f>
        <v>Maricel Soriano, Aga Muhlach, Angelica Panganiban, Dante Rivero, Chin Chin Gutierrez, Bobby Andrews, TJ Trinidad, Baron Geisler, John Arcilla, Gerald Madrid</v>
      </c>
      <c r="H4019" s="1" t="s">
        <v>3543</v>
      </c>
      <c r="I4019" s="1" t="str">
        <f>IF(netflix_titles[[#This Row],[country]]="","Unknown",netflix_titles[[#This Row],[country]])</f>
        <v>Philippines</v>
      </c>
      <c r="J4019" s="2">
        <v>43538</v>
      </c>
      <c r="K4019" s="2">
        <f>IF(netflix_titles[[#This Row],[date_added]]="","Unknown",netflix_titles[[#This Row],[date_added]])</f>
        <v>43538</v>
      </c>
      <c r="L4019">
        <v>2007</v>
      </c>
      <c r="M4019">
        <f>IF(netflix_titles[[#This Row],[release_year]]="","Unknown",netflix_titles[[#This Row],[release_year]])</f>
        <v>2007</v>
      </c>
      <c r="N4019" s="1" t="s">
        <v>75</v>
      </c>
      <c r="O4019" s="1" t="str">
        <f>IF(netflix_titles[[#This Row],[rating]]="","Unknown",netflix_titles[[#This Row],[rating]])</f>
        <v>TV-14</v>
      </c>
      <c r="P4019" s="1" t="s">
        <v>612</v>
      </c>
      <c r="Q4019" s="1" t="str">
        <f>IF(netflix_titles[[#This Row],[duration]]="","Unknown",netflix_titles[[#This Row],[duration]])</f>
        <v>117 min</v>
      </c>
      <c r="R4019" s="1" t="s">
        <v>560</v>
      </c>
      <c r="S4019" s="1" t="str">
        <f>IF(netflix_titles[[#This Row],[listed_in]]="","Unknown",netflix_titles[[#This Row],[listed_in]])</f>
        <v>Dramas, International Movies, Romantic Movies</v>
      </c>
      <c r="T4019" s="1" t="s">
        <v>18676</v>
      </c>
      <c r="U4019" s="1" t="str">
        <f>IF(netflix_titles[[#This Row],[description]]="","Unknown",netflix_titles[[#This Row],[description]])</f>
        <v>Self-made millionaire Ian thinks he's found happiness when he marries caring Joanna, but his love is put to the test when he meets stewardess Karyn.</v>
      </c>
    </row>
    <row r="4020" spans="1:21" x14ac:dyDescent="0.35">
      <c r="A4020" s="1" t="s">
        <v>18677</v>
      </c>
      <c r="B4020" s="1" t="s">
        <v>13</v>
      </c>
      <c r="C4020" s="1" t="s">
        <v>18678</v>
      </c>
      <c r="D4020" s="1" t="s">
        <v>18679</v>
      </c>
      <c r="E4020" s="1" t="str">
        <f>IF(netflix_titles[[#This Row],[director]]="","Unknown",netflix_titles[[#This Row],[director]])</f>
        <v>Olivia M. Lamasan</v>
      </c>
      <c r="F4020" s="1" t="s">
        <v>18680</v>
      </c>
      <c r="G4020" s="1" t="str">
        <f>IF(netflix_titles[[#This Row],[cast]]="","Unknown",netflix_titles[[#This Row],[cast]])</f>
        <v>Kathryn Bernardo, Daniel Padilla, Joshua Garcia, Aiko Melendez, Joey Marquez, Ricky Davao, Maria Isabel Lopez, Ana Capri, Cris Villanueva</v>
      </c>
      <c r="H4020" s="1" t="s">
        <v>3543</v>
      </c>
      <c r="I4020" s="1" t="str">
        <f>IF(netflix_titles[[#This Row],[country]]="","Unknown",netflix_titles[[#This Row],[country]])</f>
        <v>Philippines</v>
      </c>
      <c r="J4020" s="2">
        <v>43538</v>
      </c>
      <c r="K4020" s="2">
        <f>IF(netflix_titles[[#This Row],[date_added]]="","Unknown",netflix_titles[[#This Row],[date_added]])</f>
        <v>43538</v>
      </c>
      <c r="L4020">
        <v>2016</v>
      </c>
      <c r="M4020">
        <f>IF(netflix_titles[[#This Row],[release_year]]="","Unknown",netflix_titles[[#This Row],[release_year]])</f>
        <v>2016</v>
      </c>
      <c r="N4020" s="1" t="s">
        <v>75</v>
      </c>
      <c r="O4020" s="1" t="str">
        <f>IF(netflix_titles[[#This Row],[rating]]="","Unknown",netflix_titles[[#This Row],[rating]])</f>
        <v>TV-14</v>
      </c>
      <c r="P4020" s="1" t="s">
        <v>2068</v>
      </c>
      <c r="Q4020" s="1" t="str">
        <f>IF(netflix_titles[[#This Row],[duration]]="","Unknown",netflix_titles[[#This Row],[duration]])</f>
        <v>132 min</v>
      </c>
      <c r="R4020" s="1" t="s">
        <v>560</v>
      </c>
      <c r="S4020" s="1" t="str">
        <f>IF(netflix_titles[[#This Row],[listed_in]]="","Unknown",netflix_titles[[#This Row],[listed_in]])</f>
        <v>Dramas, International Movies, Romantic Movies</v>
      </c>
      <c r="T4020" s="1" t="s">
        <v>18681</v>
      </c>
      <c r="U4020" s="1" t="str">
        <f>IF(netflix_titles[[#This Row],[description]]="","Unknown",netflix_titles[[#This Row],[description]])</f>
        <v>While pursuing a degree in Spain, an architecture student struggling with grief meets a fellow expatriate trying to flee a difficult family life.</v>
      </c>
    </row>
    <row r="4021" spans="1:21" x14ac:dyDescent="0.35">
      <c r="A4021" s="1" t="s">
        <v>18682</v>
      </c>
      <c r="B4021" s="1" t="s">
        <v>13</v>
      </c>
      <c r="C4021" s="1" t="s">
        <v>18683</v>
      </c>
      <c r="D4021" s="1" t="s">
        <v>18563</v>
      </c>
      <c r="E4021" s="1" t="str">
        <f>IF(netflix_titles[[#This Row],[director]]="","Unknown",netflix_titles[[#This Row],[director]])</f>
        <v>Joyce Bernal</v>
      </c>
      <c r="F4021" s="1" t="s">
        <v>18684</v>
      </c>
      <c r="G4021" s="1" t="str">
        <f>IF(netflix_titles[[#This Row],[cast]]="","Unknown",netflix_titles[[#This Row],[cast]])</f>
        <v>Angel Locsin, Xian Lim, Vilma Santos, Michael De Mesa, Nonie Buencamino, Khalil Ramos, Devon Seron, Alexa Ilacad, Nor Domingo, Robert Villar</v>
      </c>
      <c r="H4021" s="1" t="s">
        <v>3543</v>
      </c>
      <c r="I4021" s="1" t="str">
        <f>IF(netflix_titles[[#This Row],[country]]="","Unknown",netflix_titles[[#This Row],[country]])</f>
        <v>Philippines</v>
      </c>
      <c r="J4021" s="2">
        <v>43538</v>
      </c>
      <c r="K4021" s="2">
        <f>IF(netflix_titles[[#This Row],[date_added]]="","Unknown",netflix_titles[[#This Row],[date_added]])</f>
        <v>43538</v>
      </c>
      <c r="L4021">
        <v>2016</v>
      </c>
      <c r="M4021">
        <f>IF(netflix_titles[[#This Row],[release_year]]="","Unknown",netflix_titles[[#This Row],[release_year]])</f>
        <v>2016</v>
      </c>
      <c r="N4021" s="1" t="s">
        <v>27</v>
      </c>
      <c r="O4021" s="1" t="str">
        <f>IF(netflix_titles[[#This Row],[rating]]="","Unknown",netflix_titles[[#This Row],[rating]])</f>
        <v>TV-MA</v>
      </c>
      <c r="P4021" s="1" t="s">
        <v>100</v>
      </c>
      <c r="Q4021" s="1" t="str">
        <f>IF(netflix_titles[[#This Row],[duration]]="","Unknown",netflix_titles[[#This Row],[duration]])</f>
        <v>127 min</v>
      </c>
      <c r="R4021" s="1" t="s">
        <v>482</v>
      </c>
      <c r="S4021" s="1" t="str">
        <f>IF(netflix_titles[[#This Row],[listed_in]]="","Unknown",netflix_titles[[#This Row],[listed_in]])</f>
        <v>Comedies, Dramas, International Movies</v>
      </c>
      <c r="T4021" s="1" t="s">
        <v>18685</v>
      </c>
      <c r="U4021" s="1" t="str">
        <f>IF(netflix_titles[[#This Row],[description]]="","Unknown",netflix_titles[[#This Row],[description]])</f>
        <v>A hard-driving real estate tycoon who becomes ill with cancer hires a medical caretaker who helps her begin to mend fences with her estranged son.</v>
      </c>
    </row>
    <row r="4022" spans="1:21" x14ac:dyDescent="0.35">
      <c r="A4022" s="1" t="s">
        <v>18686</v>
      </c>
      <c r="B4022" s="1" t="s">
        <v>13</v>
      </c>
      <c r="C4022" s="1" t="s">
        <v>18687</v>
      </c>
      <c r="D4022" s="1" t="s">
        <v>7650</v>
      </c>
      <c r="E4022" s="1" t="str">
        <f>IF(netflix_titles[[#This Row],[director]]="","Unknown",netflix_titles[[#This Row],[director]])</f>
        <v>Theodore Boborol</v>
      </c>
      <c r="F4022" s="1" t="s">
        <v>18688</v>
      </c>
      <c r="G4022" s="1" t="str">
        <f>IF(netflix_titles[[#This Row],[cast]]="","Unknown",netflix_titles[[#This Row],[cast]])</f>
        <v>John Lloyd Cruz, Sarah Geronimo, Enchong Dee, Christian Bables, Joey Marquez, Yayo Aguila, Tetchie Agbayani, Dennis Padilla, Leo Rialp, Alwyn Uytingco</v>
      </c>
      <c r="H4022" s="1" t="s">
        <v>3543</v>
      </c>
      <c r="I4022" s="1" t="str">
        <f>IF(netflix_titles[[#This Row],[country]]="","Unknown",netflix_titles[[#This Row],[country]])</f>
        <v>Philippines</v>
      </c>
      <c r="J4022" s="2">
        <v>43538</v>
      </c>
      <c r="K4022" s="2">
        <f>IF(netflix_titles[[#This Row],[date_added]]="","Unknown",netflix_titles[[#This Row],[date_added]])</f>
        <v>43538</v>
      </c>
      <c r="L4022">
        <v>2017</v>
      </c>
      <c r="M4022">
        <f>IF(netflix_titles[[#This Row],[release_year]]="","Unknown",netflix_titles[[#This Row],[release_year]])</f>
        <v>2017</v>
      </c>
      <c r="N4022" s="1" t="s">
        <v>75</v>
      </c>
      <c r="O4022" s="1" t="str">
        <f>IF(netflix_titles[[#This Row],[rating]]="","Unknown",netflix_titles[[#This Row],[rating]])</f>
        <v>TV-14</v>
      </c>
      <c r="P4022" s="1" t="s">
        <v>67</v>
      </c>
      <c r="Q4022" s="1" t="str">
        <f>IF(netflix_titles[[#This Row],[duration]]="","Unknown",netflix_titles[[#This Row],[duration]])</f>
        <v>125 min</v>
      </c>
      <c r="R4022" s="1" t="s">
        <v>2624</v>
      </c>
      <c r="S4022" s="1" t="str">
        <f>IF(netflix_titles[[#This Row],[listed_in]]="","Unknown",netflix_titles[[#This Row],[listed_in]])</f>
        <v>International Movies, Romantic Movies</v>
      </c>
      <c r="T4022" s="1" t="s">
        <v>18689</v>
      </c>
      <c r="U4022" s="1" t="str">
        <f>IF(netflix_titles[[#This Row],[description]]="","Unknown",netflix_titles[[#This Row],[description]])</f>
        <v>After a woman is very publicly left at the altar, the PR expert hired to fix the situation winds up falling in love with her.</v>
      </c>
    </row>
    <row r="4023" spans="1:21" x14ac:dyDescent="0.35">
      <c r="A4023" s="1" t="s">
        <v>18690</v>
      </c>
      <c r="B4023" s="1" t="s">
        <v>13</v>
      </c>
      <c r="C4023" s="1" t="s">
        <v>18691</v>
      </c>
      <c r="D4023" s="1" t="s">
        <v>7331</v>
      </c>
      <c r="E4023" s="1" t="str">
        <f>IF(netflix_titles[[#This Row],[director]]="","Unknown",netflix_titles[[#This Row],[director]])</f>
        <v>Cathy Garcia-Molina</v>
      </c>
      <c r="F4023" s="1" t="s">
        <v>18692</v>
      </c>
      <c r="G4023" s="1" t="str">
        <f>IF(netflix_titles[[#This Row],[cast]]="","Unknown",netflix_titles[[#This Row],[cast]])</f>
        <v>Ronaldo Valdez, Aga Muhlach, Dingdong Dantes, Enrique Gil, Cristine Reyes, Donita Rose, Ketchup Eusebio, Kean Cipriano</v>
      </c>
      <c r="H4023" s="1" t="s">
        <v>3543</v>
      </c>
      <c r="I4023" s="1" t="str">
        <f>IF(netflix_titles[[#This Row],[country]]="","Unknown",netflix_titles[[#This Row],[country]])</f>
        <v>Philippines</v>
      </c>
      <c r="J4023" s="2">
        <v>43538</v>
      </c>
      <c r="K4023" s="2">
        <f>IF(netflix_titles[[#This Row],[date_added]]="","Unknown",netflix_titles[[#This Row],[date_added]])</f>
        <v>43538</v>
      </c>
      <c r="L4023">
        <v>2017</v>
      </c>
      <c r="M4023">
        <f>IF(netflix_titles[[#This Row],[release_year]]="","Unknown",netflix_titles[[#This Row],[release_year]])</f>
        <v>2017</v>
      </c>
      <c r="N4023" s="1" t="s">
        <v>27</v>
      </c>
      <c r="O4023" s="1" t="str">
        <f>IF(netflix_titles[[#This Row],[rating]]="","Unknown",netflix_titles[[#This Row],[rating]])</f>
        <v>TV-MA</v>
      </c>
      <c r="P4023" s="1" t="s">
        <v>623</v>
      </c>
      <c r="Q4023" s="1" t="str">
        <f>IF(netflix_titles[[#This Row],[duration]]="","Unknown",netflix_titles[[#This Row],[duration]])</f>
        <v>128 min</v>
      </c>
      <c r="R4023" s="1" t="s">
        <v>482</v>
      </c>
      <c r="S4023" s="1" t="str">
        <f>IF(netflix_titles[[#This Row],[listed_in]]="","Unknown",netflix_titles[[#This Row],[listed_in]])</f>
        <v>Comedies, Dramas, International Movies</v>
      </c>
      <c r="T4023" s="1" t="s">
        <v>18693</v>
      </c>
      <c r="U4023" s="1" t="str">
        <f>IF(netflix_titles[[#This Row],[description]]="","Unknown",netflix_titles[[#This Row],[description]])</f>
        <v>A dying father asks his busy and grown children to spend their Sundays with him, forcing his family to confront their issues before it's too late.</v>
      </c>
    </row>
    <row r="4024" spans="1:21" x14ac:dyDescent="0.35">
      <c r="A4024" s="1" t="s">
        <v>18694</v>
      </c>
      <c r="B4024" s="1" t="s">
        <v>23</v>
      </c>
      <c r="C4024" s="1" t="s">
        <v>18695</v>
      </c>
      <c r="D4024" s="1" t="s">
        <v>16</v>
      </c>
      <c r="E4024" s="1" t="str">
        <f>IF(netflix_titles[[#This Row],[director]]="","Unknown",netflix_titles[[#This Row],[director]])</f>
        <v>Unknown</v>
      </c>
      <c r="F4024" s="1" t="s">
        <v>18696</v>
      </c>
      <c r="G4024" s="1" t="str">
        <f>IF(netflix_titles[[#This Row],[cast]]="","Unknown",netflix_titles[[#This Row],[cast]])</f>
        <v>Yousra, Naglaa Badr, Sherine Reda, Ahmed Hatem, Hesham Selim, Ingi Abou Zeid, Farouk El Fishawy, Mahmoud Fares, Tayam Amar, Heba Abdelaziz, Heba Abdelghany, Mariam El Khosht</v>
      </c>
      <c r="H4024" s="1" t="s">
        <v>2726</v>
      </c>
      <c r="I4024" s="1" t="str">
        <f>IF(netflix_titles[[#This Row],[country]]="","Unknown",netflix_titles[[#This Row],[country]])</f>
        <v>Egypt</v>
      </c>
      <c r="J4024" s="2">
        <v>43537</v>
      </c>
      <c r="K4024" s="2">
        <f>IF(netflix_titles[[#This Row],[date_added]]="","Unknown",netflix_titles[[#This Row],[date_added]])</f>
        <v>43537</v>
      </c>
      <c r="L4024">
        <v>2018</v>
      </c>
      <c r="M4024">
        <f>IF(netflix_titles[[#This Row],[release_year]]="","Unknown",netflix_titles[[#This Row],[release_year]])</f>
        <v>2018</v>
      </c>
      <c r="N4024" s="1" t="s">
        <v>75</v>
      </c>
      <c r="O4024" s="1" t="str">
        <f>IF(netflix_titles[[#This Row],[rating]]="","Unknown",netflix_titles[[#This Row],[rating]])</f>
        <v>TV-14</v>
      </c>
      <c r="P4024" s="1" t="s">
        <v>35</v>
      </c>
      <c r="Q4024" s="1" t="str">
        <f>IF(netflix_titles[[#This Row],[duration]]="","Unknown",netflix_titles[[#This Row],[duration]])</f>
        <v>1 Season</v>
      </c>
      <c r="R4024" s="1" t="s">
        <v>29</v>
      </c>
      <c r="S4024" s="1" t="str">
        <f>IF(netflix_titles[[#This Row],[listed_in]]="","Unknown",netflix_titles[[#This Row],[listed_in]])</f>
        <v>International TV Shows, TV Dramas, TV Mysteries</v>
      </c>
      <c r="T4024" s="1" t="s">
        <v>18697</v>
      </c>
      <c r="U4024" s="1" t="str">
        <f>IF(netflix_titles[[#This Row],[description]]="","Unknown",netflix_titles[[#This Row],[description]])</f>
        <v>After her son dies in an accident, a legal consultant is forced to prove her innocence when she's accused of his murder.</v>
      </c>
    </row>
    <row r="4025" spans="1:21" x14ac:dyDescent="0.35">
      <c r="A4025" s="1" t="s">
        <v>18698</v>
      </c>
      <c r="B4025" s="1" t="s">
        <v>23</v>
      </c>
      <c r="C4025" s="1" t="s">
        <v>18699</v>
      </c>
      <c r="D4025" s="1" t="s">
        <v>16</v>
      </c>
      <c r="E4025" s="1" t="str">
        <f>IF(netflix_titles[[#This Row],[director]]="","Unknown",netflix_titles[[#This Row],[director]])</f>
        <v>Unknown</v>
      </c>
      <c r="F4025" s="1" t="s">
        <v>18700</v>
      </c>
      <c r="G4025" s="1" t="str">
        <f>IF(netflix_titles[[#This Row],[cast]]="","Unknown",netflix_titles[[#This Row],[cast]])</f>
        <v>Mohamed Henedy, Dalal Abdel Aziz, Hana Shiha, Mohammed Tharwat, Salwa Mohammed, Mohammed Hafiz, Ibrahim Issa, Leila Ezz Al Arab, Mohammed Mahmoud</v>
      </c>
      <c r="H4025" s="1" t="s">
        <v>2726</v>
      </c>
      <c r="I4025" s="1" t="str">
        <f>IF(netflix_titles[[#This Row],[country]]="","Unknown",netflix_titles[[#This Row],[country]])</f>
        <v>Egypt</v>
      </c>
      <c r="J4025" s="2">
        <v>43537</v>
      </c>
      <c r="K4025" s="2">
        <f>IF(netflix_titles[[#This Row],[date_added]]="","Unknown",netflix_titles[[#This Row],[date_added]])</f>
        <v>43537</v>
      </c>
      <c r="L4025">
        <v>2018</v>
      </c>
      <c r="M4025">
        <f>IF(netflix_titles[[#This Row],[release_year]]="","Unknown",netflix_titles[[#This Row],[release_year]])</f>
        <v>2018</v>
      </c>
      <c r="N4025" s="1" t="s">
        <v>75</v>
      </c>
      <c r="O4025" s="1" t="str">
        <f>IF(netflix_titles[[#This Row],[rating]]="","Unknown",netflix_titles[[#This Row],[rating]])</f>
        <v>TV-14</v>
      </c>
      <c r="P4025" s="1" t="s">
        <v>35</v>
      </c>
      <c r="Q4025" s="1" t="str">
        <f>IF(netflix_titles[[#This Row],[duration]]="","Unknown",netflix_titles[[#This Row],[duration]])</f>
        <v>1 Season</v>
      </c>
      <c r="R4025" s="1" t="s">
        <v>15282</v>
      </c>
      <c r="S4025" s="1" t="str">
        <f>IF(netflix_titles[[#This Row],[listed_in]]="","Unknown",netflix_titles[[#This Row],[listed_in]])</f>
        <v>International TV Shows, TV Comedies, TV Sci-Fi &amp; Fantasy</v>
      </c>
      <c r="T4025" s="1" t="s">
        <v>18701</v>
      </c>
      <c r="U4025" s="1" t="str">
        <f>IF(netflix_titles[[#This Row],[description]]="","Unknown",netflix_titles[[#This Row],[description]])</f>
        <v>A hardworking man in a thankless job meets a mysterious doctor who sells him powerful pills that throw his life into disarray.</v>
      </c>
    </row>
    <row r="4026" spans="1:21" x14ac:dyDescent="0.35">
      <c r="A4026" s="1" t="s">
        <v>18702</v>
      </c>
      <c r="B4026" s="1" t="s">
        <v>13</v>
      </c>
      <c r="C4026" s="1" t="s">
        <v>18703</v>
      </c>
      <c r="D4026" s="1" t="s">
        <v>18704</v>
      </c>
      <c r="E4026" s="1" t="str">
        <f>IF(netflix_titles[[#This Row],[director]]="","Unknown",netflix_titles[[#This Row],[director]])</f>
        <v>J.C. Chandor</v>
      </c>
      <c r="F4026" s="1" t="s">
        <v>18705</v>
      </c>
      <c r="G4026" s="1" t="str">
        <f>IF(netflix_titles[[#This Row],[cast]]="","Unknown",netflix_titles[[#This Row],[cast]])</f>
        <v>Ben Affleck, Oscar Isaac, Charlie Hunnam, Pedro Pascal, Garrett Hedlund, Adria Arjona</v>
      </c>
      <c r="H4026" s="1" t="s">
        <v>17</v>
      </c>
      <c r="I4026" s="1" t="str">
        <f>IF(netflix_titles[[#This Row],[country]]="","Unknown",netflix_titles[[#This Row],[country]])</f>
        <v>United States</v>
      </c>
      <c r="J4026" s="2">
        <v>43537</v>
      </c>
      <c r="K4026" s="2">
        <f>IF(netflix_titles[[#This Row],[date_added]]="","Unknown",netflix_titles[[#This Row],[date_added]])</f>
        <v>43537</v>
      </c>
      <c r="L4026">
        <v>2019</v>
      </c>
      <c r="M4026">
        <f>IF(netflix_titles[[#This Row],[release_year]]="","Unknown",netflix_titles[[#This Row],[release_year]])</f>
        <v>2019</v>
      </c>
      <c r="N4026" s="1" t="s">
        <v>311</v>
      </c>
      <c r="O4026" s="1" t="str">
        <f>IF(netflix_titles[[#This Row],[rating]]="","Unknown",netflix_titles[[#This Row],[rating]])</f>
        <v>R</v>
      </c>
      <c r="P4026" s="1" t="s">
        <v>2850</v>
      </c>
      <c r="Q4026" s="1" t="str">
        <f>IF(netflix_titles[[#This Row],[duration]]="","Unknown",netflix_titles[[#This Row],[duration]])</f>
        <v>126 min</v>
      </c>
      <c r="R4026" s="1" t="s">
        <v>313</v>
      </c>
      <c r="S4026" s="1" t="str">
        <f>IF(netflix_titles[[#This Row],[listed_in]]="","Unknown",netflix_titles[[#This Row],[listed_in]])</f>
        <v>Action &amp; Adventure</v>
      </c>
      <c r="T4026" s="1" t="s">
        <v>18706</v>
      </c>
      <c r="U4026" s="1" t="str">
        <f>IF(netflix_titles[[#This Row],[description]]="","Unknown",netflix_titles[[#This Row],[description]])</f>
        <v>Loyalties are tested when five former special forces operatives reunite to steal a drug lord's fortune, unleashing a chain of unintended consequences.</v>
      </c>
    </row>
    <row r="4027" spans="1:21" x14ac:dyDescent="0.35">
      <c r="A4027" s="1" t="s">
        <v>18707</v>
      </c>
      <c r="B4027" s="1" t="s">
        <v>13</v>
      </c>
      <c r="C4027" s="1" t="s">
        <v>18708</v>
      </c>
      <c r="D4027" s="1" t="s">
        <v>18709</v>
      </c>
      <c r="E4027" s="1" t="str">
        <f>IF(netflix_titles[[#This Row],[director]]="","Unknown",netflix_titles[[#This Row],[director]])</f>
        <v>Brian Klein</v>
      </c>
      <c r="F4027" s="1" t="s">
        <v>18710</v>
      </c>
      <c r="G4027" s="1" t="str">
        <f>IF(netflix_titles[[#This Row],[cast]]="","Unknown",netflix_titles[[#This Row],[cast]])</f>
        <v>Jimmy Carr</v>
      </c>
      <c r="H4027" s="1" t="s">
        <v>16</v>
      </c>
      <c r="I4027" s="1" t="str">
        <f>IF(netflix_titles[[#This Row],[country]]="","Unknown",netflix_titles[[#This Row],[country]])</f>
        <v>Unknown</v>
      </c>
      <c r="J4027" s="2">
        <v>43536</v>
      </c>
      <c r="K4027" s="2">
        <f>IF(netflix_titles[[#This Row],[date_added]]="","Unknown",netflix_titles[[#This Row],[date_added]])</f>
        <v>43536</v>
      </c>
      <c r="L4027">
        <v>2019</v>
      </c>
      <c r="M4027">
        <f>IF(netflix_titles[[#This Row],[release_year]]="","Unknown",netflix_titles[[#This Row],[release_year]])</f>
        <v>2019</v>
      </c>
      <c r="N4027" s="1" t="s">
        <v>27</v>
      </c>
      <c r="O4027" s="1" t="str">
        <f>IF(netflix_titles[[#This Row],[rating]]="","Unknown",netflix_titles[[#This Row],[rating]])</f>
        <v>TV-MA</v>
      </c>
      <c r="P4027" s="1" t="s">
        <v>3877</v>
      </c>
      <c r="Q4027" s="1" t="str">
        <f>IF(netflix_titles[[#This Row],[duration]]="","Unknown",netflix_titles[[#This Row],[duration]])</f>
        <v>58 min</v>
      </c>
      <c r="R4027" s="1" t="s">
        <v>1518</v>
      </c>
      <c r="S4027" s="1" t="str">
        <f>IF(netflix_titles[[#This Row],[listed_in]]="","Unknown",netflix_titles[[#This Row],[listed_in]])</f>
        <v>Stand-Up Comedy</v>
      </c>
      <c r="T4027" s="1" t="s">
        <v>18711</v>
      </c>
      <c r="U4027" s="1" t="str">
        <f>IF(netflix_titles[[#This Row],[description]]="","Unknown",netflix_titles[[#This Row],[description]])</f>
        <v>Nothing is off limits as Jimmy Carr serves up the most outrageous jokes from his stand-up career in a special that's not for the faint of heart.</v>
      </c>
    </row>
    <row r="4028" spans="1:21" x14ac:dyDescent="0.35">
      <c r="A4028" s="1" t="s">
        <v>18712</v>
      </c>
      <c r="B4028" s="1" t="s">
        <v>23</v>
      </c>
      <c r="C4028" s="1" t="s">
        <v>18713</v>
      </c>
      <c r="D4028" s="1" t="s">
        <v>16</v>
      </c>
      <c r="E4028" s="1" t="str">
        <f>IF(netflix_titles[[#This Row],[director]]="","Unknown",netflix_titles[[#This Row],[director]])</f>
        <v>Unknown</v>
      </c>
      <c r="F4028" s="1" t="s">
        <v>18714</v>
      </c>
      <c r="G4028" s="1" t="str">
        <f>IF(netflix_titles[[#This Row],[cast]]="","Unknown",netflix_titles[[#This Row],[cast]])</f>
        <v>Ameena Khalil, Zafer Abdeen, Injy El Mokkaddem, Khaled Kamal, Cherif Hafez, Carmen Bsaibes, Mourad Makram, Leila Ezz Al Arab, Asmaa Abou El Yazeed, Nadine Nassib Njeim</v>
      </c>
      <c r="H4028" s="1" t="s">
        <v>2726</v>
      </c>
      <c r="I4028" s="1" t="str">
        <f>IF(netflix_titles[[#This Row],[country]]="","Unknown",netflix_titles[[#This Row],[country]])</f>
        <v>Egypt</v>
      </c>
      <c r="J4028" s="2">
        <v>43535</v>
      </c>
      <c r="K4028" s="2">
        <f>IF(netflix_titles[[#This Row],[date_added]]="","Unknown",netflix_titles[[#This Row],[date_added]])</f>
        <v>43535</v>
      </c>
      <c r="L4028">
        <v>2018</v>
      </c>
      <c r="M4028">
        <f>IF(netflix_titles[[#This Row],[release_year]]="","Unknown",netflix_titles[[#This Row],[release_year]])</f>
        <v>2018</v>
      </c>
      <c r="N4028" s="1" t="s">
        <v>75</v>
      </c>
      <c r="O4028" s="1" t="str">
        <f>IF(netflix_titles[[#This Row],[rating]]="","Unknown",netflix_titles[[#This Row],[rating]])</f>
        <v>TV-14</v>
      </c>
      <c r="P4028" s="1" t="s">
        <v>35</v>
      </c>
      <c r="Q4028" s="1" t="str">
        <f>IF(netflix_titles[[#This Row],[duration]]="","Unknown",netflix_titles[[#This Row],[duration]])</f>
        <v>1 Season</v>
      </c>
      <c r="R4028" s="1" t="s">
        <v>1573</v>
      </c>
      <c r="S4028" s="1" t="str">
        <f>IF(netflix_titles[[#This Row],[listed_in]]="","Unknown",netflix_titles[[#This Row],[listed_in]])</f>
        <v>International TV Shows, Romantic TV Shows, TV Dramas</v>
      </c>
      <c r="T4028" s="1" t="s">
        <v>18715</v>
      </c>
      <c r="U4028" s="1" t="str">
        <f>IF(netflix_titles[[#This Row],[description]]="","Unknown",netflix_titles[[#This Row],[description]])</f>
        <v>In 1940s Port Said, Kariman finds comfort and solace in the arms of an unhappily married man, who also happens to be her abusive husband's brother.</v>
      </c>
    </row>
    <row r="4029" spans="1:21" x14ac:dyDescent="0.35">
      <c r="A4029" s="1" t="s">
        <v>18716</v>
      </c>
      <c r="B4029" s="1" t="s">
        <v>23</v>
      </c>
      <c r="C4029" s="1" t="s">
        <v>18717</v>
      </c>
      <c r="D4029" s="1" t="s">
        <v>16</v>
      </c>
      <c r="E4029" s="1" t="str">
        <f>IF(netflix_titles[[#This Row],[director]]="","Unknown",netflix_titles[[#This Row],[director]])</f>
        <v>Unknown</v>
      </c>
      <c r="F4029" s="1" t="s">
        <v>18718</v>
      </c>
      <c r="G4029" s="1" t="str">
        <f>IF(netflix_titles[[#This Row],[cast]]="","Unknown",netflix_titles[[#This Row],[cast]])</f>
        <v>Eyad Nassar, Ahmed Dawood, Mohamed Farraag, Hanan Motawie, Arwa Gouda, Bassel Alzaro</v>
      </c>
      <c r="H4029" s="1" t="s">
        <v>2726</v>
      </c>
      <c r="I4029" s="1" t="str">
        <f>IF(netflix_titles[[#This Row],[country]]="","Unknown",netflix_titles[[#This Row],[country]])</f>
        <v>Egypt</v>
      </c>
      <c r="J4029" s="2">
        <v>43535</v>
      </c>
      <c r="K4029" s="2">
        <f>IF(netflix_titles[[#This Row],[date_added]]="","Unknown",netflix_titles[[#This Row],[date_added]])</f>
        <v>43535</v>
      </c>
      <c r="L4029">
        <v>2017</v>
      </c>
      <c r="M4029">
        <f>IF(netflix_titles[[#This Row],[release_year]]="","Unknown",netflix_titles[[#This Row],[release_year]])</f>
        <v>2017</v>
      </c>
      <c r="N4029" s="1" t="s">
        <v>75</v>
      </c>
      <c r="O4029" s="1" t="str">
        <f>IF(netflix_titles[[#This Row],[rating]]="","Unknown",netflix_titles[[#This Row],[rating]])</f>
        <v>TV-14</v>
      </c>
      <c r="P4029" s="1" t="s">
        <v>35</v>
      </c>
      <c r="Q4029" s="1" t="str">
        <f>IF(netflix_titles[[#This Row],[duration]]="","Unknown",netflix_titles[[#This Row],[duration]])</f>
        <v>1 Season</v>
      </c>
      <c r="R4029" s="1" t="s">
        <v>331</v>
      </c>
      <c r="S4029" s="1" t="str">
        <f>IF(netflix_titles[[#This Row],[listed_in]]="","Unknown",netflix_titles[[#This Row],[listed_in]])</f>
        <v>International TV Shows, TV Dramas</v>
      </c>
      <c r="T4029" s="1" t="s">
        <v>18719</v>
      </c>
      <c r="U4029" s="1" t="str">
        <f>IF(netflix_titles[[#This Row],[description]]="","Unknown",netflix_titles[[#This Row],[description]])</f>
        <v>The lives of a wealthy couple hiding their marital problems intersect with a group of hackers and the young women they exploit.</v>
      </c>
    </row>
    <row r="4030" spans="1:21" x14ac:dyDescent="0.35">
      <c r="A4030" s="1" t="s">
        <v>18720</v>
      </c>
      <c r="B4030" s="1" t="s">
        <v>23</v>
      </c>
      <c r="C4030" s="1" t="s">
        <v>18721</v>
      </c>
      <c r="D4030" s="1" t="s">
        <v>16</v>
      </c>
      <c r="E4030" s="1" t="str">
        <f>IF(netflix_titles[[#This Row],[director]]="","Unknown",netflix_titles[[#This Row],[director]])</f>
        <v>Unknown</v>
      </c>
      <c r="F4030" s="1" t="s">
        <v>18722</v>
      </c>
      <c r="G4030" s="1" t="str">
        <f>IF(netflix_titles[[#This Row],[cast]]="","Unknown",netflix_titles[[#This Row],[cast]])</f>
        <v>Daniel Wu, Emily Beecham, Sarah Bolger, Oliver Stark, Orla Brady, Ally Ioannides, Stephen Lang, Marton Csokas, Madeleine Mantock, Aramis Knight</v>
      </c>
      <c r="H4030" s="1" t="s">
        <v>17</v>
      </c>
      <c r="I4030" s="1" t="str">
        <f>IF(netflix_titles[[#This Row],[country]]="","Unknown",netflix_titles[[#This Row],[country]])</f>
        <v>United States</v>
      </c>
      <c r="J4030" s="2">
        <v>43534</v>
      </c>
      <c r="K4030" s="2">
        <f>IF(netflix_titles[[#This Row],[date_added]]="","Unknown",netflix_titles[[#This Row],[date_added]])</f>
        <v>43534</v>
      </c>
      <c r="L4030">
        <v>2018</v>
      </c>
      <c r="M4030">
        <f>IF(netflix_titles[[#This Row],[release_year]]="","Unknown",netflix_titles[[#This Row],[release_year]])</f>
        <v>2018</v>
      </c>
      <c r="N4030" s="1" t="s">
        <v>27</v>
      </c>
      <c r="O4030" s="1" t="str">
        <f>IF(netflix_titles[[#This Row],[rating]]="","Unknown",netflix_titles[[#This Row],[rating]])</f>
        <v>TV-MA</v>
      </c>
      <c r="P4030" s="1" t="s">
        <v>224</v>
      </c>
      <c r="Q4030" s="1" t="str">
        <f>IF(netflix_titles[[#This Row],[duration]]="","Unknown",netflix_titles[[#This Row],[duration]])</f>
        <v>3 Seasons</v>
      </c>
      <c r="R4030" s="1" t="s">
        <v>18723</v>
      </c>
      <c r="S4030" s="1" t="str">
        <f>IF(netflix_titles[[#This Row],[listed_in]]="","Unknown",netflix_titles[[#This Row],[listed_in]])</f>
        <v>TV Action &amp; Adventure</v>
      </c>
      <c r="T4030" s="1" t="s">
        <v>18724</v>
      </c>
      <c r="U4030" s="1" t="str">
        <f>IF(netflix_titles[[#This Row],[description]]="","Unknown",netflix_titles[[#This Row],[description]])</f>
        <v>Dreaming of escaping to a distant city, a ferocious warrior and a mysterious boy tangle with territorial warlords and their highly trained killers.</v>
      </c>
    </row>
    <row r="4031" spans="1:21" x14ac:dyDescent="0.35">
      <c r="A4031" s="1" t="s">
        <v>18725</v>
      </c>
      <c r="B4031" s="1" t="s">
        <v>23</v>
      </c>
      <c r="C4031" s="1" t="s">
        <v>18726</v>
      </c>
      <c r="D4031" s="1" t="s">
        <v>16</v>
      </c>
      <c r="E4031" s="1" t="str">
        <f>IF(netflix_titles[[#This Row],[director]]="","Unknown",netflix_titles[[#This Row],[director]])</f>
        <v>Unknown</v>
      </c>
      <c r="F4031" s="1" t="s">
        <v>18727</v>
      </c>
      <c r="G4031" s="1" t="str">
        <f>IF(netflix_titles[[#This Row],[cast]]="","Unknown",netflix_titles[[#This Row],[cast]])</f>
        <v>Wanida Termthanaporn, Isariya Patharamanop, Nontanun Anchuleepradit, Chonnikan Netjui, Attharut Krongrasri, Sumet Ong-Art, Penpak Sirikul, Suppakorn Chaiyo, Thawat Pornrattanaprasert, M.L. Kwantip Devakula, Yingsak Chonglertjetsadawong, Apichet Atirattana, Rika Ishige</v>
      </c>
      <c r="H4031" s="1" t="s">
        <v>16</v>
      </c>
      <c r="I4031" s="1" t="str">
        <f>IF(netflix_titles[[#This Row],[country]]="","Unknown",netflix_titles[[#This Row],[country]])</f>
        <v>Unknown</v>
      </c>
      <c r="J4031" s="2">
        <v>43532</v>
      </c>
      <c r="K4031" s="2">
        <f>IF(netflix_titles[[#This Row],[date_added]]="","Unknown",netflix_titles[[#This Row],[date_added]])</f>
        <v>43532</v>
      </c>
      <c r="L4031">
        <v>2018</v>
      </c>
      <c r="M4031">
        <f>IF(netflix_titles[[#This Row],[release_year]]="","Unknown",netflix_titles[[#This Row],[release_year]])</f>
        <v>2018</v>
      </c>
      <c r="N4031" s="1" t="s">
        <v>75</v>
      </c>
      <c r="O4031" s="1" t="str">
        <f>IF(netflix_titles[[#This Row],[rating]]="","Unknown",netflix_titles[[#This Row],[rating]])</f>
        <v>TV-14</v>
      </c>
      <c r="P4031" s="1" t="s">
        <v>35</v>
      </c>
      <c r="Q4031" s="1" t="str">
        <f>IF(netflix_titles[[#This Row],[duration]]="","Unknown",netflix_titles[[#This Row],[duration]])</f>
        <v>1 Season</v>
      </c>
      <c r="R4031" s="1" t="s">
        <v>1573</v>
      </c>
      <c r="S4031" s="1" t="str">
        <f>IF(netflix_titles[[#This Row],[listed_in]]="","Unknown",netflix_titles[[#This Row],[listed_in]])</f>
        <v>International TV Shows, Romantic TV Shows, TV Dramas</v>
      </c>
      <c r="T4031" s="1" t="s">
        <v>18728</v>
      </c>
      <c r="U4031" s="1" t="str">
        <f>IF(netflix_titles[[#This Row],[description]]="","Unknown",netflix_titles[[#This Row],[description]])</f>
        <v>A loving couple become rivals when Belle opens a fusion bistro next to her ex-boyfriend Kram’s traditional restaurant in Bangkok’s chic Ari district.</v>
      </c>
    </row>
    <row r="4032" spans="1:21" x14ac:dyDescent="0.35">
      <c r="A4032" s="1" t="s">
        <v>18729</v>
      </c>
      <c r="B4032" s="1" t="s">
        <v>23</v>
      </c>
      <c r="C4032" s="1" t="s">
        <v>18730</v>
      </c>
      <c r="D4032" s="1" t="s">
        <v>16</v>
      </c>
      <c r="E4032" s="1" t="str">
        <f>IF(netflix_titles[[#This Row],[director]]="","Unknown",netflix_titles[[#This Row],[director]])</f>
        <v>Unknown</v>
      </c>
      <c r="F4032" s="1" t="s">
        <v>18731</v>
      </c>
      <c r="G4032" s="1" t="str">
        <f>IF(netflix_titles[[#This Row],[cast]]="","Unknown",netflix_titles[[#This Row],[cast]])</f>
        <v>Nelly Karim, Mohamed Mamdouh, Hesham Selim</v>
      </c>
      <c r="H4032" s="1" t="s">
        <v>2726</v>
      </c>
      <c r="I4032" s="1" t="str">
        <f>IF(netflix_titles[[#This Row],[country]]="","Unknown",netflix_titles[[#This Row],[country]])</f>
        <v>Egypt</v>
      </c>
      <c r="J4032" s="2">
        <v>43532</v>
      </c>
      <c r="K4032" s="2">
        <f>IF(netflix_titles[[#This Row],[date_added]]="","Unknown",netflix_titles[[#This Row],[date_added]])</f>
        <v>43532</v>
      </c>
      <c r="L4032">
        <v>2018</v>
      </c>
      <c r="M4032">
        <f>IF(netflix_titles[[#This Row],[release_year]]="","Unknown",netflix_titles[[#This Row],[release_year]])</f>
        <v>2018</v>
      </c>
      <c r="N4032" s="1" t="s">
        <v>27</v>
      </c>
      <c r="O4032" s="1" t="str">
        <f>IF(netflix_titles[[#This Row],[rating]]="","Unknown",netflix_titles[[#This Row],[rating]])</f>
        <v>TV-MA</v>
      </c>
      <c r="P4032" s="1" t="s">
        <v>35</v>
      </c>
      <c r="Q4032" s="1" t="str">
        <f>IF(netflix_titles[[#This Row],[duration]]="","Unknown",netflix_titles[[#This Row],[duration]])</f>
        <v>1 Season</v>
      </c>
      <c r="R4032" s="1" t="s">
        <v>29</v>
      </c>
      <c r="S4032" s="1" t="str">
        <f>IF(netflix_titles[[#This Row],[listed_in]]="","Unknown",netflix_titles[[#This Row],[listed_in]])</f>
        <v>International TV Shows, TV Dramas, TV Mysteries</v>
      </c>
      <c r="T4032" s="1" t="s">
        <v>18732</v>
      </c>
      <c r="U4032" s="1" t="str">
        <f>IF(netflix_titles[[#This Row],[description]]="","Unknown",netflix_titles[[#This Row],[description]])</f>
        <v>A university lecturer in Russia returns to Egypt after her husband's sudden disappearance, uncovering further mysteries the more she investigates.</v>
      </c>
    </row>
    <row r="4033" spans="1:21" x14ac:dyDescent="0.35">
      <c r="A4033" s="1" t="s">
        <v>18733</v>
      </c>
      <c r="B4033" s="1" t="s">
        <v>13</v>
      </c>
      <c r="C4033" s="1" t="s">
        <v>18734</v>
      </c>
      <c r="D4033" s="1" t="s">
        <v>18735</v>
      </c>
      <c r="E4033" s="1" t="str">
        <f>IF(netflix_titles[[#This Row],[director]]="","Unknown",netflix_titles[[#This Row],[director]])</f>
        <v>Ibrahim Bin Mohamed, Hasan Aljaberi</v>
      </c>
      <c r="F4033" s="1" t="s">
        <v>18736</v>
      </c>
      <c r="G4033" s="1" t="str">
        <f>IF(netflix_titles[[#This Row],[cast]]="","Unknown",netflix_titles[[#This Row],[cast]])</f>
        <v>Hussain Al Hosani, Ali Almarzouqi, Abdullah Al Yousef, Omar Al Hafidh, Meral Niazi, Yaser Hassan, Fatema Almansoori, Ahmed El Mohammdi</v>
      </c>
      <c r="H4033" s="1" t="s">
        <v>3766</v>
      </c>
      <c r="I4033" s="1" t="str">
        <f>IF(netflix_titles[[#This Row],[country]]="","Unknown",netflix_titles[[#This Row],[country]])</f>
        <v>United Arab Emirates</v>
      </c>
      <c r="J4033" s="2">
        <v>43532</v>
      </c>
      <c r="K4033" s="2">
        <f>IF(netflix_titles[[#This Row],[date_added]]="","Unknown",netflix_titles[[#This Row],[date_added]])</f>
        <v>43532</v>
      </c>
      <c r="L4033">
        <v>2018</v>
      </c>
      <c r="M4033">
        <f>IF(netflix_titles[[#This Row],[release_year]]="","Unknown",netflix_titles[[#This Row],[release_year]])</f>
        <v>2018</v>
      </c>
      <c r="N4033" s="1" t="s">
        <v>75</v>
      </c>
      <c r="O4033" s="1" t="str">
        <f>IF(netflix_titles[[#This Row],[rating]]="","Unknown",netflix_titles[[#This Row],[rating]])</f>
        <v>TV-14</v>
      </c>
      <c r="P4033" s="1" t="s">
        <v>286</v>
      </c>
      <c r="Q4033" s="1" t="str">
        <f>IF(netflix_titles[[#This Row],[duration]]="","Unknown",netflix_titles[[#This Row],[duration]])</f>
        <v>116 min</v>
      </c>
      <c r="R4033" s="1" t="s">
        <v>1101</v>
      </c>
      <c r="S4033" s="1" t="str">
        <f>IF(netflix_titles[[#This Row],[listed_in]]="","Unknown",netflix_titles[[#This Row],[listed_in]])</f>
        <v>Action &amp; Adventure, Comedies, International Movies</v>
      </c>
      <c r="T4033" s="1" t="s">
        <v>18737</v>
      </c>
      <c r="U4033" s="1" t="str">
        <f>IF(netflix_titles[[#This Row],[description]]="","Unknown",netflix_titles[[#This Row],[description]])</f>
        <v>In this sequel, a group of expert drivers skilled in drifting and high-speed racing is recruited to perform obscure tasks for a shadowy gang.</v>
      </c>
    </row>
    <row r="4034" spans="1:21" x14ac:dyDescent="0.35">
      <c r="A4034" s="1" t="s">
        <v>18738</v>
      </c>
      <c r="B4034" s="1" t="s">
        <v>23</v>
      </c>
      <c r="C4034" s="1" t="s">
        <v>18739</v>
      </c>
      <c r="D4034" s="1" t="s">
        <v>16</v>
      </c>
      <c r="E4034" s="1" t="str">
        <f>IF(netflix_titles[[#This Row],[director]]="","Unknown",netflix_titles[[#This Row],[director]])</f>
        <v>Unknown</v>
      </c>
      <c r="F4034" s="1" t="s">
        <v>18740</v>
      </c>
      <c r="G4034" s="1" t="str">
        <f>IF(netflix_titles[[#This Row],[cast]]="","Unknown",netflix_titles[[#This Row],[cast]])</f>
        <v>Kerem Bürsin, Elçin Sangu, Birkan Sokullu, Selma Ergeç, Türkü Turan, Nilperi Şahinkaya, Efecan Şenolsun, Elit İşcan</v>
      </c>
      <c r="H4034" s="1" t="s">
        <v>151</v>
      </c>
      <c r="I4034" s="1" t="str">
        <f>IF(netflix_titles[[#This Row],[country]]="","Unknown",netflix_titles[[#This Row],[country]])</f>
        <v>Turkey</v>
      </c>
      <c r="J4034" s="2">
        <v>43532</v>
      </c>
      <c r="K4034" s="2">
        <f>IF(netflix_titles[[#This Row],[date_added]]="","Unknown",netflix_titles[[#This Row],[date_added]])</f>
        <v>43532</v>
      </c>
      <c r="L4034">
        <v>2018</v>
      </c>
      <c r="M4034">
        <f>IF(netflix_titles[[#This Row],[release_year]]="","Unknown",netflix_titles[[#This Row],[release_year]])</f>
        <v>2018</v>
      </c>
      <c r="N4034" s="1" t="s">
        <v>27</v>
      </c>
      <c r="O4034" s="1" t="str">
        <f>IF(netflix_titles[[#This Row],[rating]]="","Unknown",netflix_titles[[#This Row],[rating]])</f>
        <v>TV-MA</v>
      </c>
      <c r="P4034" s="1" t="s">
        <v>35</v>
      </c>
      <c r="Q4034" s="1" t="str">
        <f>IF(netflix_titles[[#This Row],[duration]]="","Unknown",netflix_titles[[#This Row],[duration]])</f>
        <v>1 Season</v>
      </c>
      <c r="R4034" s="1" t="s">
        <v>7746</v>
      </c>
      <c r="S4034" s="1" t="str">
        <f>IF(netflix_titles[[#This Row],[listed_in]]="","Unknown",netflix_titles[[#This Row],[listed_in]])</f>
        <v>International TV Shows, TV Dramas, TV Horror</v>
      </c>
      <c r="T4034" s="1" t="s">
        <v>18741</v>
      </c>
      <c r="U4034" s="1" t="str">
        <f>IF(netflix_titles[[#This Row],[description]]="","Unknown",netflix_titles[[#This Row],[description]])</f>
        <v>Driven by revenge, human-turned-vampire Mia sets out to vanquish Dmitry, a ruthless vampire leader who seeks an artifact that grants immortality.</v>
      </c>
    </row>
    <row r="4035" spans="1:21" x14ac:dyDescent="0.35">
      <c r="A4035" s="1" t="s">
        <v>18742</v>
      </c>
      <c r="B4035" s="1" t="s">
        <v>13</v>
      </c>
      <c r="C4035" s="1" t="s">
        <v>18743</v>
      </c>
      <c r="D4035" s="1" t="s">
        <v>18744</v>
      </c>
      <c r="E4035" s="1" t="str">
        <f>IF(netflix_titles[[#This Row],[director]]="","Unknown",netflix_titles[[#This Row],[director]])</f>
        <v>Clark Johnson</v>
      </c>
      <c r="F4035" s="1" t="s">
        <v>18745</v>
      </c>
      <c r="G4035" s="1" t="str">
        <f>IF(netflix_titles[[#This Row],[cast]]="","Unknown",netflix_titles[[#This Row],[cast]])</f>
        <v>Alfre Woodard, Adam Beach, LaTanya Richardson Jackson, Marcus Henderson, Blair Underwood, Ashlie Atkinson, Tsulan Cooper</v>
      </c>
      <c r="H4035" s="1" t="s">
        <v>17</v>
      </c>
      <c r="I4035" s="1" t="str">
        <f>IF(netflix_titles[[#This Row],[country]]="","Unknown",netflix_titles[[#This Row],[country]])</f>
        <v>United States</v>
      </c>
      <c r="J4035" s="2">
        <v>43532</v>
      </c>
      <c r="K4035" s="2">
        <f>IF(netflix_titles[[#This Row],[date_added]]="","Unknown",netflix_titles[[#This Row],[date_added]])</f>
        <v>43532</v>
      </c>
      <c r="L4035">
        <v>2019</v>
      </c>
      <c r="M4035">
        <f>IF(netflix_titles[[#This Row],[release_year]]="","Unknown",netflix_titles[[#This Row],[release_year]])</f>
        <v>2019</v>
      </c>
      <c r="N4035" s="1" t="s">
        <v>27</v>
      </c>
      <c r="O4035" s="1" t="str">
        <f>IF(netflix_titles[[#This Row],[rating]]="","Unknown",netflix_titles[[#This Row],[rating]])</f>
        <v>TV-MA</v>
      </c>
      <c r="P4035" s="1" t="s">
        <v>19</v>
      </c>
      <c r="Q4035" s="1" t="str">
        <f>IF(netflix_titles[[#This Row],[duration]]="","Unknown",netflix_titles[[#This Row],[duration]])</f>
        <v>90 min</v>
      </c>
      <c r="R4035" s="1" t="s">
        <v>1276</v>
      </c>
      <c r="S4035" s="1" t="str">
        <f>IF(netflix_titles[[#This Row],[listed_in]]="","Unknown",netflix_titles[[#This Row],[listed_in]])</f>
        <v>Dramas, Independent Movies, Romantic Movies</v>
      </c>
      <c r="T4035" s="1" t="s">
        <v>18746</v>
      </c>
      <c r="U4035" s="1" t="str">
        <f>IF(netflix_titles[[#This Row],[description]]="","Unknown",netflix_titles[[#This Row],[description]])</f>
        <v>Burdened by troubles in life and love, a mother of three grown children searches for hope and healing on an impromptu trip to Paper Moon, Montana.</v>
      </c>
    </row>
    <row r="4036" spans="1:21" x14ac:dyDescent="0.35">
      <c r="A4036" s="1" t="s">
        <v>18747</v>
      </c>
      <c r="B4036" s="1" t="s">
        <v>13</v>
      </c>
      <c r="C4036" s="1" t="s">
        <v>18748</v>
      </c>
      <c r="D4036" s="1" t="s">
        <v>18749</v>
      </c>
      <c r="E4036" s="1" t="str">
        <f>IF(netflix_titles[[#This Row],[director]]="","Unknown",netflix_titles[[#This Row],[director]])</f>
        <v>Emmanuel Mouret</v>
      </c>
      <c r="F4036" s="1" t="s">
        <v>18750</v>
      </c>
      <c r="G4036" s="1" t="str">
        <f>IF(netflix_titles[[#This Row],[cast]]="","Unknown",netflix_titles[[#This Row],[cast]])</f>
        <v>Cécile De France, Edouard Baer, Alice Isaaz, Natalia Dontcheva</v>
      </c>
      <c r="H4036" s="1" t="s">
        <v>548</v>
      </c>
      <c r="I4036" s="1" t="str">
        <f>IF(netflix_titles[[#This Row],[country]]="","Unknown",netflix_titles[[#This Row],[country]])</f>
        <v>France</v>
      </c>
      <c r="J4036" s="2">
        <v>43532</v>
      </c>
      <c r="K4036" s="2">
        <f>IF(netflix_titles[[#This Row],[date_added]]="","Unknown",netflix_titles[[#This Row],[date_added]])</f>
        <v>43532</v>
      </c>
      <c r="L4036">
        <v>2019</v>
      </c>
      <c r="M4036">
        <f>IF(netflix_titles[[#This Row],[release_year]]="","Unknown",netflix_titles[[#This Row],[release_year]])</f>
        <v>2019</v>
      </c>
      <c r="N4036" s="1" t="s">
        <v>27</v>
      </c>
      <c r="O4036" s="1" t="str">
        <f>IF(netflix_titles[[#This Row],[rating]]="","Unknown",netflix_titles[[#This Row],[rating]])</f>
        <v>TV-MA</v>
      </c>
      <c r="P4036" s="1" t="s">
        <v>214</v>
      </c>
      <c r="Q4036" s="1" t="str">
        <f>IF(netflix_titles[[#This Row],[duration]]="","Unknown",netflix_titles[[#This Row],[duration]])</f>
        <v>111 min</v>
      </c>
      <c r="R4036" s="1" t="s">
        <v>68</v>
      </c>
      <c r="S4036" s="1" t="str">
        <f>IF(netflix_titles[[#This Row],[listed_in]]="","Unknown",netflix_titles[[#This Row],[listed_in]])</f>
        <v>Dramas, Independent Movies, International Movies</v>
      </c>
      <c r="T4036" s="1" t="s">
        <v>18751</v>
      </c>
      <c r="U4036" s="1" t="str">
        <f>IF(netflix_titles[[#This Row],[description]]="","Unknown",netflix_titles[[#This Row],[description]])</f>
        <v>When her romance with a lustful marquis takes an unwelcome turn, a wealthy widow concocts a scheme to get revenge – with help from a younger woman.</v>
      </c>
    </row>
    <row r="4037" spans="1:21" x14ac:dyDescent="0.35">
      <c r="A4037" s="1" t="s">
        <v>18752</v>
      </c>
      <c r="B4037" s="1" t="s">
        <v>23</v>
      </c>
      <c r="C4037" s="1" t="s">
        <v>18753</v>
      </c>
      <c r="D4037" s="1" t="s">
        <v>16</v>
      </c>
      <c r="E4037" s="1" t="str">
        <f>IF(netflix_titles[[#This Row],[director]]="","Unknown",netflix_titles[[#This Row],[director]])</f>
        <v>Unknown</v>
      </c>
      <c r="F4037" s="1" t="s">
        <v>18754</v>
      </c>
      <c r="G4037" s="1" t="str">
        <f>IF(netflix_titles[[#This Row],[cast]]="","Unknown",netflix_titles[[#This Row],[cast]])</f>
        <v>Hussein Almansour, Shujoon, Mohammed Alalawi, Noor Alghandour, Fahad Basim, Hamad Ashkanani</v>
      </c>
      <c r="H4037" s="1" t="s">
        <v>16</v>
      </c>
      <c r="I4037" s="1" t="str">
        <f>IF(netflix_titles[[#This Row],[country]]="","Unknown",netflix_titles[[#This Row],[country]])</f>
        <v>Unknown</v>
      </c>
      <c r="J4037" s="2">
        <v>43532</v>
      </c>
      <c r="K4037" s="2">
        <f>IF(netflix_titles[[#This Row],[date_added]]="","Unknown",netflix_titles[[#This Row],[date_added]])</f>
        <v>43532</v>
      </c>
      <c r="L4037">
        <v>2018</v>
      </c>
      <c r="M4037">
        <f>IF(netflix_titles[[#This Row],[release_year]]="","Unknown",netflix_titles[[#This Row],[release_year]])</f>
        <v>2018</v>
      </c>
      <c r="N4037" s="1" t="s">
        <v>107</v>
      </c>
      <c r="O4037" s="1" t="str">
        <f>IF(netflix_titles[[#This Row],[rating]]="","Unknown",netflix_titles[[#This Row],[rating]])</f>
        <v>TV-PG</v>
      </c>
      <c r="P4037" s="1" t="s">
        <v>35</v>
      </c>
      <c r="Q4037" s="1" t="str">
        <f>IF(netflix_titles[[#This Row],[duration]]="","Unknown",netflix_titles[[#This Row],[duration]])</f>
        <v>1 Season</v>
      </c>
      <c r="R4037" s="1" t="s">
        <v>331</v>
      </c>
      <c r="S4037" s="1" t="str">
        <f>IF(netflix_titles[[#This Row],[listed_in]]="","Unknown",netflix_titles[[#This Row],[listed_in]])</f>
        <v>International TV Shows, TV Dramas</v>
      </c>
      <c r="T4037" s="1" t="s">
        <v>18755</v>
      </c>
      <c r="U4037" s="1" t="str">
        <f>IF(netflix_titles[[#This Row],[description]]="","Unknown",netflix_titles[[#This Row],[description]])</f>
        <v>A woman struggling with sleep paralysis begins a complicated relationship with the director of a media company, whose colleagues conspire against him.</v>
      </c>
    </row>
    <row r="4038" spans="1:21" x14ac:dyDescent="0.35">
      <c r="A4038" s="1" t="s">
        <v>18756</v>
      </c>
      <c r="B4038" s="1" t="s">
        <v>13</v>
      </c>
      <c r="C4038" s="1" t="s">
        <v>18757</v>
      </c>
      <c r="D4038" s="1" t="s">
        <v>18758</v>
      </c>
      <c r="E4038" s="1" t="str">
        <f>IF(netflix_titles[[#This Row],[director]]="","Unknown",netflix_titles[[#This Row],[director]])</f>
        <v>Conor Allyn</v>
      </c>
      <c r="F4038" s="1" t="s">
        <v>18759</v>
      </c>
      <c r="G4038" s="1" t="str">
        <f>IF(netflix_titles[[#This Row],[cast]]="","Unknown",netflix_titles[[#This Row],[cast]])</f>
        <v>Spencer Locke, Missi Pyle, Sherri Shepherd, Bailey Chase, Alyvia Alyn Lind, Max Ehrich, Corbin Bleu, Kathleen Rose Perkins</v>
      </c>
      <c r="H4038" s="1" t="s">
        <v>17</v>
      </c>
      <c r="I4038" s="1" t="str">
        <f>IF(netflix_titles[[#This Row],[country]]="","Unknown",netflix_titles[[#This Row],[country]])</f>
        <v>United States</v>
      </c>
      <c r="J4038" s="2">
        <v>43532</v>
      </c>
      <c r="K4038" s="2">
        <f>IF(netflix_titles[[#This Row],[date_added]]="","Unknown",netflix_titles[[#This Row],[date_added]])</f>
        <v>43532</v>
      </c>
      <c r="L4038">
        <v>2019</v>
      </c>
      <c r="M4038">
        <f>IF(netflix_titles[[#This Row],[release_year]]="","Unknown",netflix_titles[[#This Row],[release_year]])</f>
        <v>2019</v>
      </c>
      <c r="N4038" s="1" t="s">
        <v>107</v>
      </c>
      <c r="O4038" s="1" t="str">
        <f>IF(netflix_titles[[#This Row],[rating]]="","Unknown",netflix_titles[[#This Row],[rating]])</f>
        <v>TV-PG</v>
      </c>
      <c r="P4038" s="1" t="s">
        <v>358</v>
      </c>
      <c r="Q4038" s="1" t="str">
        <f>IF(netflix_titles[[#This Row],[duration]]="","Unknown",netflix_titles[[#This Row],[duration]])</f>
        <v>100 min</v>
      </c>
      <c r="R4038" s="1" t="s">
        <v>634</v>
      </c>
      <c r="S4038" s="1" t="str">
        <f>IF(netflix_titles[[#This Row],[listed_in]]="","Unknown",netflix_titles[[#This Row],[listed_in]])</f>
        <v>Children &amp; Family Movies, Dramas</v>
      </c>
      <c r="T4038" s="1" t="s">
        <v>18760</v>
      </c>
      <c r="U4038" s="1" t="str">
        <f>IF(netflix_titles[[#This Row],[description]]="","Unknown",netflix_titles[[#This Row],[description]])</f>
        <v>In the wake of an accident that leaves her paralyzed, a champion rodeo rider vows to get back on her horse and compete again. Based on a true story.</v>
      </c>
    </row>
    <row r="4039" spans="1:21" x14ac:dyDescent="0.35">
      <c r="A4039" s="1" t="s">
        <v>18761</v>
      </c>
      <c r="B4039" s="1" t="s">
        <v>13</v>
      </c>
      <c r="C4039" s="1" t="s">
        <v>18762</v>
      </c>
      <c r="D4039" s="1" t="s">
        <v>11964</v>
      </c>
      <c r="E4039" s="1" t="str">
        <f>IF(netflix_titles[[#This Row],[director]]="","Unknown",netflix_titles[[#This Row],[director]])</f>
        <v>Haifaa Al-Mansour</v>
      </c>
      <c r="F4039" s="1" t="s">
        <v>18763</v>
      </c>
      <c r="G4039" s="1" t="str">
        <f>IF(netflix_titles[[#This Row],[cast]]="","Unknown",netflix_titles[[#This Row],[cast]])</f>
        <v>Sanaa Lathan, Ricky Whittle, Lynn Whitfield, Lyriq Bent, Ernie Hudson</v>
      </c>
      <c r="H4039" s="1" t="s">
        <v>17</v>
      </c>
      <c r="I4039" s="1" t="str">
        <f>IF(netflix_titles[[#This Row],[country]]="","Unknown",netflix_titles[[#This Row],[country]])</f>
        <v>United States</v>
      </c>
      <c r="J4039" s="2">
        <v>43531</v>
      </c>
      <c r="K4039" s="2">
        <f>IF(netflix_titles[[#This Row],[date_added]]="","Unknown",netflix_titles[[#This Row],[date_added]])</f>
        <v>43531</v>
      </c>
      <c r="L4039">
        <v>2018</v>
      </c>
      <c r="M4039">
        <f>IF(netflix_titles[[#This Row],[release_year]]="","Unknown",netflix_titles[[#This Row],[release_year]])</f>
        <v>2018</v>
      </c>
      <c r="N4039" s="1" t="s">
        <v>27</v>
      </c>
      <c r="O4039" s="1" t="str">
        <f>IF(netflix_titles[[#This Row],[rating]]="","Unknown",netflix_titles[[#This Row],[rating]])</f>
        <v>TV-MA</v>
      </c>
      <c r="P4039" s="1" t="s">
        <v>343</v>
      </c>
      <c r="Q4039" s="1" t="str">
        <f>IF(netflix_titles[[#This Row],[duration]]="","Unknown",netflix_titles[[#This Row],[duration]])</f>
        <v>99 min</v>
      </c>
      <c r="R4039" s="1" t="s">
        <v>910</v>
      </c>
      <c r="S4039" s="1" t="str">
        <f>IF(netflix_titles[[#This Row],[listed_in]]="","Unknown",netflix_titles[[#This Row],[listed_in]])</f>
        <v>Comedies, Dramas, Romantic Movies</v>
      </c>
      <c r="T4039" s="1" t="s">
        <v>18764</v>
      </c>
      <c r="U4039" s="1" t="str">
        <f>IF(netflix_titles[[#This Row],[description]]="","Unknown",netflix_titles[[#This Row],[description]])</f>
        <v>When a perfectionist ad exec experiences a romantic setback, she embarks on a journey of self-discovery that begins with a dramatic hair makeover.</v>
      </c>
    </row>
    <row r="4040" spans="1:21" x14ac:dyDescent="0.35">
      <c r="A4040" s="1" t="s">
        <v>18765</v>
      </c>
      <c r="B4040" s="1" t="s">
        <v>13</v>
      </c>
      <c r="C4040" s="1" t="s">
        <v>18766</v>
      </c>
      <c r="D4040" s="1" t="s">
        <v>18558</v>
      </c>
      <c r="E4040" s="1" t="str">
        <f>IF(netflix_titles[[#This Row],[director]]="","Unknown",netflix_titles[[#This Row],[director]])</f>
        <v>Wenn V. Deramas</v>
      </c>
      <c r="F4040" s="1" t="s">
        <v>18767</v>
      </c>
      <c r="G4040" s="1" t="str">
        <f>IF(netflix_titles[[#This Row],[cast]]="","Unknown",netflix_titles[[#This Row],[cast]])</f>
        <v>Ai-Ai de las Alas, Vice Ganda, Kris Aquino, Xyriel Manabat, Daniel Padilla, Kathryn Bernardo, Tirso Cruz III, Deejay Durano, Gloria Diaz, Jeffrey Quizon</v>
      </c>
      <c r="H4040" s="1" t="s">
        <v>3543</v>
      </c>
      <c r="I4040" s="1" t="str">
        <f>IF(netflix_titles[[#This Row],[country]]="","Unknown",netflix_titles[[#This Row],[country]])</f>
        <v>Philippines</v>
      </c>
      <c r="J4040" s="2">
        <v>43531</v>
      </c>
      <c r="K4040" s="2">
        <f>IF(netflix_titles[[#This Row],[date_added]]="","Unknown",netflix_titles[[#This Row],[date_added]])</f>
        <v>43531</v>
      </c>
      <c r="L4040">
        <v>2012</v>
      </c>
      <c r="M4040">
        <f>IF(netflix_titles[[#This Row],[release_year]]="","Unknown",netflix_titles[[#This Row],[release_year]])</f>
        <v>2012</v>
      </c>
      <c r="N4040" s="1" t="s">
        <v>75</v>
      </c>
      <c r="O4040" s="1" t="str">
        <f>IF(netflix_titles[[#This Row],[rating]]="","Unknown",netflix_titles[[#This Row],[rating]])</f>
        <v>TV-14</v>
      </c>
      <c r="P4040" s="1" t="s">
        <v>249</v>
      </c>
      <c r="Q4040" s="1" t="str">
        <f>IF(netflix_titles[[#This Row],[duration]]="","Unknown",netflix_titles[[#This Row],[duration]])</f>
        <v>105 min</v>
      </c>
      <c r="R4040" s="1" t="s">
        <v>160</v>
      </c>
      <c r="S4040" s="1" t="str">
        <f>IF(netflix_titles[[#This Row],[listed_in]]="","Unknown",netflix_titles[[#This Row],[listed_in]])</f>
        <v>Comedies, International Movies</v>
      </c>
      <c r="T4040" s="1" t="s">
        <v>18768</v>
      </c>
      <c r="U4040" s="1" t="str">
        <f>IF(netflix_titles[[#This Row],[description]]="","Unknown",netflix_titles[[#This Row],[description]])</f>
        <v>Two half siblings separated by family conflict cross paths as adults at a fashion agency – but one of them has a vendetta, unbeknownst to the other.</v>
      </c>
    </row>
    <row r="4041" spans="1:21" x14ac:dyDescent="0.35">
      <c r="A4041" s="1" t="s">
        <v>18769</v>
      </c>
      <c r="B4041" s="1" t="s">
        <v>13</v>
      </c>
      <c r="C4041" s="1" t="s">
        <v>18770</v>
      </c>
      <c r="D4041" s="1" t="s">
        <v>18679</v>
      </c>
      <c r="E4041" s="1" t="str">
        <f>IF(netflix_titles[[#This Row],[director]]="","Unknown",netflix_titles[[#This Row],[director]])</f>
        <v>Olivia M. Lamasan</v>
      </c>
      <c r="F4041" s="1" t="s">
        <v>18771</v>
      </c>
      <c r="G4041" s="1" t="str">
        <f>IF(netflix_titles[[#This Row],[cast]]="","Unknown",netflix_titles[[#This Row],[cast]])</f>
        <v>Piolo Pascual, Toni Gonzaga, Iza Calzado</v>
      </c>
      <c r="H4041" s="1" t="s">
        <v>3543</v>
      </c>
      <c r="I4041" s="1" t="str">
        <f>IF(netflix_titles[[#This Row],[country]]="","Unknown",netflix_titles[[#This Row],[country]])</f>
        <v>Philippines</v>
      </c>
      <c r="J4041" s="2">
        <v>43531</v>
      </c>
      <c r="K4041" s="2">
        <f>IF(netflix_titles[[#This Row],[date_added]]="","Unknown",netflix_titles[[#This Row],[date_added]])</f>
        <v>43531</v>
      </c>
      <c r="L4041">
        <v>2014</v>
      </c>
      <c r="M4041">
        <f>IF(netflix_titles[[#This Row],[release_year]]="","Unknown",netflix_titles[[#This Row],[release_year]])</f>
        <v>2014</v>
      </c>
      <c r="N4041" s="1" t="s">
        <v>75</v>
      </c>
      <c r="O4041" s="1" t="str">
        <f>IF(netflix_titles[[#This Row],[rating]]="","Unknown",netflix_titles[[#This Row],[rating]])</f>
        <v>TV-14</v>
      </c>
      <c r="P4041" s="1" t="s">
        <v>623</v>
      </c>
      <c r="Q4041" s="1" t="str">
        <f>IF(netflix_titles[[#This Row],[duration]]="","Unknown",netflix_titles[[#This Row],[duration]])</f>
        <v>128 min</v>
      </c>
      <c r="R4041" s="1" t="s">
        <v>560</v>
      </c>
      <c r="S4041" s="1" t="str">
        <f>IF(netflix_titles[[#This Row],[listed_in]]="","Unknown",netflix_titles[[#This Row],[listed_in]])</f>
        <v>Dramas, International Movies, Romantic Movies</v>
      </c>
      <c r="T4041" s="1" t="s">
        <v>18772</v>
      </c>
      <c r="U4041" s="1" t="str">
        <f>IF(netflix_titles[[#This Row],[description]]="","Unknown",netflix_titles[[#This Row],[description]])</f>
        <v>An architecture student and a history professor fall in love, pursue a dream, split up and bump into each other years later. Can there be a second chance?</v>
      </c>
    </row>
    <row r="4042" spans="1:21" x14ac:dyDescent="0.35">
      <c r="A4042" s="1" t="s">
        <v>18773</v>
      </c>
      <c r="B4042" s="1" t="s">
        <v>13</v>
      </c>
      <c r="C4042" s="1" t="s">
        <v>18774</v>
      </c>
      <c r="D4042" s="1" t="s">
        <v>3541</v>
      </c>
      <c r="E4042" s="1" t="str">
        <f>IF(netflix_titles[[#This Row],[director]]="","Unknown",netflix_titles[[#This Row],[director]])</f>
        <v>Antoinette Jadaone</v>
      </c>
      <c r="F4042" s="1" t="s">
        <v>18775</v>
      </c>
      <c r="G4042" s="1" t="str">
        <f>IF(netflix_titles[[#This Row],[cast]]="","Unknown",netflix_titles[[#This Row],[cast]])</f>
        <v>Angelica Panganiban, JM de Guzman</v>
      </c>
      <c r="H4042" s="1" t="s">
        <v>3543</v>
      </c>
      <c r="I4042" s="1" t="str">
        <f>IF(netflix_titles[[#This Row],[country]]="","Unknown",netflix_titles[[#This Row],[country]])</f>
        <v>Philippines</v>
      </c>
      <c r="J4042" s="2">
        <v>43531</v>
      </c>
      <c r="K4042" s="2">
        <f>IF(netflix_titles[[#This Row],[date_added]]="","Unknown",netflix_titles[[#This Row],[date_added]])</f>
        <v>43531</v>
      </c>
      <c r="L4042">
        <v>2015</v>
      </c>
      <c r="M4042">
        <f>IF(netflix_titles[[#This Row],[release_year]]="","Unknown",netflix_titles[[#This Row],[release_year]])</f>
        <v>2015</v>
      </c>
      <c r="N4042" s="1" t="s">
        <v>27</v>
      </c>
      <c r="O4042" s="1" t="str">
        <f>IF(netflix_titles[[#This Row],[rating]]="","Unknown",netflix_titles[[#This Row],[rating]])</f>
        <v>TV-MA</v>
      </c>
      <c r="P4042" s="1" t="s">
        <v>59</v>
      </c>
      <c r="Q4042" s="1" t="str">
        <f>IF(netflix_titles[[#This Row],[duration]]="","Unknown",netflix_titles[[#This Row],[duration]])</f>
        <v>91 min</v>
      </c>
      <c r="R4042" s="1" t="s">
        <v>560</v>
      </c>
      <c r="S4042" s="1" t="str">
        <f>IF(netflix_titles[[#This Row],[listed_in]]="","Unknown",netflix_titles[[#This Row],[listed_in]])</f>
        <v>Dramas, International Movies, Romantic Movies</v>
      </c>
      <c r="T4042" s="1" t="s">
        <v>18776</v>
      </c>
      <c r="U4042" s="1" t="str">
        <f>IF(netflix_titles[[#This Row],[description]]="","Unknown",netflix_titles[[#This Row],[description]])</f>
        <v>A devastating breakup with her boyfriend may be the start of a new beginning for Mace, thanks to an adventurous and kind stranger named Anthony.</v>
      </c>
    </row>
    <row r="4043" spans="1:21" x14ac:dyDescent="0.35">
      <c r="A4043" s="1" t="s">
        <v>18777</v>
      </c>
      <c r="B4043" s="1" t="s">
        <v>13</v>
      </c>
      <c r="C4043" s="1" t="s">
        <v>18778</v>
      </c>
      <c r="D4043" s="1" t="s">
        <v>18779</v>
      </c>
      <c r="E4043" s="1" t="str">
        <f>IF(netflix_titles[[#This Row],[director]]="","Unknown",netflix_titles[[#This Row],[director]])</f>
        <v>Nuel Naval</v>
      </c>
      <c r="F4043" s="1" t="s">
        <v>18780</v>
      </c>
      <c r="G4043" s="1" t="str">
        <f>IF(netflix_titles[[#This Row],[cast]]="","Unknown",netflix_titles[[#This Row],[cast]])</f>
        <v>Richard Gomez, Dawn Zulueta, Bea Alonzo, Tom Rodriguez, Tetchie Agbayani, Al Tantay, Ana Capri, Ina Feleo</v>
      </c>
      <c r="H4043" s="1" t="s">
        <v>3543</v>
      </c>
      <c r="I4043" s="1" t="str">
        <f>IF(netflix_titles[[#This Row],[country]]="","Unknown",netflix_titles[[#This Row],[country]])</f>
        <v>Philippines</v>
      </c>
      <c r="J4043" s="2">
        <v>43531</v>
      </c>
      <c r="K4043" s="2">
        <f>IF(netflix_titles[[#This Row],[date_added]]="","Unknown",netflix_titles[[#This Row],[date_added]])</f>
        <v>43531</v>
      </c>
      <c r="L4043">
        <v>2015</v>
      </c>
      <c r="M4043">
        <f>IF(netflix_titles[[#This Row],[release_year]]="","Unknown",netflix_titles[[#This Row],[release_year]])</f>
        <v>2015</v>
      </c>
      <c r="N4043" s="1" t="s">
        <v>27</v>
      </c>
      <c r="O4043" s="1" t="str">
        <f>IF(netflix_titles[[#This Row],[rating]]="","Unknown",netflix_titles[[#This Row],[rating]])</f>
        <v>TV-MA</v>
      </c>
      <c r="P4043" s="1" t="s">
        <v>100</v>
      </c>
      <c r="Q4043" s="1" t="str">
        <f>IF(netflix_titles[[#This Row],[duration]]="","Unknown",netflix_titles[[#This Row],[duration]])</f>
        <v>127 min</v>
      </c>
      <c r="R4043" s="1" t="s">
        <v>560</v>
      </c>
      <c r="S4043" s="1" t="str">
        <f>IF(netflix_titles[[#This Row],[listed_in]]="","Unknown",netflix_titles[[#This Row],[listed_in]])</f>
        <v>Dramas, International Movies, Romantic Movies</v>
      </c>
      <c r="T4043" s="1" t="s">
        <v>18781</v>
      </c>
      <c r="U4043" s="1" t="str">
        <f>IF(netflix_titles[[#This Row],[description]]="","Unknown",netflix_titles[[#This Row],[description]])</f>
        <v>Feeling betrayed by their romantic partners' infidelity, Adrianne and Vince struggle to forgive while finding comfort with each other.</v>
      </c>
    </row>
    <row r="4044" spans="1:21" x14ac:dyDescent="0.35">
      <c r="A4044" s="1" t="s">
        <v>18782</v>
      </c>
      <c r="B4044" s="1" t="s">
        <v>23</v>
      </c>
      <c r="C4044" s="1" t="s">
        <v>18783</v>
      </c>
      <c r="D4044" s="1" t="s">
        <v>16</v>
      </c>
      <c r="E4044" s="1" t="str">
        <f>IF(netflix_titles[[#This Row],[director]]="","Unknown",netflix_titles[[#This Row],[director]])</f>
        <v>Unknown</v>
      </c>
      <c r="F4044" s="1" t="s">
        <v>18784</v>
      </c>
      <c r="G4044" s="1" t="str">
        <f>IF(netflix_titles[[#This Row],[cast]]="","Unknown",netflix_titles[[#This Row],[cast]])</f>
        <v>Cuba Gooding Jr., Sarah Paulson, John Travolta, Courtney B. Vance, Sterling K. Brown, Kenneth Choi, Christian Clemenson, Bruce Greenwood, Nathan Lane, David Schwimmer, Chris Bauer, Jordana Brewster, Selma Blair, Connie Britton</v>
      </c>
      <c r="H4044" s="1" t="s">
        <v>17</v>
      </c>
      <c r="I4044" s="1" t="str">
        <f>IF(netflix_titles[[#This Row],[country]]="","Unknown",netflix_titles[[#This Row],[country]])</f>
        <v>United States</v>
      </c>
      <c r="J4044" s="2">
        <v>43530</v>
      </c>
      <c r="K4044" s="2">
        <f>IF(netflix_titles[[#This Row],[date_added]]="","Unknown",netflix_titles[[#This Row],[date_added]])</f>
        <v>43530</v>
      </c>
      <c r="L4044">
        <v>2016</v>
      </c>
      <c r="M4044">
        <f>IF(netflix_titles[[#This Row],[release_year]]="","Unknown",netflix_titles[[#This Row],[release_year]])</f>
        <v>2016</v>
      </c>
      <c r="N4044" s="1" t="s">
        <v>27</v>
      </c>
      <c r="O4044" s="1" t="str">
        <f>IF(netflix_titles[[#This Row],[rating]]="","Unknown",netflix_titles[[#This Row],[rating]])</f>
        <v>TV-MA</v>
      </c>
      <c r="P4044" s="1" t="s">
        <v>35</v>
      </c>
      <c r="Q4044" s="1" t="str">
        <f>IF(netflix_titles[[#This Row],[duration]]="","Unknown",netflix_titles[[#This Row],[duration]])</f>
        <v>1 Season</v>
      </c>
      <c r="R4044" s="1" t="s">
        <v>3403</v>
      </c>
      <c r="S4044" s="1" t="str">
        <f>IF(netflix_titles[[#This Row],[listed_in]]="","Unknown",netflix_titles[[#This Row],[listed_in]])</f>
        <v>Crime TV Shows, TV Dramas</v>
      </c>
      <c r="T4044" s="1" t="s">
        <v>18785</v>
      </c>
      <c r="U4044" s="1" t="str">
        <f>IF(netflix_titles[[#This Row],[description]]="","Unknown",netflix_titles[[#This Row],[description]])</f>
        <v>This anthology series dramatizes historic criminal cases in the U.S., including the O.J. Simpson trial and Andrew Cunanan's 1997 murder spree.</v>
      </c>
    </row>
    <row r="4045" spans="1:21" x14ac:dyDescent="0.35">
      <c r="A4045" s="1" t="s">
        <v>18786</v>
      </c>
      <c r="B4045" s="1" t="s">
        <v>23</v>
      </c>
      <c r="C4045" s="1" t="s">
        <v>18787</v>
      </c>
      <c r="D4045" s="1" t="s">
        <v>16</v>
      </c>
      <c r="E4045" s="1" t="str">
        <f>IF(netflix_titles[[#This Row],[director]]="","Unknown",netflix_titles[[#This Row],[director]])</f>
        <v>Unknown</v>
      </c>
      <c r="F4045" s="1" t="s">
        <v>18788</v>
      </c>
      <c r="G4045" s="1" t="str">
        <f>IF(netflix_titles[[#This Row],[cast]]="","Unknown",netflix_titles[[#This Row],[cast]])</f>
        <v>Anna Torv, Jacki Weaver, Dan Wyllie, Alex Dimitriades, Damon Herriman, Mekhi Phifer, Eugenia Yuan, Matt Zeremes, Alan Dale</v>
      </c>
      <c r="H4045" s="1" t="s">
        <v>179</v>
      </c>
      <c r="I4045" s="1" t="str">
        <f>IF(netflix_titles[[#This Row],[country]]="","Unknown",netflix_titles[[#This Row],[country]])</f>
        <v>Australia</v>
      </c>
      <c r="J4045" s="2">
        <v>43530</v>
      </c>
      <c r="K4045" s="2">
        <f>IF(netflix_titles[[#This Row],[date_added]]="","Unknown",netflix_titles[[#This Row],[date_added]])</f>
        <v>43530</v>
      </c>
      <c r="L4045">
        <v>2016</v>
      </c>
      <c r="M4045">
        <f>IF(netflix_titles[[#This Row],[release_year]]="","Unknown",netflix_titles[[#This Row],[release_year]])</f>
        <v>2016</v>
      </c>
      <c r="N4045" s="1" t="s">
        <v>27</v>
      </c>
      <c r="O4045" s="1" t="str">
        <f>IF(netflix_titles[[#This Row],[rating]]="","Unknown",netflix_titles[[#This Row],[rating]])</f>
        <v>TV-MA</v>
      </c>
      <c r="P4045" s="1" t="s">
        <v>28</v>
      </c>
      <c r="Q4045" s="1" t="str">
        <f>IF(netflix_titles[[#This Row],[duration]]="","Unknown",netflix_titles[[#This Row],[duration]])</f>
        <v>2 Seasons</v>
      </c>
      <c r="R4045" s="1" t="s">
        <v>29</v>
      </c>
      <c r="S4045" s="1" t="str">
        <f>IF(netflix_titles[[#This Row],[listed_in]]="","Unknown",netflix_titles[[#This Row],[listed_in]])</f>
        <v>International TV Shows, TV Dramas, TV Mysteries</v>
      </c>
      <c r="T4045" s="1" t="s">
        <v>18789</v>
      </c>
      <c r="U4045" s="1" t="str">
        <f>IF(netflix_titles[[#This Row],[description]]="","Unknown",netflix_titles[[#This Row],[description]])</f>
        <v>A student's protest leads to a government scandal that has personal and professional repercussions for one of Australia's toughest journalists.</v>
      </c>
    </row>
    <row r="4046" spans="1:21" x14ac:dyDescent="0.35">
      <c r="A4046" s="1" t="s">
        <v>18790</v>
      </c>
      <c r="B4046" s="1" t="s">
        <v>23</v>
      </c>
      <c r="C4046" s="1" t="s">
        <v>18791</v>
      </c>
      <c r="D4046" s="1" t="s">
        <v>16</v>
      </c>
      <c r="E4046" s="1" t="str">
        <f>IF(netflix_titles[[#This Row],[director]]="","Unknown",netflix_titles[[#This Row],[director]])</f>
        <v>Unknown</v>
      </c>
      <c r="F4046" s="1" t="s">
        <v>18792</v>
      </c>
      <c r="G4046" s="1" t="str">
        <f>IF(netflix_titles[[#This Row],[cast]]="","Unknown",netflix_titles[[#This Row],[cast]])</f>
        <v>Lee Seung-gi, Cha Seung-won, Oh Yeon-seo, Lee Hong-gi, Jang Gwang, Lee Se-young</v>
      </c>
      <c r="H4046" s="1" t="s">
        <v>617</v>
      </c>
      <c r="I4046" s="1" t="str">
        <f>IF(netflix_titles[[#This Row],[country]]="","Unknown",netflix_titles[[#This Row],[country]])</f>
        <v>South Korea</v>
      </c>
      <c r="J4046" s="2">
        <v>43529</v>
      </c>
      <c r="K4046" s="2">
        <f>IF(netflix_titles[[#This Row],[date_added]]="","Unknown",netflix_titles[[#This Row],[date_added]])</f>
        <v>43529</v>
      </c>
      <c r="L4046">
        <v>2017</v>
      </c>
      <c r="M4046">
        <f>IF(netflix_titles[[#This Row],[release_year]]="","Unknown",netflix_titles[[#This Row],[release_year]])</f>
        <v>2017</v>
      </c>
      <c r="N4046" s="1" t="s">
        <v>27</v>
      </c>
      <c r="O4046" s="1" t="str">
        <f>IF(netflix_titles[[#This Row],[rating]]="","Unknown",netflix_titles[[#This Row],[rating]])</f>
        <v>TV-MA</v>
      </c>
      <c r="P4046" s="1" t="s">
        <v>35</v>
      </c>
      <c r="Q4046" s="1" t="str">
        <f>IF(netflix_titles[[#This Row],[duration]]="","Unknown",netflix_titles[[#This Row],[duration]])</f>
        <v>1 Season</v>
      </c>
      <c r="R4046" s="1" t="s">
        <v>5977</v>
      </c>
      <c r="S4046" s="1" t="str">
        <f>IF(netflix_titles[[#This Row],[listed_in]]="","Unknown",netflix_titles[[#This Row],[listed_in]])</f>
        <v>International TV Shows, Korean TV Shows, Romantic TV Shows</v>
      </c>
      <c r="T4046" s="1" t="s">
        <v>18793</v>
      </c>
      <c r="U4046" s="1" t="str">
        <f>IF(netflix_titles[[#This Row],[description]]="","Unknown",netflix_titles[[#This Row],[description]])</f>
        <v>A self-serving mythical creature's bid for invincibility backfires when he finds himself at the mercy of a woman who can see otherworldly beings.</v>
      </c>
    </row>
    <row r="4047" spans="1:21" x14ac:dyDescent="0.35">
      <c r="A4047" s="1" t="s">
        <v>18794</v>
      </c>
      <c r="B4047" s="1" t="s">
        <v>13</v>
      </c>
      <c r="C4047" s="1" t="s">
        <v>18795</v>
      </c>
      <c r="D4047" s="1" t="s">
        <v>18796</v>
      </c>
      <c r="E4047" s="1" t="str">
        <f>IF(netflix_titles[[#This Row],[director]]="","Unknown",netflix_titles[[#This Row],[director]])</f>
        <v>Keoni Waxman</v>
      </c>
      <c r="F4047" s="1" t="s">
        <v>18797</v>
      </c>
      <c r="G4047" s="1" t="str">
        <f>IF(netflix_titles[[#This Row],[cast]]="","Unknown",netflix_titles[[#This Row],[cast]])</f>
        <v>Michael Jai White, Luke Goss, Randy Couture, Madalina Anea, Grant Campbell, George Remes, Ovidiu Niculescu, Adreea Diac, Michaela Holla, Bogden Farcas</v>
      </c>
      <c r="H4047" s="1" t="s">
        <v>17</v>
      </c>
      <c r="I4047" s="1" t="str">
        <f>IF(netflix_titles[[#This Row],[country]]="","Unknown",netflix_titles[[#This Row],[country]])</f>
        <v>United States</v>
      </c>
      <c r="J4047" s="2">
        <v>43529</v>
      </c>
      <c r="K4047" s="2">
        <f>IF(netflix_titles[[#This Row],[date_added]]="","Unknown",netflix_titles[[#This Row],[date_added]])</f>
        <v>43529</v>
      </c>
      <c r="L4047">
        <v>2019</v>
      </c>
      <c r="M4047">
        <f>IF(netflix_titles[[#This Row],[release_year]]="","Unknown",netflix_titles[[#This Row],[release_year]])</f>
        <v>2019</v>
      </c>
      <c r="N4047" s="1" t="s">
        <v>27</v>
      </c>
      <c r="O4047" s="1" t="str">
        <f>IF(netflix_titles[[#This Row],[rating]]="","Unknown",netflix_titles[[#This Row],[rating]])</f>
        <v>TV-MA</v>
      </c>
      <c r="P4047" s="1" t="s">
        <v>136</v>
      </c>
      <c r="Q4047" s="1" t="str">
        <f>IF(netflix_titles[[#This Row],[duration]]="","Unknown",netflix_titles[[#This Row],[duration]])</f>
        <v>94 min</v>
      </c>
      <c r="R4047" s="1" t="s">
        <v>313</v>
      </c>
      <c r="S4047" s="1" t="str">
        <f>IF(netflix_titles[[#This Row],[listed_in]]="","Unknown",netflix_titles[[#This Row],[listed_in]])</f>
        <v>Action &amp; Adventure</v>
      </c>
      <c r="T4047" s="1" t="s">
        <v>18798</v>
      </c>
      <c r="U4047" s="1" t="str">
        <f>IF(netflix_titles[[#This Row],[description]]="","Unknown",netflix_titles[[#This Row],[description]])</f>
        <v>After learning his brother died on a mission in Romania, a former soldier teams up with two allies to hunt down a mysterious enemy and exact revenge.</v>
      </c>
    </row>
    <row r="4048" spans="1:21" x14ac:dyDescent="0.35">
      <c r="A4048" s="1" t="s">
        <v>18799</v>
      </c>
      <c r="B4048" s="1" t="s">
        <v>13</v>
      </c>
      <c r="C4048" s="1" t="s">
        <v>18800</v>
      </c>
      <c r="D4048" s="1" t="s">
        <v>4382</v>
      </c>
      <c r="E4048" s="1" t="str">
        <f>IF(netflix_titles[[#This Row],[director]]="","Unknown",netflix_titles[[#This Row],[director]])</f>
        <v>Mae Czarina Cruz</v>
      </c>
      <c r="F4048" s="1" t="s">
        <v>18801</v>
      </c>
      <c r="G4048" s="1" t="str">
        <f>IF(netflix_titles[[#This Row],[cast]]="","Unknown",netflix_titles[[#This Row],[cast]])</f>
        <v>Enrique Gil, Liza Soberano, Gerald Anderson, Aiko Melendez, Carmina Villaroel, Ariel Rivera, Marissa Delgado, Liza Lorena</v>
      </c>
      <c r="H4048" s="1" t="s">
        <v>3543</v>
      </c>
      <c r="I4048" s="1" t="str">
        <f>IF(netflix_titles[[#This Row],[country]]="","Unknown",netflix_titles[[#This Row],[country]])</f>
        <v>Philippines</v>
      </c>
      <c r="J4048" s="2">
        <v>43528</v>
      </c>
      <c r="K4048" s="2">
        <f>IF(netflix_titles[[#This Row],[date_added]]="","Unknown",netflix_titles[[#This Row],[date_added]])</f>
        <v>43528</v>
      </c>
      <c r="L4048">
        <v>2015</v>
      </c>
      <c r="M4048">
        <f>IF(netflix_titles[[#This Row],[release_year]]="","Unknown",netflix_titles[[#This Row],[release_year]])</f>
        <v>2015</v>
      </c>
      <c r="N4048" s="1" t="s">
        <v>75</v>
      </c>
      <c r="O4048" s="1" t="str">
        <f>IF(netflix_titles[[#This Row],[rating]]="","Unknown",netflix_titles[[#This Row],[rating]])</f>
        <v>TV-14</v>
      </c>
      <c r="P4048" s="1" t="s">
        <v>279</v>
      </c>
      <c r="Q4048" s="1" t="str">
        <f>IF(netflix_titles[[#This Row],[duration]]="","Unknown",netflix_titles[[#This Row],[duration]])</f>
        <v>124 min</v>
      </c>
      <c r="R4048" s="1" t="s">
        <v>560</v>
      </c>
      <c r="S4048" s="1" t="str">
        <f>IF(netflix_titles[[#This Row],[listed_in]]="","Unknown",netflix_titles[[#This Row],[listed_in]])</f>
        <v>Dramas, International Movies, Romantic Movies</v>
      </c>
      <c r="T4048" s="1" t="s">
        <v>18802</v>
      </c>
      <c r="U4048" s="1" t="str">
        <f>IF(netflix_titles[[#This Row],[description]]="","Unknown",netflix_titles[[#This Row],[description]])</f>
        <v>While patiently waiting for her boyfriend to come out of his coma, Audrey finds herself falling for the caring and successful Ethan.</v>
      </c>
    </row>
    <row r="4049" spans="1:21" x14ac:dyDescent="0.35">
      <c r="A4049" s="1" t="s">
        <v>18803</v>
      </c>
      <c r="B4049" s="1" t="s">
        <v>13</v>
      </c>
      <c r="C4049" s="1" t="s">
        <v>18804</v>
      </c>
      <c r="D4049" s="1" t="s">
        <v>8418</v>
      </c>
      <c r="E4049" s="1" t="str">
        <f>IF(netflix_titles[[#This Row],[director]]="","Unknown",netflix_titles[[#This Row],[director]])</f>
        <v>Ruel S. Bayani</v>
      </c>
      <c r="F4049" s="1" t="s">
        <v>18805</v>
      </c>
      <c r="G4049" s="1" t="str">
        <f>IF(netflix_titles[[#This Row],[cast]]="","Unknown",netflix_titles[[#This Row],[cast]])</f>
        <v>Anne Curtis, Derek Ramsay, Cristine Reyes, Tirso Cruz III, Carmi Martin, John Arcilla, Marlann Flores, Ron Morales, Kat Alano</v>
      </c>
      <c r="H4049" s="1" t="s">
        <v>3543</v>
      </c>
      <c r="I4049" s="1" t="str">
        <f>IF(netflix_titles[[#This Row],[country]]="","Unknown",netflix_titles[[#This Row],[country]])</f>
        <v>Philippines</v>
      </c>
      <c r="J4049" s="2">
        <v>43528</v>
      </c>
      <c r="K4049" s="2">
        <f>IF(netflix_titles[[#This Row],[date_added]]="","Unknown",netflix_titles[[#This Row],[date_added]])</f>
        <v>43528</v>
      </c>
      <c r="L4049">
        <v>2011</v>
      </c>
      <c r="M4049">
        <f>IF(netflix_titles[[#This Row],[release_year]]="","Unknown",netflix_titles[[#This Row],[release_year]])</f>
        <v>2011</v>
      </c>
      <c r="N4049" s="1" t="s">
        <v>27</v>
      </c>
      <c r="O4049" s="1" t="str">
        <f>IF(netflix_titles[[#This Row],[rating]]="","Unknown",netflix_titles[[#This Row],[rating]])</f>
        <v>TV-MA</v>
      </c>
      <c r="P4049" s="1" t="s">
        <v>193</v>
      </c>
      <c r="Q4049" s="1" t="str">
        <f>IF(netflix_titles[[#This Row],[duration]]="","Unknown",netflix_titles[[#This Row],[duration]])</f>
        <v>103 min</v>
      </c>
      <c r="R4049" s="1" t="s">
        <v>560</v>
      </c>
      <c r="S4049" s="1" t="str">
        <f>IF(netflix_titles[[#This Row],[listed_in]]="","Unknown",netflix_titles[[#This Row],[listed_in]])</f>
        <v>Dramas, International Movies, Romantic Movies</v>
      </c>
      <c r="T4049" s="1" t="s">
        <v>18806</v>
      </c>
      <c r="U4049" s="1" t="str">
        <f>IF(netflix_titles[[#This Row],[description]]="","Unknown",netflix_titles[[#This Row],[description]])</f>
        <v>A happily married man gives in to temptation when a wealthy client pursues him, setting off a torrid love triangle.</v>
      </c>
    </row>
    <row r="4050" spans="1:21" x14ac:dyDescent="0.35">
      <c r="A4050" s="1" t="s">
        <v>18807</v>
      </c>
      <c r="B4050" s="1" t="s">
        <v>13</v>
      </c>
      <c r="C4050" s="1" t="s">
        <v>18808</v>
      </c>
      <c r="D4050" s="1" t="s">
        <v>18809</v>
      </c>
      <c r="E4050" s="1" t="str">
        <f>IF(netflix_titles[[#This Row],[director]]="","Unknown",netflix_titles[[#This Row],[director]])</f>
        <v>Isao Yukisada</v>
      </c>
      <c r="F4050" s="1" t="s">
        <v>18810</v>
      </c>
      <c r="G4050" s="1" t="str">
        <f>IF(netflix_titles[[#This Row],[cast]]="","Unknown",netflix_titles[[#This Row],[cast]])</f>
        <v>Fumi Nikaido, Ryo Yoshizawa, Shuhei Uesugi, Sumire, Shiori Doi, Aoi Morikawa</v>
      </c>
      <c r="H4050" s="1" t="s">
        <v>342</v>
      </c>
      <c r="I4050" s="1" t="str">
        <f>IF(netflix_titles[[#This Row],[country]]="","Unknown",netflix_titles[[#This Row],[country]])</f>
        <v>Japan</v>
      </c>
      <c r="J4050" s="2">
        <v>43526</v>
      </c>
      <c r="K4050" s="2">
        <f>IF(netflix_titles[[#This Row],[date_added]]="","Unknown",netflix_titles[[#This Row],[date_added]])</f>
        <v>43526</v>
      </c>
      <c r="L4050">
        <v>2018</v>
      </c>
      <c r="M4050">
        <f>IF(netflix_titles[[#This Row],[release_year]]="","Unknown",netflix_titles[[#This Row],[release_year]])</f>
        <v>2018</v>
      </c>
      <c r="N4050" s="1" t="s">
        <v>27</v>
      </c>
      <c r="O4050" s="1" t="str">
        <f>IF(netflix_titles[[#This Row],[rating]]="","Unknown",netflix_titles[[#This Row],[rating]])</f>
        <v>TV-MA</v>
      </c>
      <c r="P4050" s="1" t="s">
        <v>716</v>
      </c>
      <c r="Q4050" s="1" t="str">
        <f>IF(netflix_titles[[#This Row],[duration]]="","Unknown",netflix_titles[[#This Row],[duration]])</f>
        <v>118 min</v>
      </c>
      <c r="R4050" s="1" t="s">
        <v>101</v>
      </c>
      <c r="S4050" s="1" t="str">
        <f>IF(netflix_titles[[#This Row],[listed_in]]="","Unknown",netflix_titles[[#This Row],[listed_in]])</f>
        <v>Dramas, International Movies</v>
      </c>
      <c r="T4050" s="1" t="s">
        <v>18811</v>
      </c>
      <c r="U4050" s="1" t="str">
        <f>IF(netflix_titles[[#This Row],[description]]="","Unknown",netflix_titles[[#This Row],[description]])</f>
        <v>High schooler Haruna befriends loner Yamada, then is drawn into the tangled relationship between him, a model and the girl who loves him unreasonably.</v>
      </c>
    </row>
    <row r="4051" spans="1:21" x14ac:dyDescent="0.35">
      <c r="A4051" s="1" t="s">
        <v>18812</v>
      </c>
      <c r="B4051" s="1" t="s">
        <v>13</v>
      </c>
      <c r="C4051" s="1" t="s">
        <v>18813</v>
      </c>
      <c r="D4051" s="1" t="s">
        <v>18814</v>
      </c>
      <c r="E4051" s="1" t="str">
        <f>IF(netflix_titles[[#This Row],[director]]="","Unknown",netflix_titles[[#This Row],[director]])</f>
        <v>A.R. Murugadoss</v>
      </c>
      <c r="F4051" s="1" t="s">
        <v>18815</v>
      </c>
      <c r="G4051" s="1" t="str">
        <f>IF(netflix_titles[[#This Row],[cast]]="","Unknown",netflix_titles[[#This Row],[cast]])</f>
        <v>Vijay, Varalakshmi Sarathkumar, Keerthi Suresh, Radha Ravi, Pala Karuppaiah, Yogi Babu</v>
      </c>
      <c r="H4051" s="1" t="s">
        <v>16</v>
      </c>
      <c r="I4051" s="1" t="str">
        <f>IF(netflix_titles[[#This Row],[country]]="","Unknown",netflix_titles[[#This Row],[country]])</f>
        <v>Unknown</v>
      </c>
      <c r="J4051" s="2">
        <v>43526</v>
      </c>
      <c r="K4051" s="2">
        <f>IF(netflix_titles[[#This Row],[date_added]]="","Unknown",netflix_titles[[#This Row],[date_added]])</f>
        <v>43526</v>
      </c>
      <c r="L4051">
        <v>2018</v>
      </c>
      <c r="M4051">
        <f>IF(netflix_titles[[#This Row],[release_year]]="","Unknown",netflix_titles[[#This Row],[release_year]])</f>
        <v>2018</v>
      </c>
      <c r="N4051" s="1" t="s">
        <v>27</v>
      </c>
      <c r="O4051" s="1" t="str">
        <f>IF(netflix_titles[[#This Row],[rating]]="","Unknown",netflix_titles[[#This Row],[rating]])</f>
        <v>TV-MA</v>
      </c>
      <c r="P4051" s="1" t="s">
        <v>5093</v>
      </c>
      <c r="Q4051" s="1" t="str">
        <f>IF(netflix_titles[[#This Row],[duration]]="","Unknown",netflix_titles[[#This Row],[duration]])</f>
        <v>162 min</v>
      </c>
      <c r="R4051" s="1" t="s">
        <v>250</v>
      </c>
      <c r="S4051" s="1" t="str">
        <f>IF(netflix_titles[[#This Row],[listed_in]]="","Unknown",netflix_titles[[#This Row],[listed_in]])</f>
        <v>Action &amp; Adventure, Dramas, International Movies</v>
      </c>
      <c r="T4051" s="1" t="s">
        <v>18816</v>
      </c>
      <c r="U4051" s="1" t="str">
        <f>IF(netflix_titles[[#This Row],[description]]="","Unknown",netflix_titles[[#This Row],[description]])</f>
        <v>A ruthless businessman’s mission to expose electoral fraud brings him into a heated and dangerous political conflict with two corrupt ministers.</v>
      </c>
    </row>
    <row r="4052" spans="1:21" x14ac:dyDescent="0.35">
      <c r="A4052" s="1" t="s">
        <v>18817</v>
      </c>
      <c r="B4052" s="1" t="s">
        <v>13</v>
      </c>
      <c r="C4052" s="1" t="s">
        <v>18818</v>
      </c>
      <c r="D4052" s="1" t="s">
        <v>18819</v>
      </c>
      <c r="E4052" s="1" t="str">
        <f>IF(netflix_titles[[#This Row],[director]]="","Unknown",netflix_titles[[#This Row],[director]])</f>
        <v>Fritz Ofner</v>
      </c>
      <c r="F4052" s="1" t="s">
        <v>16</v>
      </c>
      <c r="G4052" s="1" t="str">
        <f>IF(netflix_titles[[#This Row],[cast]]="","Unknown",netflix_titles[[#This Row],[cast]])</f>
        <v>Unknown</v>
      </c>
      <c r="H4052" s="1" t="s">
        <v>18820</v>
      </c>
      <c r="I4052" s="1" t="str">
        <f>IF(netflix_titles[[#This Row],[country]]="","Unknown",netflix_titles[[#This Row],[country]])</f>
        <v>Austria, Iraq, United States</v>
      </c>
      <c r="J4052" s="2">
        <v>43526</v>
      </c>
      <c r="K4052" s="2">
        <f>IF(netflix_titles[[#This Row],[date_added]]="","Unknown",netflix_titles[[#This Row],[date_added]])</f>
        <v>43526</v>
      </c>
      <c r="L4052">
        <v>2018</v>
      </c>
      <c r="M4052">
        <f>IF(netflix_titles[[#This Row],[release_year]]="","Unknown",netflix_titles[[#This Row],[release_year]])</f>
        <v>2018</v>
      </c>
      <c r="N4052" s="1" t="s">
        <v>27</v>
      </c>
      <c r="O4052" s="1" t="str">
        <f>IF(netflix_titles[[#This Row],[rating]]="","Unknown",netflix_titles[[#This Row],[rating]])</f>
        <v>TV-MA</v>
      </c>
      <c r="P4052" s="1" t="s">
        <v>988</v>
      </c>
      <c r="Q4052" s="1" t="str">
        <f>IF(netflix_titles[[#This Row],[duration]]="","Unknown",netflix_titles[[#This Row],[duration]])</f>
        <v>89 min</v>
      </c>
      <c r="R4052" s="1" t="s">
        <v>124</v>
      </c>
      <c r="S4052" s="1" t="str">
        <f>IF(netflix_titles[[#This Row],[listed_in]]="","Unknown",netflix_titles[[#This Row],[listed_in]])</f>
        <v>Documentaries, International Movies</v>
      </c>
      <c r="T4052" s="1" t="s">
        <v>18821</v>
      </c>
      <c r="U4052" s="1" t="str">
        <f>IF(netflix_titles[[#This Row],[description]]="","Unknown",netflix_titles[[#This Row],[description]])</f>
        <v>Speaking to retailers and owners of the Glock pistol, two filmmakers shed light on the politics of violence and its implications from Chicago to Kirkuk.</v>
      </c>
    </row>
    <row r="4053" spans="1:21" x14ac:dyDescent="0.35">
      <c r="A4053" s="1" t="s">
        <v>18822</v>
      </c>
      <c r="B4053" s="1" t="s">
        <v>13</v>
      </c>
      <c r="C4053" s="1" t="s">
        <v>18823</v>
      </c>
      <c r="D4053" s="1" t="s">
        <v>18824</v>
      </c>
      <c r="E4053" s="1" t="str">
        <f>IF(netflix_titles[[#This Row],[director]]="","Unknown",netflix_titles[[#This Row],[director]])</f>
        <v>Nottapon Boonprakob</v>
      </c>
      <c r="F4053" s="1" t="s">
        <v>18825</v>
      </c>
      <c r="G4053" s="1" t="str">
        <f>IF(netflix_titles[[#This Row],[cast]]="","Unknown",netflix_titles[[#This Row],[cast]])</f>
        <v>Artiwara Kongmalai</v>
      </c>
      <c r="H4053" s="1" t="s">
        <v>2303</v>
      </c>
      <c r="I4053" s="1" t="str">
        <f>IF(netflix_titles[[#This Row],[country]]="","Unknown",netflix_titles[[#This Row],[country]])</f>
        <v>Thailand</v>
      </c>
      <c r="J4053" s="2">
        <v>43525</v>
      </c>
      <c r="K4053" s="2">
        <f>IF(netflix_titles[[#This Row],[date_added]]="","Unknown",netflix_titles[[#This Row],[date_added]])</f>
        <v>43525</v>
      </c>
      <c r="L4053">
        <v>2018</v>
      </c>
      <c r="M4053">
        <f>IF(netflix_titles[[#This Row],[release_year]]="","Unknown",netflix_titles[[#This Row],[release_year]])</f>
        <v>2018</v>
      </c>
      <c r="N4053" s="1" t="s">
        <v>27</v>
      </c>
      <c r="O4053" s="1" t="str">
        <f>IF(netflix_titles[[#This Row],[rating]]="","Unknown",netflix_titles[[#This Row],[rating]])</f>
        <v>TV-MA</v>
      </c>
      <c r="P4053" s="1" t="s">
        <v>988</v>
      </c>
      <c r="Q4053" s="1" t="str">
        <f>IF(netflix_titles[[#This Row],[duration]]="","Unknown",netflix_titles[[#This Row],[duration]])</f>
        <v>89 min</v>
      </c>
      <c r="R4053" s="1" t="s">
        <v>431</v>
      </c>
      <c r="S4053" s="1" t="str">
        <f>IF(netflix_titles[[#This Row],[listed_in]]="","Unknown",netflix_titles[[#This Row],[listed_in]])</f>
        <v>Documentaries, International Movies, Sports Movies</v>
      </c>
      <c r="T4053" s="1" t="s">
        <v>18826</v>
      </c>
      <c r="U4053" s="1" t="str">
        <f>IF(netflix_titles[[#This Row],[description]]="","Unknown",netflix_titles[[#This Row],[description]])</f>
        <v>This intimate documentary follows rock star Artiwara Kongmalai on his historic, 2,215-kilometer charity run across Thailand in 2017.</v>
      </c>
    </row>
    <row r="4054" spans="1:21" x14ac:dyDescent="0.35">
      <c r="A4054" s="1" t="s">
        <v>18827</v>
      </c>
      <c r="B4054" s="1" t="s">
        <v>13</v>
      </c>
      <c r="C4054" s="1" t="s">
        <v>18828</v>
      </c>
      <c r="D4054" s="1" t="s">
        <v>13191</v>
      </c>
      <c r="E4054" s="1" t="str">
        <f>IF(netflix_titles[[#This Row],[director]]="","Unknown",netflix_titles[[#This Row],[director]])</f>
        <v>Nawapol Thamrongrattanarit</v>
      </c>
      <c r="F4054" s="1" t="s">
        <v>16</v>
      </c>
      <c r="G4054" s="1" t="str">
        <f>IF(netflix_titles[[#This Row],[cast]]="","Unknown",netflix_titles[[#This Row],[cast]])</f>
        <v>Unknown</v>
      </c>
      <c r="H4054" s="1" t="s">
        <v>2303</v>
      </c>
      <c r="I4054" s="1" t="str">
        <f>IF(netflix_titles[[#This Row],[country]]="","Unknown",netflix_titles[[#This Row],[country]])</f>
        <v>Thailand</v>
      </c>
      <c r="J4054" s="2">
        <v>43525</v>
      </c>
      <c r="K4054" s="2">
        <f>IF(netflix_titles[[#This Row],[date_added]]="","Unknown",netflix_titles[[#This Row],[date_added]])</f>
        <v>43525</v>
      </c>
      <c r="L4054">
        <v>2018</v>
      </c>
      <c r="M4054">
        <f>IF(netflix_titles[[#This Row],[release_year]]="","Unknown",netflix_titles[[#This Row],[release_year]])</f>
        <v>2018</v>
      </c>
      <c r="N4054" s="1" t="s">
        <v>75</v>
      </c>
      <c r="O4054" s="1" t="str">
        <f>IF(netflix_titles[[#This Row],[rating]]="","Unknown",netflix_titles[[#This Row],[rating]])</f>
        <v>TV-14</v>
      </c>
      <c r="P4054" s="1" t="s">
        <v>750</v>
      </c>
      <c r="Q4054" s="1" t="str">
        <f>IF(netflix_titles[[#This Row],[duration]]="","Unknown",netflix_titles[[#This Row],[duration]])</f>
        <v>108 min</v>
      </c>
      <c r="R4054" s="1" t="s">
        <v>2382</v>
      </c>
      <c r="S4054" s="1" t="str">
        <f>IF(netflix_titles[[#This Row],[listed_in]]="","Unknown",netflix_titles[[#This Row],[listed_in]])</f>
        <v>Documentaries, International Movies, Music &amp; Musicals</v>
      </c>
      <c r="T4054" s="1" t="s">
        <v>18829</v>
      </c>
      <c r="U4054" s="1" t="str">
        <f>IF(netflix_titles[[#This Row],[description]]="","Unknown",netflix_titles[[#This Row],[description]])</f>
        <v>Members of the Thai idol girl group BNK48 open up about their experiences beyond the spotlight, their training and the nature of fame.</v>
      </c>
    </row>
    <row r="4055" spans="1:21" x14ac:dyDescent="0.35">
      <c r="A4055" s="1" t="s">
        <v>18830</v>
      </c>
      <c r="B4055" s="1" t="s">
        <v>13</v>
      </c>
      <c r="C4055" s="1" t="s">
        <v>18831</v>
      </c>
      <c r="D4055" s="1" t="s">
        <v>18832</v>
      </c>
      <c r="E4055" s="1" t="str">
        <f>IF(netflix_titles[[#This Row],[director]]="","Unknown",netflix_titles[[#This Row],[director]])</f>
        <v>Xavier Gens</v>
      </c>
      <c r="F4055" s="1" t="s">
        <v>18833</v>
      </c>
      <c r="G4055" s="1" t="str">
        <f>IF(netflix_titles[[#This Row],[cast]]="","Unknown",netflix_titles[[#This Row],[cast]])</f>
        <v>Manu Payet, Jonathan Cohen, Monsieur Poulpe, Alice Belaïdi, Alix Poisson</v>
      </c>
      <c r="H4055" s="1" t="s">
        <v>2651</v>
      </c>
      <c r="I4055" s="1" t="str">
        <f>IF(netflix_titles[[#This Row],[country]]="","Unknown",netflix_titles[[#This Row],[country]])</f>
        <v>France, Belgium</v>
      </c>
      <c r="J4055" s="2">
        <v>43525</v>
      </c>
      <c r="K4055" s="2">
        <f>IF(netflix_titles[[#This Row],[date_added]]="","Unknown",netflix_titles[[#This Row],[date_added]])</f>
        <v>43525</v>
      </c>
      <c r="L4055">
        <v>2018</v>
      </c>
      <c r="M4055">
        <f>IF(netflix_titles[[#This Row],[release_year]]="","Unknown",netflix_titles[[#This Row],[release_year]])</f>
        <v>2018</v>
      </c>
      <c r="N4055" s="1" t="s">
        <v>27</v>
      </c>
      <c r="O4055" s="1" t="str">
        <f>IF(netflix_titles[[#This Row],[rating]]="","Unknown",netflix_titles[[#This Row],[rating]])</f>
        <v>TV-MA</v>
      </c>
      <c r="P4055" s="1" t="s">
        <v>193</v>
      </c>
      <c r="Q4055" s="1" t="str">
        <f>IF(netflix_titles[[#This Row],[duration]]="","Unknown",netflix_titles[[#This Row],[duration]])</f>
        <v>103 min</v>
      </c>
      <c r="R4055" s="1" t="s">
        <v>160</v>
      </c>
      <c r="S4055" s="1" t="str">
        <f>IF(netflix_titles[[#This Row],[listed_in]]="","Unknown",netflix_titles[[#This Row],[listed_in]])</f>
        <v>Comedies, International Movies</v>
      </c>
      <c r="T4055" s="1" t="s">
        <v>18834</v>
      </c>
      <c r="U4055" s="1" t="str">
        <f>IF(netflix_titles[[#This Row],[description]]="","Unknown",netflix_titles[[#This Row],[description]])</f>
        <v>Two best friends put their careers and marriages on the line when they launch a business hosting outrageous, anything-goes bachelor parties in Hungary.</v>
      </c>
    </row>
    <row r="4056" spans="1:21" x14ac:dyDescent="0.35">
      <c r="A4056" s="1" t="s">
        <v>18835</v>
      </c>
      <c r="B4056" s="1" t="s">
        <v>23</v>
      </c>
      <c r="C4056" s="1" t="s">
        <v>18836</v>
      </c>
      <c r="D4056" s="1" t="s">
        <v>16</v>
      </c>
      <c r="E4056" s="1" t="str">
        <f>IF(netflix_titles[[#This Row],[director]]="","Unknown",netflix_titles[[#This Row],[director]])</f>
        <v>Unknown</v>
      </c>
      <c r="F4056" s="1" t="s">
        <v>16</v>
      </c>
      <c r="G4056" s="1" t="str">
        <f>IF(netflix_titles[[#This Row],[cast]]="","Unknown",netflix_titles[[#This Row],[cast]])</f>
        <v>Unknown</v>
      </c>
      <c r="H4056" s="1" t="s">
        <v>45</v>
      </c>
      <c r="I4056" s="1" t="str">
        <f>IF(netflix_titles[[#This Row],[country]]="","Unknown",netflix_titles[[#This Row],[country]])</f>
        <v>India</v>
      </c>
      <c r="J4056" s="2">
        <v>43525</v>
      </c>
      <c r="K4056" s="2">
        <f>IF(netflix_titles[[#This Row],[date_added]]="","Unknown",netflix_titles[[#This Row],[date_added]])</f>
        <v>43525</v>
      </c>
      <c r="L4056">
        <v>2019</v>
      </c>
      <c r="M4056">
        <f>IF(netflix_titles[[#This Row],[release_year]]="","Unknown",netflix_titles[[#This Row],[release_year]])</f>
        <v>2019</v>
      </c>
      <c r="N4056" s="1" t="s">
        <v>27</v>
      </c>
      <c r="O4056" s="1" t="str">
        <f>IF(netflix_titles[[#This Row],[rating]]="","Unknown",netflix_titles[[#This Row],[rating]])</f>
        <v>TV-MA</v>
      </c>
      <c r="P4056" s="1" t="s">
        <v>35</v>
      </c>
      <c r="Q4056" s="1" t="str">
        <f>IF(netflix_titles[[#This Row],[duration]]="","Unknown",netflix_titles[[#This Row],[duration]])</f>
        <v>1 Season</v>
      </c>
      <c r="R4056" s="1" t="s">
        <v>420</v>
      </c>
      <c r="S4056" s="1" t="str">
        <f>IF(netflix_titles[[#This Row],[listed_in]]="","Unknown",netflix_titles[[#This Row],[listed_in]])</f>
        <v>Docuseries, International TV Shows</v>
      </c>
      <c r="T4056" s="1" t="s">
        <v>18837</v>
      </c>
      <c r="U4056" s="1" t="str">
        <f>IF(netflix_titles[[#This Row],[description]]="","Unknown",netflix_titles[[#This Row],[description]])</f>
        <v>Follow Indian Premier League champions Mumbai Indians through the 2018 season in this series featuring insider insights and intense cricket action.</v>
      </c>
    </row>
    <row r="4057" spans="1:21" x14ac:dyDescent="0.35">
      <c r="A4057" s="1" t="s">
        <v>18838</v>
      </c>
      <c r="B4057" s="1" t="s">
        <v>23</v>
      </c>
      <c r="C4057" s="1" t="s">
        <v>18839</v>
      </c>
      <c r="D4057" s="1" t="s">
        <v>16</v>
      </c>
      <c r="E4057" s="1" t="str">
        <f>IF(netflix_titles[[#This Row],[director]]="","Unknown",netflix_titles[[#This Row],[director]])</f>
        <v>Unknown</v>
      </c>
      <c r="F4057" s="1" t="s">
        <v>18840</v>
      </c>
      <c r="G4057" s="1" t="str">
        <f>IF(netflix_titles[[#This Row],[cast]]="","Unknown",netflix_titles[[#This Row],[cast]])</f>
        <v>Hong Bum-ki, Eddy Lee, Ahn Hyo-min, Kang Shi-hyun, Tom Wayland, Erica Schroeder</v>
      </c>
      <c r="H4057" s="1" t="s">
        <v>16</v>
      </c>
      <c r="I4057" s="1" t="str">
        <f>IF(netflix_titles[[#This Row],[country]]="","Unknown",netflix_titles[[#This Row],[country]])</f>
        <v>Unknown</v>
      </c>
      <c r="J4057" s="2">
        <v>43525</v>
      </c>
      <c r="K4057" s="2">
        <f>IF(netflix_titles[[#This Row],[date_added]]="","Unknown",netflix_titles[[#This Row],[date_added]])</f>
        <v>43525</v>
      </c>
      <c r="L4057">
        <v>2019</v>
      </c>
      <c r="M4057">
        <f>IF(netflix_titles[[#This Row],[release_year]]="","Unknown",netflix_titles[[#This Row],[release_year]])</f>
        <v>2019</v>
      </c>
      <c r="N4057" s="1" t="s">
        <v>235</v>
      </c>
      <c r="O4057" s="1" t="str">
        <f>IF(netflix_titles[[#This Row],[rating]]="","Unknown",netflix_titles[[#This Row],[rating]])</f>
        <v>TV-Y7</v>
      </c>
      <c r="P4057" s="1" t="s">
        <v>28</v>
      </c>
      <c r="Q4057" s="1" t="str">
        <f>IF(netflix_titles[[#This Row],[duration]]="","Unknown",netflix_titles[[#This Row],[duration]])</f>
        <v>2 Seasons</v>
      </c>
      <c r="R4057" s="1" t="s">
        <v>2692</v>
      </c>
      <c r="S4057" s="1" t="str">
        <f>IF(netflix_titles[[#This Row],[listed_in]]="","Unknown",netflix_titles[[#This Row],[listed_in]])</f>
        <v>Kids' TV, Korean TV Shows, TV Comedies</v>
      </c>
      <c r="T4057" s="1" t="s">
        <v>18841</v>
      </c>
      <c r="U4057" s="1" t="str">
        <f>IF(netflix_titles[[#This Row],[description]]="","Unknown",netflix_titles[[#This Row],[description]])</f>
        <v>Stranded on a tropical island, two silly larva buddies find slapstick fun in everything from discovering food to meeting new animal friends.</v>
      </c>
    </row>
    <row r="4058" spans="1:21" x14ac:dyDescent="0.35">
      <c r="A4058" s="1" t="s">
        <v>18842</v>
      </c>
      <c r="B4058" s="1" t="s">
        <v>23</v>
      </c>
      <c r="C4058" s="1" t="s">
        <v>18843</v>
      </c>
      <c r="D4058" s="1" t="s">
        <v>16</v>
      </c>
      <c r="E4058" s="1" t="str">
        <f>IF(netflix_titles[[#This Row],[director]]="","Unknown",netflix_titles[[#This Row],[director]])</f>
        <v>Unknown</v>
      </c>
      <c r="F4058" s="1" t="s">
        <v>16</v>
      </c>
      <c r="G4058" s="1" t="str">
        <f>IF(netflix_titles[[#This Row],[cast]]="","Unknown",netflix_titles[[#This Row],[cast]])</f>
        <v>Unknown</v>
      </c>
      <c r="H4058" s="1" t="s">
        <v>16</v>
      </c>
      <c r="I4058" s="1" t="str">
        <f>IF(netflix_titles[[#This Row],[country]]="","Unknown",netflix_titles[[#This Row],[country]])</f>
        <v>Unknown</v>
      </c>
      <c r="J4058" s="2">
        <v>43525</v>
      </c>
      <c r="K4058" s="2">
        <f>IF(netflix_titles[[#This Row],[date_added]]="","Unknown",netflix_titles[[#This Row],[date_added]])</f>
        <v>43525</v>
      </c>
      <c r="L4058">
        <v>2019</v>
      </c>
      <c r="M4058">
        <f>IF(netflix_titles[[#This Row],[release_year]]="","Unknown",netflix_titles[[#This Row],[release_year]])</f>
        <v>2019</v>
      </c>
      <c r="N4058" s="1" t="s">
        <v>27</v>
      </c>
      <c r="O4058" s="1" t="str">
        <f>IF(netflix_titles[[#This Row],[rating]]="","Unknown",netflix_titles[[#This Row],[rating]])</f>
        <v>TV-MA</v>
      </c>
      <c r="P4058" s="1" t="s">
        <v>35</v>
      </c>
      <c r="Q4058" s="1" t="str">
        <f>IF(netflix_titles[[#This Row],[duration]]="","Unknown",netflix_titles[[#This Row],[duration]])</f>
        <v>1 Season</v>
      </c>
      <c r="R4058" s="1" t="s">
        <v>1048</v>
      </c>
      <c r="S4058" s="1" t="str">
        <f>IF(netflix_titles[[#This Row],[listed_in]]="","Unknown",netflix_titles[[#This Row],[listed_in]])</f>
        <v>Docuseries</v>
      </c>
      <c r="T4058" s="1" t="s">
        <v>18844</v>
      </c>
      <c r="U4058" s="1" t="str">
        <f>IF(netflix_titles[[#This Row],[description]]="","Unknown",netflix_titles[[#This Row],[description]])</f>
        <v>In a "winning is everything" society, how do we handle failure? This series profiles athletes who have turned the agony of defeat into human triumph.</v>
      </c>
    </row>
    <row r="4059" spans="1:21" x14ac:dyDescent="0.35">
      <c r="A4059" s="1" t="s">
        <v>18845</v>
      </c>
      <c r="B4059" s="1" t="s">
        <v>23</v>
      </c>
      <c r="C4059" s="1" t="s">
        <v>18846</v>
      </c>
      <c r="D4059" s="1" t="s">
        <v>16</v>
      </c>
      <c r="E4059" s="1" t="str">
        <f>IF(netflix_titles[[#This Row],[director]]="","Unknown",netflix_titles[[#This Row],[director]])</f>
        <v>Unknown</v>
      </c>
      <c r="F4059" s="1" t="s">
        <v>18847</v>
      </c>
      <c r="G4059" s="1" t="str">
        <f>IF(netflix_titles[[#This Row],[cast]]="","Unknown",netflix_titles[[#This Row],[cast]])</f>
        <v>William Baldwin, Kathleen Robertson, Spencer MacPherson, Taylor Thorne, Amalia Williamson, Michelle Nolden, Peter MacNeill, Natalie Lisinska</v>
      </c>
      <c r="H4059" s="1" t="s">
        <v>916</v>
      </c>
      <c r="I4059" s="1" t="str">
        <f>IF(netflix_titles[[#This Row],[country]]="","Unknown",netflix_titles[[#This Row],[country]])</f>
        <v>Canada</v>
      </c>
      <c r="J4059" s="2">
        <v>43525</v>
      </c>
      <c r="K4059" s="2">
        <f>IF(netflix_titles[[#This Row],[date_added]]="","Unknown",netflix_titles[[#This Row],[date_added]])</f>
        <v>43525</v>
      </c>
      <c r="L4059">
        <v>2019</v>
      </c>
      <c r="M4059">
        <f>IF(netflix_titles[[#This Row],[release_year]]="","Unknown",netflix_titles[[#This Row],[release_year]])</f>
        <v>2019</v>
      </c>
      <c r="N4059" s="1" t="s">
        <v>75</v>
      </c>
      <c r="O4059" s="1" t="str">
        <f>IF(netflix_titles[[#This Row],[rating]]="","Unknown",netflix_titles[[#This Row],[rating]])</f>
        <v>TV-14</v>
      </c>
      <c r="P4059" s="1" t="s">
        <v>35</v>
      </c>
      <c r="Q4059" s="1" t="str">
        <f>IF(netflix_titles[[#This Row],[duration]]="","Unknown",netflix_titles[[#This Row],[duration]])</f>
        <v>1 Season</v>
      </c>
      <c r="R4059" s="1" t="s">
        <v>2232</v>
      </c>
      <c r="S4059" s="1" t="str">
        <f>IF(netflix_titles[[#This Row],[listed_in]]="","Unknown",netflix_titles[[#This Row],[listed_in]])</f>
        <v>TV Dramas</v>
      </c>
      <c r="T4059" s="1" t="s">
        <v>18848</v>
      </c>
      <c r="U4059" s="1" t="str">
        <f>IF(netflix_titles[[#This Row],[description]]="","Unknown",netflix_titles[[#This Row],[description]])</f>
        <v>After the sudden death of his wife, search and rescue commander John West relocates with his three kids to his rural hometown of Turtle Island Bay.</v>
      </c>
    </row>
    <row r="4060" spans="1:21" x14ac:dyDescent="0.35">
      <c r="A4060" s="1" t="s">
        <v>18849</v>
      </c>
      <c r="B4060" s="1" t="s">
        <v>13</v>
      </c>
      <c r="C4060" s="1" t="s">
        <v>18850</v>
      </c>
      <c r="D4060" s="1" t="s">
        <v>18851</v>
      </c>
      <c r="E4060" s="1" t="str">
        <f>IF(netflix_titles[[#This Row],[director]]="","Unknown",netflix_titles[[#This Row],[director]])</f>
        <v>Jonathan A. Rosenbaum</v>
      </c>
      <c r="F4060" s="1" t="s">
        <v>18852</v>
      </c>
      <c r="G4060" s="1" t="str">
        <f>IF(netflix_titles[[#This Row],[cast]]="","Unknown",netflix_titles[[#This Row],[cast]])</f>
        <v>Bradley Steven Perry, Joshua J. Ballard, Tyrel Jackson Williams, Brittney Wilson, Taylor Russell, Nicholas Coombe, Rachelle Gillis, Kevin O'Grady</v>
      </c>
      <c r="H4060" s="1" t="s">
        <v>916</v>
      </c>
      <c r="I4060" s="1" t="str">
        <f>IF(netflix_titles[[#This Row],[country]]="","Unknown",netflix_titles[[#This Row],[country]])</f>
        <v>Canada</v>
      </c>
      <c r="J4060" s="2">
        <v>43525</v>
      </c>
      <c r="K4060" s="2">
        <f>IF(netflix_titles[[#This Row],[date_added]]="","Unknown",netflix_titles[[#This Row],[date_added]])</f>
        <v>43525</v>
      </c>
      <c r="L4060">
        <v>2014</v>
      </c>
      <c r="M4060">
        <f>IF(netflix_titles[[#This Row],[release_year]]="","Unknown",netflix_titles[[#This Row],[release_year]])</f>
        <v>2014</v>
      </c>
      <c r="N4060" s="1" t="s">
        <v>419</v>
      </c>
      <c r="O4060" s="1" t="str">
        <f>IF(netflix_titles[[#This Row],[rating]]="","Unknown",netflix_titles[[#This Row],[rating]])</f>
        <v>TV-G</v>
      </c>
      <c r="P4060" s="1" t="s">
        <v>520</v>
      </c>
      <c r="Q4060" s="1" t="str">
        <f>IF(netflix_titles[[#This Row],[duration]]="","Unknown",netflix_titles[[#This Row],[duration]])</f>
        <v>87 min</v>
      </c>
      <c r="R4060" s="1" t="s">
        <v>108</v>
      </c>
      <c r="S4060" s="1" t="str">
        <f>IF(netflix_titles[[#This Row],[listed_in]]="","Unknown",netflix_titles[[#This Row],[listed_in]])</f>
        <v>Children &amp; Family Movies, Comedies</v>
      </c>
      <c r="T4060" s="1" t="s">
        <v>18853</v>
      </c>
      <c r="U4060" s="1" t="str">
        <f>IF(netflix_titles[[#This Row],[description]]="","Unknown",netflix_titles[[#This Row],[description]])</f>
        <v>Jealous girlfriends and aliens are just some of the things Jack lied about to become popular. Now the lies are coming to life and ruining everything.</v>
      </c>
    </row>
    <row r="4061" spans="1:21" x14ac:dyDescent="0.35">
      <c r="A4061" s="1" t="s">
        <v>18854</v>
      </c>
      <c r="B4061" s="1" t="s">
        <v>13</v>
      </c>
      <c r="C4061" s="1" t="s">
        <v>18855</v>
      </c>
      <c r="D4061" s="1" t="s">
        <v>18856</v>
      </c>
      <c r="E4061" s="1" t="str">
        <f>IF(netflix_titles[[#This Row],[director]]="","Unknown",netflix_titles[[#This Row],[director]])</f>
        <v>Franck Phelizon</v>
      </c>
      <c r="F4061" s="1" t="s">
        <v>18857</v>
      </c>
      <c r="G4061" s="1" t="str">
        <f>IF(netflix_titles[[#This Row],[cast]]="","Unknown",netflix_titles[[#This Row],[cast]])</f>
        <v>Andrei Indreies, Jean-Baptiste Heuet, Jose Atuncar, Pierre Porquet, Claudine Bertin, Gabriella Jordan, Effie Rey, Catalin Morar, Antoine Rodriguez</v>
      </c>
      <c r="H4061" s="1" t="s">
        <v>1918</v>
      </c>
      <c r="I4061" s="1" t="str">
        <f>IF(netflix_titles[[#This Row],[country]]="","Unknown",netflix_titles[[#This Row],[country]])</f>
        <v>United States, France</v>
      </c>
      <c r="J4061" s="2">
        <v>43525</v>
      </c>
      <c r="K4061" s="2">
        <f>IF(netflix_titles[[#This Row],[date_added]]="","Unknown",netflix_titles[[#This Row],[date_added]])</f>
        <v>43525</v>
      </c>
      <c r="L4061">
        <v>2018</v>
      </c>
      <c r="M4061">
        <f>IF(netflix_titles[[#This Row],[release_year]]="","Unknown",netflix_titles[[#This Row],[release_year]])</f>
        <v>2018</v>
      </c>
      <c r="N4061" s="1" t="s">
        <v>75</v>
      </c>
      <c r="O4061" s="1" t="str">
        <f>IF(netflix_titles[[#This Row],[rating]]="","Unknown",netflix_titles[[#This Row],[rating]])</f>
        <v>TV-14</v>
      </c>
      <c r="P4061" s="1" t="s">
        <v>376</v>
      </c>
      <c r="Q4061" s="1" t="str">
        <f>IF(netflix_titles[[#This Row],[duration]]="","Unknown",netflix_titles[[#This Row],[duration]])</f>
        <v>93 min</v>
      </c>
      <c r="R4061" s="1" t="s">
        <v>1319</v>
      </c>
      <c r="S4061" s="1" t="str">
        <f>IF(netflix_titles[[#This Row],[listed_in]]="","Unknown",netflix_titles[[#This Row],[listed_in]])</f>
        <v>Horror Movies, International Movies, Thrillers</v>
      </c>
      <c r="T4061" s="1" t="s">
        <v>18858</v>
      </c>
      <c r="U4061" s="1" t="str">
        <f>IF(netflix_titles[[#This Row],[description]]="","Unknown",netflix_titles[[#This Row],[description]])</f>
        <v>When a young man becomes possessed after playing a Ouija game, a ghost hunter investigates the evil spirit dwelling within him.</v>
      </c>
    </row>
    <row r="4062" spans="1:21" x14ac:dyDescent="0.35">
      <c r="A4062" s="1" t="s">
        <v>18859</v>
      </c>
      <c r="B4062" s="1" t="s">
        <v>13</v>
      </c>
      <c r="C4062" s="1" t="s">
        <v>18860</v>
      </c>
      <c r="D4062" s="1" t="s">
        <v>18861</v>
      </c>
      <c r="E4062" s="1" t="str">
        <f>IF(netflix_titles[[#This Row],[director]]="","Unknown",netflix_titles[[#This Row],[director]])</f>
        <v>Peter Howitt</v>
      </c>
      <c r="F4062" s="1" t="s">
        <v>18862</v>
      </c>
      <c r="G4062" s="1" t="str">
        <f>IF(netflix_titles[[#This Row],[cast]]="","Unknown",netflix_titles[[#This Row],[cast]])</f>
        <v>Debby Ryan, Sarena Parmar, Adam DiMarco, Merritt Patterson, Nancy Robertson</v>
      </c>
      <c r="H4062" s="1" t="s">
        <v>17</v>
      </c>
      <c r="I4062" s="1" t="str">
        <f>IF(netflix_titles[[#This Row],[country]]="","Unknown",netflix_titles[[#This Row],[country]])</f>
        <v>United States</v>
      </c>
      <c r="J4062" s="2">
        <v>43525</v>
      </c>
      <c r="K4062" s="2">
        <f>IF(netflix_titles[[#This Row],[date_added]]="","Unknown",netflix_titles[[#This Row],[date_added]])</f>
        <v>43525</v>
      </c>
      <c r="L4062">
        <v>2012</v>
      </c>
      <c r="M4062">
        <f>IF(netflix_titles[[#This Row],[release_year]]="","Unknown",netflix_titles[[#This Row],[release_year]])</f>
        <v>2012</v>
      </c>
      <c r="N4062" s="1" t="s">
        <v>419</v>
      </c>
      <c r="O4062" s="1" t="str">
        <f>IF(netflix_titles[[#This Row],[rating]]="","Unknown",netflix_titles[[#This Row],[rating]])</f>
        <v>TV-G</v>
      </c>
      <c r="P4062" s="1" t="s">
        <v>19</v>
      </c>
      <c r="Q4062" s="1" t="str">
        <f>IF(netflix_titles[[#This Row],[duration]]="","Unknown",netflix_titles[[#This Row],[duration]])</f>
        <v>90 min</v>
      </c>
      <c r="R4062" s="1" t="s">
        <v>108</v>
      </c>
      <c r="S4062" s="1" t="str">
        <f>IF(netflix_titles[[#This Row],[listed_in]]="","Unknown",netflix_titles[[#This Row],[listed_in]])</f>
        <v>Children &amp; Family Movies, Comedies</v>
      </c>
      <c r="T4062" s="1" t="s">
        <v>18863</v>
      </c>
      <c r="U4062" s="1" t="str">
        <f>IF(netflix_titles[[#This Row],[description]]="","Unknown",netflix_titles[[#This Row],[description]])</f>
        <v>Shy student Tara has a secret identity: She is smooth-talking Radio Rebel, a DJ who lends her voice to all kids, popular and unpopular alike.</v>
      </c>
    </row>
    <row r="4063" spans="1:21" x14ac:dyDescent="0.35">
      <c r="A4063" s="1" t="s">
        <v>18864</v>
      </c>
      <c r="B4063" s="1" t="s">
        <v>13</v>
      </c>
      <c r="C4063" s="1" t="s">
        <v>18865</v>
      </c>
      <c r="D4063" s="1" t="s">
        <v>184</v>
      </c>
      <c r="E4063" s="1" t="str">
        <f>IF(netflix_titles[[#This Row],[director]]="","Unknown",netflix_titles[[#This Row],[director]])</f>
        <v>Rajiv Menon</v>
      </c>
      <c r="F4063" s="1" t="s">
        <v>18312</v>
      </c>
      <c r="G4063" s="1" t="str">
        <f>IF(netflix_titles[[#This Row],[cast]]="","Unknown",netflix_titles[[#This Row],[cast]])</f>
        <v>G.V. Prakash Kumar, Nedumudi Venu, Aparna Balamurali, Divyadarshini, Vineeth, Kumaravel, Ravi Prakash, Sumesh</v>
      </c>
      <c r="H4063" s="1" t="s">
        <v>16</v>
      </c>
      <c r="I4063" s="1" t="str">
        <f>IF(netflix_titles[[#This Row],[country]]="","Unknown",netflix_titles[[#This Row],[country]])</f>
        <v>Unknown</v>
      </c>
      <c r="J4063" s="2">
        <v>43525</v>
      </c>
      <c r="K4063" s="2">
        <f>IF(netflix_titles[[#This Row],[date_added]]="","Unknown",netflix_titles[[#This Row],[date_added]])</f>
        <v>43525</v>
      </c>
      <c r="L4063">
        <v>2018</v>
      </c>
      <c r="M4063">
        <f>IF(netflix_titles[[#This Row],[release_year]]="","Unknown",netflix_titles[[#This Row],[release_year]])</f>
        <v>2018</v>
      </c>
      <c r="N4063" s="1" t="s">
        <v>75</v>
      </c>
      <c r="O4063" s="1" t="str">
        <f>IF(netflix_titles[[#This Row],[rating]]="","Unknown",netflix_titles[[#This Row],[rating]])</f>
        <v>TV-14</v>
      </c>
      <c r="P4063" s="1" t="s">
        <v>2355</v>
      </c>
      <c r="Q4063" s="1" t="str">
        <f>IF(netflix_titles[[#This Row],[duration]]="","Unknown",netflix_titles[[#This Row],[duration]])</f>
        <v>131 min</v>
      </c>
      <c r="R4063" s="1" t="s">
        <v>1188</v>
      </c>
      <c r="S4063" s="1" t="str">
        <f>IF(netflix_titles[[#This Row],[listed_in]]="","Unknown",netflix_titles[[#This Row],[listed_in]])</f>
        <v>Dramas, International Movies, Music &amp; Musicals</v>
      </c>
      <c r="T4063" s="1" t="s">
        <v>18313</v>
      </c>
      <c r="U4063" s="1" t="str">
        <f>IF(netflix_titles[[#This Row],[description]]="","Unknown",netflix_titles[[#This Row],[description]])</f>
        <v>An aspiring musician battles age-old caste divides to be able to learn the art of a classical instrument from a traditionalist, veteran percussionist.</v>
      </c>
    </row>
    <row r="4064" spans="1:21" x14ac:dyDescent="0.35">
      <c r="A4064" s="1" t="s">
        <v>18866</v>
      </c>
      <c r="B4064" s="1" t="s">
        <v>13</v>
      </c>
      <c r="C4064" s="1" t="s">
        <v>18867</v>
      </c>
      <c r="D4064" s="1" t="s">
        <v>18868</v>
      </c>
      <c r="E4064" s="1" t="str">
        <f>IF(netflix_titles[[#This Row],[director]]="","Unknown",netflix_titles[[#This Row],[director]])</f>
        <v>Chiwetel Ejiofor</v>
      </c>
      <c r="F4064" s="1" t="s">
        <v>18869</v>
      </c>
      <c r="G4064" s="1" t="str">
        <f>IF(netflix_titles[[#This Row],[cast]]="","Unknown",netflix_titles[[#This Row],[cast]])</f>
        <v>Maxwell Simba, Chiwetel Ejiofor, Aïssa Maïga, Lily Banda, Lemogang Tsipa, Philbert Falakeza, Joseph Marcell, Noma Dumezweni</v>
      </c>
      <c r="H4064" s="1" t="s">
        <v>18870</v>
      </c>
      <c r="I4064" s="1" t="str">
        <f>IF(netflix_titles[[#This Row],[country]]="","Unknown",netflix_titles[[#This Row],[country]])</f>
        <v>United Kingdom, Malawi</v>
      </c>
      <c r="J4064" s="2">
        <v>43525</v>
      </c>
      <c r="K4064" s="2">
        <f>IF(netflix_titles[[#This Row],[date_added]]="","Unknown",netflix_titles[[#This Row],[date_added]])</f>
        <v>43525</v>
      </c>
      <c r="L4064">
        <v>2019</v>
      </c>
      <c r="M4064">
        <f>IF(netflix_titles[[#This Row],[release_year]]="","Unknown",netflix_titles[[#This Row],[release_year]])</f>
        <v>2019</v>
      </c>
      <c r="N4064" s="1" t="s">
        <v>107</v>
      </c>
      <c r="O4064" s="1" t="str">
        <f>IF(netflix_titles[[#This Row],[rating]]="","Unknown",netflix_titles[[#This Row],[rating]])</f>
        <v>TV-PG</v>
      </c>
      <c r="P4064" s="1" t="s">
        <v>687</v>
      </c>
      <c r="Q4064" s="1" t="str">
        <f>IF(netflix_titles[[#This Row],[duration]]="","Unknown",netflix_titles[[#This Row],[duration]])</f>
        <v>114 min</v>
      </c>
      <c r="R4064" s="1" t="s">
        <v>11124</v>
      </c>
      <c r="S4064" s="1" t="str">
        <f>IF(netflix_titles[[#This Row],[listed_in]]="","Unknown",netflix_titles[[#This Row],[listed_in]])</f>
        <v>Children &amp; Family Movies, Dramas, Independent Movies</v>
      </c>
      <c r="T4064" s="1" t="s">
        <v>18871</v>
      </c>
      <c r="U4064" s="1" t="str">
        <f>IF(netflix_titles[[#This Row],[description]]="","Unknown",netflix_titles[[#This Row],[description]])</f>
        <v>Inspired by a science book, 13-year-old William Kamkwamba builds a wind turbine to save his Malawian village from famine. Based on a true story.</v>
      </c>
    </row>
    <row r="4065" spans="1:21" x14ac:dyDescent="0.35">
      <c r="A4065" s="1" t="s">
        <v>18872</v>
      </c>
      <c r="B4065" s="1" t="s">
        <v>23</v>
      </c>
      <c r="C4065" s="1" t="s">
        <v>18873</v>
      </c>
      <c r="D4065" s="1" t="s">
        <v>16</v>
      </c>
      <c r="E4065" s="1" t="str">
        <f>IF(netflix_titles[[#This Row],[director]]="","Unknown",netflix_titles[[#This Row],[director]])</f>
        <v>Unknown</v>
      </c>
      <c r="F4065" s="1" t="s">
        <v>18874</v>
      </c>
      <c r="G4065" s="1" t="str">
        <f>IF(netflix_titles[[#This Row],[cast]]="","Unknown",netflix_titles[[#This Row],[cast]])</f>
        <v>Hiroshi Kamiya, Daisuke Ono, Nobunaga Shimazaki, Satoshi Hino, Natsuki Hanae, Ai Kayano, Yukari Tamura, Mitsuo Iwata, Rikako Aikawa</v>
      </c>
      <c r="H4065" s="1" t="s">
        <v>342</v>
      </c>
      <c r="I4065" s="1" t="str">
        <f>IF(netflix_titles[[#This Row],[country]]="","Unknown",netflix_titles[[#This Row],[country]])</f>
        <v>Japan</v>
      </c>
      <c r="J4065" s="2">
        <v>43525</v>
      </c>
      <c r="K4065" s="2">
        <f>IF(netflix_titles[[#This Row],[date_added]]="","Unknown",netflix_titles[[#This Row],[date_added]])</f>
        <v>43525</v>
      </c>
      <c r="L4065">
        <v>2018</v>
      </c>
      <c r="M4065">
        <f>IF(netflix_titles[[#This Row],[release_year]]="","Unknown",netflix_titles[[#This Row],[release_year]])</f>
        <v>2018</v>
      </c>
      <c r="N4065" s="1" t="s">
        <v>75</v>
      </c>
      <c r="O4065" s="1" t="str">
        <f>IF(netflix_titles[[#This Row],[rating]]="","Unknown",netflix_titles[[#This Row],[rating]])</f>
        <v>TV-14</v>
      </c>
      <c r="P4065" s="1" t="s">
        <v>224</v>
      </c>
      <c r="Q4065" s="1" t="str">
        <f>IF(netflix_titles[[#This Row],[duration]]="","Unknown",netflix_titles[[#This Row],[duration]])</f>
        <v>3 Seasons</v>
      </c>
      <c r="R4065" s="1" t="s">
        <v>897</v>
      </c>
      <c r="S4065" s="1" t="str">
        <f>IF(netflix_titles[[#This Row],[listed_in]]="","Unknown",netflix_titles[[#This Row],[listed_in]])</f>
        <v>Anime Series, International TV Shows, Teen TV Shows</v>
      </c>
      <c r="T4065" s="1" t="s">
        <v>18875</v>
      </c>
      <c r="U4065" s="1" t="str">
        <f>IF(netflix_titles[[#This Row],[description]]="","Unknown",netflix_titles[[#This Row],[description]])</f>
        <v>High school sophomore Kusuo Saiki swore as a child that he would keep his psychic talents hidden, but his abilities still make his life difficult.</v>
      </c>
    </row>
    <row r="4066" spans="1:21" x14ac:dyDescent="0.35">
      <c r="A4066" s="1" t="s">
        <v>18876</v>
      </c>
      <c r="B4066" s="1" t="s">
        <v>13</v>
      </c>
      <c r="C4066" s="1" t="s">
        <v>18877</v>
      </c>
      <c r="D4066" s="1" t="s">
        <v>18878</v>
      </c>
      <c r="E4066" s="1" t="str">
        <f>IF(netflix_titles[[#This Row],[director]]="","Unknown",netflix_titles[[#This Row],[director]])</f>
        <v>Rodrigo Salomón, Pietro Scappini</v>
      </c>
      <c r="F4066" s="1" t="s">
        <v>18879</v>
      </c>
      <c r="G4066" s="1" t="str">
        <f>IF(netflix_titles[[#This Row],[cast]]="","Unknown",netflix_titles[[#This Row],[cast]])</f>
        <v>Luis Aguirre, Andrea Quattrocchi, Silvio Rodas, Felix Medina, Gonzalo Vivanco, Bruno Sosa, Andrea Frigerio, Mauricio A. Jortack, Rafael Rojas Doria, Roberto Weiss, Fabio Chamorro, Sergio Quiñonez Román, David Gerber</v>
      </c>
      <c r="H4066" s="1" t="s">
        <v>18880</v>
      </c>
      <c r="I4066" s="1" t="str">
        <f>IF(netflix_titles[[#This Row],[country]]="","Unknown",netflix_titles[[#This Row],[country]])</f>
        <v>Paraguay, Argentina</v>
      </c>
      <c r="J4066" s="2">
        <v>43525</v>
      </c>
      <c r="K4066" s="2">
        <f>IF(netflix_titles[[#This Row],[date_added]]="","Unknown",netflix_titles[[#This Row],[date_added]])</f>
        <v>43525</v>
      </c>
      <c r="L4066">
        <v>2018</v>
      </c>
      <c r="M4066">
        <f>IF(netflix_titles[[#This Row],[release_year]]="","Unknown",netflix_titles[[#This Row],[release_year]])</f>
        <v>2018</v>
      </c>
      <c r="N4066" s="1" t="s">
        <v>27</v>
      </c>
      <c r="O4066" s="1" t="str">
        <f>IF(netflix_titles[[#This Row],[rating]]="","Unknown",netflix_titles[[#This Row],[rating]])</f>
        <v>TV-MA</v>
      </c>
      <c r="P4066" s="1" t="s">
        <v>1044</v>
      </c>
      <c r="Q4066" s="1" t="str">
        <f>IF(netflix_titles[[#This Row],[duration]]="","Unknown",netflix_titles[[#This Row],[duration]])</f>
        <v>107 min</v>
      </c>
      <c r="R4066" s="1" t="s">
        <v>882</v>
      </c>
      <c r="S4066" s="1" t="str">
        <f>IF(netflix_titles[[#This Row],[listed_in]]="","Unknown",netflix_titles[[#This Row],[listed_in]])</f>
        <v>Action &amp; Adventure, International Movies</v>
      </c>
      <c r="T4066" s="1" t="s">
        <v>18881</v>
      </c>
      <c r="U4066" s="1" t="str">
        <f>IF(netflix_titles[[#This Row],[description]]="","Unknown",netflix_titles[[#This Row],[description]])</f>
        <v>An ex-colonel forms a special paramilitary group focused on combatting drug trafficking on the Paraguayan border.</v>
      </c>
    </row>
    <row r="4067" spans="1:21" x14ac:dyDescent="0.35">
      <c r="A4067" s="1" t="s">
        <v>18882</v>
      </c>
      <c r="B4067" s="1" t="s">
        <v>13</v>
      </c>
      <c r="C4067" s="1" t="s">
        <v>18883</v>
      </c>
      <c r="D4067" s="1" t="s">
        <v>1120</v>
      </c>
      <c r="E4067" s="1" t="str">
        <f>IF(netflix_titles[[#This Row],[director]]="","Unknown",netflix_titles[[#This Row],[director]])</f>
        <v>Mark Waters</v>
      </c>
      <c r="F4067" s="1" t="s">
        <v>18884</v>
      </c>
      <c r="G4067" s="1" t="str">
        <f>IF(netflix_titles[[#This Row],[cast]]="","Unknown",netflix_titles[[#This Row],[cast]])</f>
        <v>Freddie Highmore, Mary-Louise Parker, Sarah Bolger, Joan Plowright, David Strathairn, Nick Nolte, Seth Rogen, Andrew McCarthy, Martin Short</v>
      </c>
      <c r="H4067" s="1" t="s">
        <v>17</v>
      </c>
      <c r="I4067" s="1" t="str">
        <f>IF(netflix_titles[[#This Row],[country]]="","Unknown",netflix_titles[[#This Row],[country]])</f>
        <v>United States</v>
      </c>
      <c r="J4067" s="2">
        <v>43525</v>
      </c>
      <c r="K4067" s="2">
        <f>IF(netflix_titles[[#This Row],[date_added]]="","Unknown",netflix_titles[[#This Row],[date_added]])</f>
        <v>43525</v>
      </c>
      <c r="L4067">
        <v>2008</v>
      </c>
      <c r="M4067">
        <f>IF(netflix_titles[[#This Row],[release_year]]="","Unknown",netflix_titles[[#This Row],[release_year]])</f>
        <v>2008</v>
      </c>
      <c r="N4067" s="1" t="s">
        <v>58</v>
      </c>
      <c r="O4067" s="1" t="str">
        <f>IF(netflix_titles[[#This Row],[rating]]="","Unknown",netflix_titles[[#This Row],[rating]])</f>
        <v>PG</v>
      </c>
      <c r="P4067" s="1" t="s">
        <v>200</v>
      </c>
      <c r="Q4067" s="1" t="str">
        <f>IF(netflix_titles[[#This Row],[duration]]="","Unknown",netflix_titles[[#This Row],[duration]])</f>
        <v>97 min</v>
      </c>
      <c r="R4067" s="1" t="s">
        <v>60</v>
      </c>
      <c r="S4067" s="1" t="str">
        <f>IF(netflix_titles[[#This Row],[listed_in]]="","Unknown",netflix_titles[[#This Row],[listed_in]])</f>
        <v>Children &amp; Family Movies</v>
      </c>
      <c r="T4067" s="1" t="s">
        <v>18885</v>
      </c>
      <c r="U4067" s="1" t="str">
        <f>IF(netflix_titles[[#This Row],[description]]="","Unknown",netflix_titles[[#This Row],[description]])</f>
        <v>When city-raised twins move to a tumbledown country mansion, it's quite an adjustment – especially after they uncover a magical fantasy world.</v>
      </c>
    </row>
    <row r="4068" spans="1:21" x14ac:dyDescent="0.35">
      <c r="A4068" s="1" t="s">
        <v>18886</v>
      </c>
      <c r="B4068" s="1" t="s">
        <v>13</v>
      </c>
      <c r="C4068" s="1" t="s">
        <v>18887</v>
      </c>
      <c r="D4068" s="1" t="s">
        <v>18888</v>
      </c>
      <c r="E4068" s="1" t="str">
        <f>IF(netflix_titles[[#This Row],[director]]="","Unknown",netflix_titles[[#This Row],[director]])</f>
        <v>Miguel Ángel Vivas</v>
      </c>
      <c r="F4068" s="1" t="s">
        <v>18889</v>
      </c>
      <c r="G4068" s="1" t="str">
        <f>IF(netflix_titles[[#This Row],[cast]]="","Unknown",netflix_titles[[#This Row],[cast]])</f>
        <v>José Coronado, Ana Wagener, Asia Ortega, Pol Monen, Ester Expósito</v>
      </c>
      <c r="H4068" s="1" t="s">
        <v>16151</v>
      </c>
      <c r="I4068" s="1" t="str">
        <f>IF(netflix_titles[[#This Row],[country]]="","Unknown",netflix_titles[[#This Row],[country]])</f>
        <v>Spain, France</v>
      </c>
      <c r="J4068" s="2">
        <v>43525</v>
      </c>
      <c r="K4068" s="2">
        <f>IF(netflix_titles[[#This Row],[date_added]]="","Unknown",netflix_titles[[#This Row],[date_added]])</f>
        <v>43525</v>
      </c>
      <c r="L4068">
        <v>2018</v>
      </c>
      <c r="M4068">
        <f>IF(netflix_titles[[#This Row],[release_year]]="","Unknown",netflix_titles[[#This Row],[release_year]])</f>
        <v>2018</v>
      </c>
      <c r="N4068" s="1" t="s">
        <v>27</v>
      </c>
      <c r="O4068" s="1" t="str">
        <f>IF(netflix_titles[[#This Row],[rating]]="","Unknown",netflix_titles[[#This Row],[rating]])</f>
        <v>TV-MA</v>
      </c>
      <c r="P4068" s="1" t="s">
        <v>193</v>
      </c>
      <c r="Q4068" s="1" t="str">
        <f>IF(netflix_titles[[#This Row],[duration]]="","Unknown",netflix_titles[[#This Row],[duration]])</f>
        <v>103 min</v>
      </c>
      <c r="R4068" s="1" t="s">
        <v>243</v>
      </c>
      <c r="S4068" s="1" t="str">
        <f>IF(netflix_titles[[#This Row],[listed_in]]="","Unknown",netflix_titles[[#This Row],[listed_in]])</f>
        <v>Dramas, International Movies, Thrillers</v>
      </c>
      <c r="T4068" s="1" t="s">
        <v>18890</v>
      </c>
      <c r="U4068" s="1" t="str">
        <f>IF(netflix_titles[[#This Row],[description]]="","Unknown",netflix_titles[[#This Row],[description]])</f>
        <v>After his son is brutally beaten outside a nightclub, a surgeon takes the law into his own hands and seeks vengeance against the perpetrators.</v>
      </c>
    </row>
    <row r="4069" spans="1:21" x14ac:dyDescent="0.35">
      <c r="A4069" s="1" t="s">
        <v>18891</v>
      </c>
      <c r="B4069" s="1" t="s">
        <v>13</v>
      </c>
      <c r="C4069" s="1" t="s">
        <v>18892</v>
      </c>
      <c r="D4069" s="1" t="s">
        <v>18893</v>
      </c>
      <c r="E4069" s="1" t="str">
        <f>IF(netflix_titles[[#This Row],[director]]="","Unknown",netflix_titles[[#This Row],[director]])</f>
        <v>Carlos Vermut</v>
      </c>
      <c r="F4069" s="1" t="s">
        <v>18894</v>
      </c>
      <c r="G4069" s="1" t="str">
        <f>IF(netflix_titles[[#This Row],[cast]]="","Unknown",netflix_titles[[#This Row],[cast]])</f>
        <v>Najwa Nimri, Eva Llorach, Carme Elias, Natalia de Molina, Julián Villagrán, Ignacio Mateos, Lorena Iglesias, Vicenta N'Dongo, Inma Cuevas, Per-Olav Sorensen</v>
      </c>
      <c r="H4069" s="1" t="s">
        <v>16151</v>
      </c>
      <c r="I4069" s="1" t="str">
        <f>IF(netflix_titles[[#This Row],[country]]="","Unknown",netflix_titles[[#This Row],[country]])</f>
        <v>Spain, France</v>
      </c>
      <c r="J4069" s="2">
        <v>43524</v>
      </c>
      <c r="K4069" s="2">
        <f>IF(netflix_titles[[#This Row],[date_added]]="","Unknown",netflix_titles[[#This Row],[date_added]])</f>
        <v>43524</v>
      </c>
      <c r="L4069">
        <v>2018</v>
      </c>
      <c r="M4069">
        <f>IF(netflix_titles[[#This Row],[release_year]]="","Unknown",netflix_titles[[#This Row],[release_year]])</f>
        <v>2018</v>
      </c>
      <c r="N4069" s="1" t="s">
        <v>27</v>
      </c>
      <c r="O4069" s="1" t="str">
        <f>IF(netflix_titles[[#This Row],[rating]]="","Unknown",netflix_titles[[#This Row],[rating]])</f>
        <v>TV-MA</v>
      </c>
      <c r="P4069" s="1" t="s">
        <v>67</v>
      </c>
      <c r="Q4069" s="1" t="str">
        <f>IF(netflix_titles[[#This Row],[duration]]="","Unknown",netflix_titles[[#This Row],[duration]])</f>
        <v>125 min</v>
      </c>
      <c r="R4069" s="1" t="s">
        <v>68</v>
      </c>
      <c r="S4069" s="1" t="str">
        <f>IF(netflix_titles[[#This Row],[listed_in]]="","Unknown",netflix_titles[[#This Row],[listed_in]])</f>
        <v>Dramas, Independent Movies, International Movies</v>
      </c>
      <c r="T4069" s="1" t="s">
        <v>18895</v>
      </c>
      <c r="U4069" s="1" t="str">
        <f>IF(netflix_titles[[#This Row],[description]]="","Unknown",netflix_titles[[#This Row],[description]])</f>
        <v>When a near-drowning leaves a famous singer from the '90s with amnesia, she hires a karaoke singer who can imitate her to prep her for a comeback tour.</v>
      </c>
    </row>
    <row r="4070" spans="1:21" x14ac:dyDescent="0.35">
      <c r="A4070" s="1" t="s">
        <v>18896</v>
      </c>
      <c r="B4070" s="1" t="s">
        <v>13</v>
      </c>
      <c r="C4070" s="1" t="s">
        <v>18897</v>
      </c>
      <c r="D4070" s="1" t="s">
        <v>7331</v>
      </c>
      <c r="E4070" s="1" t="str">
        <f>IF(netflix_titles[[#This Row],[director]]="","Unknown",netflix_titles[[#This Row],[director]])</f>
        <v>Cathy Garcia-Molina</v>
      </c>
      <c r="F4070" s="1" t="s">
        <v>18898</v>
      </c>
      <c r="G4070" s="1" t="str">
        <f>IF(netflix_titles[[#This Row],[cast]]="","Unknown",netflix_titles[[#This Row],[cast]])</f>
        <v>John Lloyd Cruz, Bea Alonzo, Dimples Romana, Janus del Prado, James Blanco, Ahron Villena, Beatriz Saw, Shamaine Centenera, Khalil Ramos, Billy Crawford, Al Tantay, Arci Muñoz</v>
      </c>
      <c r="H4070" s="1" t="s">
        <v>3543</v>
      </c>
      <c r="I4070" s="1" t="str">
        <f>IF(netflix_titles[[#This Row],[country]]="","Unknown",netflix_titles[[#This Row],[country]])</f>
        <v>Philippines</v>
      </c>
      <c r="J4070" s="2">
        <v>43523</v>
      </c>
      <c r="K4070" s="2">
        <f>IF(netflix_titles[[#This Row],[date_added]]="","Unknown",netflix_titles[[#This Row],[date_added]])</f>
        <v>43523</v>
      </c>
      <c r="L4070">
        <v>2015</v>
      </c>
      <c r="M4070">
        <f>IF(netflix_titles[[#This Row],[release_year]]="","Unknown",netflix_titles[[#This Row],[release_year]])</f>
        <v>2015</v>
      </c>
      <c r="N4070" s="1" t="s">
        <v>27</v>
      </c>
      <c r="O4070" s="1" t="str">
        <f>IF(netflix_titles[[#This Row],[rating]]="","Unknown",netflix_titles[[#This Row],[rating]])</f>
        <v>TV-MA</v>
      </c>
      <c r="P4070" s="1" t="s">
        <v>1884</v>
      </c>
      <c r="Q4070" s="1" t="str">
        <f>IF(netflix_titles[[#This Row],[duration]]="","Unknown",netflix_titles[[#This Row],[duration]])</f>
        <v>130 min</v>
      </c>
      <c r="R4070" s="1" t="s">
        <v>560</v>
      </c>
      <c r="S4070" s="1" t="str">
        <f>IF(netflix_titles[[#This Row],[listed_in]]="","Unknown",netflix_titles[[#This Row],[listed_in]])</f>
        <v>Dramas, International Movies, Romantic Movies</v>
      </c>
      <c r="T4070" s="1" t="s">
        <v>18899</v>
      </c>
      <c r="U4070" s="1" t="str">
        <f>IF(netflix_titles[[#This Row],[description]]="","Unknown",netflix_titles[[#This Row],[description]])</f>
        <v>Following their storybook wedding, Popoy and Basha find married life – and starting a business together – more challenging than they ever imagined.</v>
      </c>
    </row>
    <row r="4071" spans="1:21" x14ac:dyDescent="0.35">
      <c r="A4071" s="1" t="s">
        <v>18900</v>
      </c>
      <c r="B4071" s="1" t="s">
        <v>13</v>
      </c>
      <c r="C4071" s="1" t="s">
        <v>18901</v>
      </c>
      <c r="D4071" s="1" t="s">
        <v>18558</v>
      </c>
      <c r="E4071" s="1" t="str">
        <f>IF(netflix_titles[[#This Row],[director]]="","Unknown",netflix_titles[[#This Row],[director]])</f>
        <v>Wenn V. Deramas</v>
      </c>
      <c r="F4071" s="1" t="s">
        <v>18902</v>
      </c>
      <c r="G4071" s="1" t="str">
        <f>IF(netflix_titles[[#This Row],[cast]]="","Unknown",netflix_titles[[#This Row],[cast]])</f>
        <v>Vice Ganda, Coco Martin, James Reid, Nadine Lustre, Karla Estrada, Ryan Bang, Badjie Mortiz, Alonzo Muhlach, Marco Masa, Lassy Marquez, MC Calaquian</v>
      </c>
      <c r="H4071" s="1" t="s">
        <v>3543</v>
      </c>
      <c r="I4071" s="1" t="str">
        <f>IF(netflix_titles[[#This Row],[country]]="","Unknown",netflix_titles[[#This Row],[country]])</f>
        <v>Philippines</v>
      </c>
      <c r="J4071" s="2">
        <v>43523</v>
      </c>
      <c r="K4071" s="2">
        <f>IF(netflix_titles[[#This Row],[date_added]]="","Unknown",netflix_titles[[#This Row],[date_added]])</f>
        <v>43523</v>
      </c>
      <c r="L4071">
        <v>2015</v>
      </c>
      <c r="M4071">
        <f>IF(netflix_titles[[#This Row],[release_year]]="","Unknown",netflix_titles[[#This Row],[release_year]])</f>
        <v>2015</v>
      </c>
      <c r="N4071" s="1" t="s">
        <v>75</v>
      </c>
      <c r="O4071" s="1" t="str">
        <f>IF(netflix_titles[[#This Row],[rating]]="","Unknown",netflix_titles[[#This Row],[rating]])</f>
        <v>TV-14</v>
      </c>
      <c r="P4071" s="1" t="s">
        <v>661</v>
      </c>
      <c r="Q4071" s="1" t="str">
        <f>IF(netflix_titles[[#This Row],[duration]]="","Unknown",netflix_titles[[#This Row],[duration]])</f>
        <v>119 min</v>
      </c>
      <c r="R4071" s="1" t="s">
        <v>1101</v>
      </c>
      <c r="S4071" s="1" t="str">
        <f>IF(netflix_titles[[#This Row],[listed_in]]="","Unknown",netflix_titles[[#This Row],[listed_in]])</f>
        <v>Action &amp; Adventure, Comedies, International Movies</v>
      </c>
      <c r="T4071" s="1" t="s">
        <v>18903</v>
      </c>
      <c r="U4071" s="1" t="str">
        <f>IF(netflix_titles[[#This Row],[description]]="","Unknown",netflix_titles[[#This Row],[description]])</f>
        <v>Finding himself in a desperate situation, undercover agent Emman asks his former best friend, Erika, to join him on a dangerous mission.</v>
      </c>
    </row>
    <row r="4072" spans="1:21" x14ac:dyDescent="0.35">
      <c r="A4072" s="1" t="s">
        <v>18904</v>
      </c>
      <c r="B4072" s="1" t="s">
        <v>13</v>
      </c>
      <c r="C4072" s="1" t="s">
        <v>18905</v>
      </c>
      <c r="D4072" s="1" t="s">
        <v>4382</v>
      </c>
      <c r="E4072" s="1" t="str">
        <f>IF(netflix_titles[[#This Row],[director]]="","Unknown",netflix_titles[[#This Row],[director]])</f>
        <v>Mae Czarina Cruz</v>
      </c>
      <c r="F4072" s="1" t="s">
        <v>18906</v>
      </c>
      <c r="G4072" s="1" t="str">
        <f>IF(netflix_titles[[#This Row],[cast]]="","Unknown",netflix_titles[[#This Row],[cast]])</f>
        <v>Kim Chiu, Xian Lim, Empoy Marquez, Martin del Rosario, Pilita Corrales, Tirso Cruz III, Dennis Padilla, Matt Evans, Lloyd Zaragoza, Zeppi Borromeo</v>
      </c>
      <c r="H4072" s="1" t="s">
        <v>3543</v>
      </c>
      <c r="I4072" s="1" t="str">
        <f>IF(netflix_titles[[#This Row],[country]]="","Unknown",netflix_titles[[#This Row],[country]])</f>
        <v>Philippines</v>
      </c>
      <c r="J4072" s="2">
        <v>43523</v>
      </c>
      <c r="K4072" s="2">
        <f>IF(netflix_titles[[#This Row],[date_added]]="","Unknown",netflix_titles[[#This Row],[date_added]])</f>
        <v>43523</v>
      </c>
      <c r="L4072">
        <v>2014</v>
      </c>
      <c r="M4072">
        <f>IF(netflix_titles[[#This Row],[release_year]]="","Unknown",netflix_titles[[#This Row],[release_year]])</f>
        <v>2014</v>
      </c>
      <c r="N4072" s="1" t="s">
        <v>107</v>
      </c>
      <c r="O4072" s="1" t="str">
        <f>IF(netflix_titles[[#This Row],[rating]]="","Unknown",netflix_titles[[#This Row],[rating]])</f>
        <v>TV-PG</v>
      </c>
      <c r="P4072" s="1" t="s">
        <v>242</v>
      </c>
      <c r="Q4072" s="1" t="str">
        <f>IF(netflix_titles[[#This Row],[duration]]="","Unknown",netflix_titles[[#This Row],[duration]])</f>
        <v>110 min</v>
      </c>
      <c r="R4072" s="1" t="s">
        <v>174</v>
      </c>
      <c r="S4072" s="1" t="str">
        <f>IF(netflix_titles[[#This Row],[listed_in]]="","Unknown",netflix_titles[[#This Row],[listed_in]])</f>
        <v>Comedies, International Movies, Romantic Movies</v>
      </c>
      <c r="T4072" s="1" t="s">
        <v>18907</v>
      </c>
      <c r="U4072" s="1" t="str">
        <f>IF(netflix_titles[[#This Row],[description]]="","Unknown",netflix_titles[[#This Row],[description]])</f>
        <v>Rocco needs to hire a bride so he can access his trust fund. Rocky desperately needs a job. Their marriage starts out fake, but ends up as much more.</v>
      </c>
    </row>
    <row r="4073" spans="1:21" x14ac:dyDescent="0.35">
      <c r="A4073" s="1" t="s">
        <v>18908</v>
      </c>
      <c r="B4073" s="1" t="s">
        <v>13</v>
      </c>
      <c r="C4073" s="1" t="s">
        <v>18909</v>
      </c>
      <c r="D4073" s="1" t="s">
        <v>4382</v>
      </c>
      <c r="E4073" s="1" t="str">
        <f>IF(netflix_titles[[#This Row],[director]]="","Unknown",netflix_titles[[#This Row],[director]])</f>
        <v>Mae Czarina Cruz</v>
      </c>
      <c r="F4073" s="1" t="s">
        <v>18910</v>
      </c>
      <c r="G4073" s="1" t="str">
        <f>IF(netflix_titles[[#This Row],[cast]]="","Unknown",netflix_titles[[#This Row],[cast]])</f>
        <v>Kathryn Bernardo, Daniel Padilla, Matteo Guidicelli, Zanjoe Marudo, Cherry Pie Picache, Lotlot De Leon, Dennis Padilla, Lito Pimentel, Joross Gamboa, Janus del Prado</v>
      </c>
      <c r="H4073" s="1" t="s">
        <v>3543</v>
      </c>
      <c r="I4073" s="1" t="str">
        <f>IF(netflix_titles[[#This Row],[country]]="","Unknown",netflix_titles[[#This Row],[country]])</f>
        <v>Philippines</v>
      </c>
      <c r="J4073" s="2">
        <v>43523</v>
      </c>
      <c r="K4073" s="2">
        <f>IF(netflix_titles[[#This Row],[date_added]]="","Unknown",netflix_titles[[#This Row],[date_added]])</f>
        <v>43523</v>
      </c>
      <c r="L4073">
        <v>2017</v>
      </c>
      <c r="M4073">
        <f>IF(netflix_titles[[#This Row],[release_year]]="","Unknown",netflix_titles[[#This Row],[release_year]])</f>
        <v>2017</v>
      </c>
      <c r="N4073" s="1" t="s">
        <v>75</v>
      </c>
      <c r="O4073" s="1" t="str">
        <f>IF(netflix_titles[[#This Row],[rating]]="","Unknown",netflix_titles[[#This Row],[rating]])</f>
        <v>TV-14</v>
      </c>
      <c r="P4073" s="1" t="s">
        <v>813</v>
      </c>
      <c r="Q4073" s="1" t="str">
        <f>IF(netflix_titles[[#This Row],[duration]]="","Unknown",netflix_titles[[#This Row],[duration]])</f>
        <v>120 min</v>
      </c>
      <c r="R4073" s="1" t="s">
        <v>482</v>
      </c>
      <c r="S4073" s="1" t="str">
        <f>IF(netflix_titles[[#This Row],[listed_in]]="","Unknown",netflix_titles[[#This Row],[listed_in]])</f>
        <v>Comedies, Dramas, International Movies</v>
      </c>
      <c r="T4073" s="1" t="s">
        <v>18911</v>
      </c>
      <c r="U4073" s="1" t="str">
        <f>IF(netflix_titles[[#This Row],[description]]="","Unknown",netflix_titles[[#This Row],[description]])</f>
        <v>Gab is eager to tie the knot with her handsome boyfriend, but there's a problem, and it's a doozy: She's already married to a total stranger.</v>
      </c>
    </row>
    <row r="4074" spans="1:21" x14ac:dyDescent="0.35">
      <c r="A4074" s="1" t="s">
        <v>18912</v>
      </c>
      <c r="B4074" s="1" t="s">
        <v>13</v>
      </c>
      <c r="C4074" s="1" t="s">
        <v>18913</v>
      </c>
      <c r="D4074" s="1" t="s">
        <v>18914</v>
      </c>
      <c r="E4074" s="1" t="str">
        <f>IF(netflix_titles[[#This Row],[director]]="","Unknown",netflix_titles[[#This Row],[director]])</f>
        <v>Sridhar Rangayan</v>
      </c>
      <c r="F4074" s="1" t="s">
        <v>18915</v>
      </c>
      <c r="G4074" s="1" t="str">
        <f>IF(netflix_titles[[#This Row],[cast]]="","Unknown",netflix_titles[[#This Row],[cast]])</f>
        <v>Mona Ambegaonkar, Anant Mahadevan, Devansh Doshi, Arpit Chaudhary, Yamini Singh, Abhay Kulkarni, Veena Nair, Disha Thakur</v>
      </c>
      <c r="H4074" s="1" t="s">
        <v>45</v>
      </c>
      <c r="I4074" s="1" t="str">
        <f>IF(netflix_titles[[#This Row],[country]]="","Unknown",netflix_titles[[#This Row],[country]])</f>
        <v>India</v>
      </c>
      <c r="J4074" s="2">
        <v>43523</v>
      </c>
      <c r="K4074" s="2">
        <f>IF(netflix_titles[[#This Row],[date_added]]="","Unknown",netflix_titles[[#This Row],[date_added]])</f>
        <v>43523</v>
      </c>
      <c r="L4074">
        <v>2018</v>
      </c>
      <c r="M4074">
        <f>IF(netflix_titles[[#This Row],[release_year]]="","Unknown",netflix_titles[[#This Row],[release_year]])</f>
        <v>2018</v>
      </c>
      <c r="N4074" s="1" t="s">
        <v>107</v>
      </c>
      <c r="O4074" s="1" t="str">
        <f>IF(netflix_titles[[#This Row],[rating]]="","Unknown",netflix_titles[[#This Row],[rating]])</f>
        <v>TV-PG</v>
      </c>
      <c r="P4074" s="1" t="s">
        <v>370</v>
      </c>
      <c r="Q4074" s="1" t="str">
        <f>IF(netflix_titles[[#This Row],[duration]]="","Unknown",netflix_titles[[#This Row],[duration]])</f>
        <v>102 min</v>
      </c>
      <c r="R4074" s="1" t="s">
        <v>68</v>
      </c>
      <c r="S4074" s="1" t="str">
        <f>IF(netflix_titles[[#This Row],[listed_in]]="","Unknown",netflix_titles[[#This Row],[listed_in]])</f>
        <v>Dramas, Independent Movies, International Movies</v>
      </c>
      <c r="T4074" s="1" t="s">
        <v>18916</v>
      </c>
      <c r="U4074" s="1" t="str">
        <f>IF(netflix_titles[[#This Row],[description]]="","Unknown",netflix_titles[[#This Row],[description]])</f>
        <v>When her son comes out to her as gay, a religious mother struggles to reconcile his truth with her own beliefs and their orthodox family values.</v>
      </c>
    </row>
    <row r="4075" spans="1:21" x14ac:dyDescent="0.35">
      <c r="A4075" s="1" t="s">
        <v>18917</v>
      </c>
      <c r="B4075" s="1" t="s">
        <v>13</v>
      </c>
      <c r="C4075" s="1" t="s">
        <v>18918</v>
      </c>
      <c r="D4075" s="1" t="s">
        <v>7331</v>
      </c>
      <c r="E4075" s="1" t="str">
        <f>IF(netflix_titles[[#This Row],[director]]="","Unknown",netflix_titles[[#This Row],[director]])</f>
        <v>Cathy Garcia-Molina</v>
      </c>
      <c r="F4075" s="1" t="s">
        <v>18919</v>
      </c>
      <c r="G4075" s="1" t="str">
        <f>IF(netflix_titles[[#This Row],[cast]]="","Unknown",netflix_titles[[#This Row],[cast]])</f>
        <v>Bea Alonzo, Toni Gonzaga, Angel Locsin, Shaina Magdayao, Enchong Dee, Sam Milby, Angeline Quinto, Coney Reyes</v>
      </c>
      <c r="H4075" s="1" t="s">
        <v>3543</v>
      </c>
      <c r="I4075" s="1" t="str">
        <f>IF(netflix_titles[[#This Row],[country]]="","Unknown",netflix_titles[[#This Row],[country]])</f>
        <v>Philippines</v>
      </c>
      <c r="J4075" s="2">
        <v>43523</v>
      </c>
      <c r="K4075" s="2">
        <f>IF(netflix_titles[[#This Row],[date_added]]="","Unknown",netflix_titles[[#This Row],[date_added]])</f>
        <v>43523</v>
      </c>
      <c r="L4075">
        <v>2013</v>
      </c>
      <c r="M4075">
        <f>IF(netflix_titles[[#This Row],[release_year]]="","Unknown",netflix_titles[[#This Row],[release_year]])</f>
        <v>2013</v>
      </c>
      <c r="N4075" s="1" t="s">
        <v>75</v>
      </c>
      <c r="O4075" s="1" t="str">
        <f>IF(netflix_titles[[#This Row],[rating]]="","Unknown",netflix_titles[[#This Row],[rating]])</f>
        <v>TV-14</v>
      </c>
      <c r="P4075" s="1" t="s">
        <v>67</v>
      </c>
      <c r="Q4075" s="1" t="str">
        <f>IF(netflix_titles[[#This Row],[duration]]="","Unknown",netflix_titles[[#This Row],[duration]])</f>
        <v>125 min</v>
      </c>
      <c r="R4075" s="1" t="s">
        <v>482</v>
      </c>
      <c r="S4075" s="1" t="str">
        <f>IF(netflix_titles[[#This Row],[listed_in]]="","Unknown",netflix_titles[[#This Row],[listed_in]])</f>
        <v>Comedies, Dramas, International Movies</v>
      </c>
      <c r="T4075" s="1" t="s">
        <v>18920</v>
      </c>
      <c r="U4075" s="1" t="str">
        <f>IF(netflix_titles[[#This Row],[description]]="","Unknown",netflix_titles[[#This Row],[description]])</f>
        <v>Four sisters unite to stop their young brother's pending nuptials upon meeting his fiancée’s demanding family, revealing long-simmering family issues.</v>
      </c>
    </row>
    <row r="4076" spans="1:21" x14ac:dyDescent="0.35">
      <c r="A4076" s="1" t="s">
        <v>18921</v>
      </c>
      <c r="B4076" s="1" t="s">
        <v>13</v>
      </c>
      <c r="C4076" s="1" t="s">
        <v>18922</v>
      </c>
      <c r="D4076" s="1" t="s">
        <v>7331</v>
      </c>
      <c r="E4076" s="1" t="str">
        <f>IF(netflix_titles[[#This Row],[director]]="","Unknown",netflix_titles[[#This Row],[director]])</f>
        <v>Cathy Garcia-Molina</v>
      </c>
      <c r="F4076" s="1" t="s">
        <v>18923</v>
      </c>
      <c r="G4076" s="1" t="str">
        <f>IF(netflix_titles[[#This Row],[cast]]="","Unknown",netflix_titles[[#This Row],[cast]])</f>
        <v>John Lloyd Cruz, Sarah Geronimo, Rowell Santiago, Al Tantay, Irma Adlawan, Joross Gamboa, Gio Alvarez, Matet De Leon, Miles Ocampo, Andre Garcia, Dante Rivero, Isabelle Daza</v>
      </c>
      <c r="H4076" s="1" t="s">
        <v>3543</v>
      </c>
      <c r="I4076" s="1" t="str">
        <f>IF(netflix_titles[[#This Row],[country]]="","Unknown",netflix_titles[[#This Row],[country]])</f>
        <v>Philippines</v>
      </c>
      <c r="J4076" s="2">
        <v>43523</v>
      </c>
      <c r="K4076" s="2">
        <f>IF(netflix_titles[[#This Row],[date_added]]="","Unknown",netflix_titles[[#This Row],[date_added]])</f>
        <v>43523</v>
      </c>
      <c r="L4076">
        <v>2013</v>
      </c>
      <c r="M4076">
        <f>IF(netflix_titles[[#This Row],[release_year]]="","Unknown",netflix_titles[[#This Row],[release_year]])</f>
        <v>2013</v>
      </c>
      <c r="N4076" s="1" t="s">
        <v>107</v>
      </c>
      <c r="O4076" s="1" t="str">
        <f>IF(netflix_titles[[#This Row],[rating]]="","Unknown",netflix_titles[[#This Row],[rating]])</f>
        <v>TV-PG</v>
      </c>
      <c r="P4076" s="1" t="s">
        <v>100</v>
      </c>
      <c r="Q4076" s="1" t="str">
        <f>IF(netflix_titles[[#This Row],[duration]]="","Unknown",netflix_titles[[#This Row],[duration]])</f>
        <v>127 min</v>
      </c>
      <c r="R4076" s="1" t="s">
        <v>174</v>
      </c>
      <c r="S4076" s="1" t="str">
        <f>IF(netflix_titles[[#This Row],[listed_in]]="","Unknown",netflix_titles[[#This Row],[listed_in]])</f>
        <v>Comedies, International Movies, Romantic Movies</v>
      </c>
      <c r="T4076" s="1" t="s">
        <v>18924</v>
      </c>
      <c r="U4076" s="1" t="str">
        <f>IF(netflix_titles[[#This Row],[description]]="","Unknown",netflix_titles[[#This Row],[description]])</f>
        <v>Laida and Miggy used to be in love, but now they're forced to work together in a professional capacity – and neither is completely over their past.</v>
      </c>
    </row>
    <row r="4077" spans="1:21" x14ac:dyDescent="0.35">
      <c r="A4077" s="1" t="s">
        <v>18925</v>
      </c>
      <c r="B4077" s="1" t="s">
        <v>13</v>
      </c>
      <c r="C4077" s="1" t="s">
        <v>18926</v>
      </c>
      <c r="D4077" s="1" t="s">
        <v>7331</v>
      </c>
      <c r="E4077" s="1" t="str">
        <f>IF(netflix_titles[[#This Row],[director]]="","Unknown",netflix_titles[[#This Row],[director]])</f>
        <v>Cathy Garcia-Molina</v>
      </c>
      <c r="F4077" s="1" t="s">
        <v>18927</v>
      </c>
      <c r="G4077" s="1" t="str">
        <f>IF(netflix_titles[[#This Row],[cast]]="","Unknown",netflix_titles[[#This Row],[cast]])</f>
        <v>Liza Soberano, Enrique Gil, Joey Marquez, Cai Cortez, Arlene Muchlach, Ara Mina, Ryan Bang, Joross Gamboa, Jeffrey Tam, Neils Coleta</v>
      </c>
      <c r="H4077" s="1" t="s">
        <v>3543</v>
      </c>
      <c r="I4077" s="1" t="str">
        <f>IF(netflix_titles[[#This Row],[country]]="","Unknown",netflix_titles[[#This Row],[country]])</f>
        <v>Philippines</v>
      </c>
      <c r="J4077" s="2">
        <v>43523</v>
      </c>
      <c r="K4077" s="2">
        <f>IF(netflix_titles[[#This Row],[date_added]]="","Unknown",netflix_titles[[#This Row],[date_added]])</f>
        <v>43523</v>
      </c>
      <c r="L4077">
        <v>2017</v>
      </c>
      <c r="M4077">
        <f>IF(netflix_titles[[#This Row],[release_year]]="","Unknown",netflix_titles[[#This Row],[release_year]])</f>
        <v>2017</v>
      </c>
      <c r="N4077" s="1" t="s">
        <v>75</v>
      </c>
      <c r="O4077" s="1" t="str">
        <f>IF(netflix_titles[[#This Row],[rating]]="","Unknown",netflix_titles[[#This Row],[rating]])</f>
        <v>TV-14</v>
      </c>
      <c r="P4077" s="1" t="s">
        <v>775</v>
      </c>
      <c r="Q4077" s="1" t="str">
        <f>IF(netflix_titles[[#This Row],[duration]]="","Unknown",netflix_titles[[#This Row],[duration]])</f>
        <v>121 min</v>
      </c>
      <c r="R4077" s="1" t="s">
        <v>482</v>
      </c>
      <c r="S4077" s="1" t="str">
        <f>IF(netflix_titles[[#This Row],[listed_in]]="","Unknown",netflix_titles[[#This Row],[listed_in]])</f>
        <v>Comedies, Dramas, International Movies</v>
      </c>
      <c r="T4077" s="1" t="s">
        <v>18928</v>
      </c>
      <c r="U4077" s="1" t="str">
        <f>IF(netflix_titles[[#This Row],[description]]="","Unknown",netflix_titles[[#This Row],[description]])</f>
        <v>Popular blogger Cali is hired for a marketing campaign alongside another viral sensation: her ex-boyfriend Gio, who's intent on winning her back.</v>
      </c>
    </row>
    <row r="4078" spans="1:21" x14ac:dyDescent="0.35">
      <c r="A4078" s="1" t="s">
        <v>18929</v>
      </c>
      <c r="B4078" s="1" t="s">
        <v>13</v>
      </c>
      <c r="C4078" s="1" t="s">
        <v>18930</v>
      </c>
      <c r="D4078" s="1" t="s">
        <v>7331</v>
      </c>
      <c r="E4078" s="1" t="str">
        <f>IF(netflix_titles[[#This Row],[director]]="","Unknown",netflix_titles[[#This Row],[director]])</f>
        <v>Cathy Garcia-Molina</v>
      </c>
      <c r="F4078" s="1" t="s">
        <v>18931</v>
      </c>
      <c r="G4078" s="1" t="str">
        <f>IF(netflix_titles[[#This Row],[cast]]="","Unknown",netflix_titles[[#This Row],[cast]])</f>
        <v>Kathryn Bernardo, Daniel Padilla, Richard Gomez, Dawn Zulueta, Sofia Andres, Khalil Ramos, Ian Veneracion, Pamu Pamorada, Igi Boy Flores, Marco Gumabao</v>
      </c>
      <c r="H4078" s="1" t="s">
        <v>3543</v>
      </c>
      <c r="I4078" s="1" t="str">
        <f>IF(netflix_titles[[#This Row],[country]]="","Unknown",netflix_titles[[#This Row],[country]])</f>
        <v>Philippines</v>
      </c>
      <c r="J4078" s="2">
        <v>43523</v>
      </c>
      <c r="K4078" s="2">
        <f>IF(netflix_titles[[#This Row],[date_added]]="","Unknown",netflix_titles[[#This Row],[date_added]])</f>
        <v>43523</v>
      </c>
      <c r="L4078">
        <v>2014</v>
      </c>
      <c r="M4078">
        <f>IF(netflix_titles[[#This Row],[release_year]]="","Unknown",netflix_titles[[#This Row],[release_year]])</f>
        <v>2014</v>
      </c>
      <c r="N4078" s="1" t="s">
        <v>75</v>
      </c>
      <c r="O4078" s="1" t="str">
        <f>IF(netflix_titles[[#This Row],[rating]]="","Unknown",netflix_titles[[#This Row],[rating]])</f>
        <v>TV-14</v>
      </c>
      <c r="P4078" s="1" t="s">
        <v>430</v>
      </c>
      <c r="Q4078" s="1" t="str">
        <f>IF(netflix_titles[[#This Row],[duration]]="","Unknown",netflix_titles[[#This Row],[duration]])</f>
        <v>113 min</v>
      </c>
      <c r="R4078" s="1" t="s">
        <v>560</v>
      </c>
      <c r="S4078" s="1" t="str">
        <f>IF(netflix_titles[[#This Row],[listed_in]]="","Unknown",netflix_titles[[#This Row],[listed_in]])</f>
        <v>Dramas, International Movies, Romantic Movies</v>
      </c>
      <c r="T4078" s="1" t="s">
        <v>18932</v>
      </c>
      <c r="U4078" s="1" t="str">
        <f>IF(netflix_titles[[#This Row],[description]]="","Unknown",netflix_titles[[#This Row],[description]])</f>
        <v>To make another woman jealous, a campus heartthrob asks a fellow student to be his pretend girlfriend, but fate has other plans for the fake couple.</v>
      </c>
    </row>
    <row r="4079" spans="1:21" x14ac:dyDescent="0.35">
      <c r="A4079" s="1" t="s">
        <v>18933</v>
      </c>
      <c r="B4079" s="1" t="s">
        <v>13</v>
      </c>
      <c r="C4079" s="1" t="s">
        <v>18934</v>
      </c>
      <c r="D4079" s="1" t="s">
        <v>8749</v>
      </c>
      <c r="E4079" s="1" t="str">
        <f>IF(netflix_titles[[#This Row],[director]]="","Unknown",netflix_titles[[#This Row],[director]])</f>
        <v>Dan Villegas</v>
      </c>
      <c r="F4079" s="1" t="s">
        <v>18935</v>
      </c>
      <c r="G4079" s="1" t="str">
        <f>IF(netflix_titles[[#This Row],[cast]]="","Unknown",netflix_titles[[#This Row],[cast]])</f>
        <v>Piolo Pascual, Sarah Geronimo, Rio Locsin, Dennis Padilla, Badjie Mortiz, Teddy Corpuz, Anna Luna, Jett Pangan, Cris Villonco, Maris Racal</v>
      </c>
      <c r="H4079" s="1" t="s">
        <v>3543</v>
      </c>
      <c r="I4079" s="1" t="str">
        <f>IF(netflix_titles[[#This Row],[country]]="","Unknown",netflix_titles[[#This Row],[country]])</f>
        <v>Philippines</v>
      </c>
      <c r="J4079" s="2">
        <v>43523</v>
      </c>
      <c r="K4079" s="2">
        <f>IF(netflix_titles[[#This Row],[date_added]]="","Unknown",netflix_titles[[#This Row],[date_added]])</f>
        <v>43523</v>
      </c>
      <c r="L4079">
        <v>2015</v>
      </c>
      <c r="M4079">
        <f>IF(netflix_titles[[#This Row],[release_year]]="","Unknown",netflix_titles[[#This Row],[release_year]])</f>
        <v>2015</v>
      </c>
      <c r="N4079" s="1" t="s">
        <v>27</v>
      </c>
      <c r="O4079" s="1" t="str">
        <f>IF(netflix_titles[[#This Row],[rating]]="","Unknown",netflix_titles[[#This Row],[rating]])</f>
        <v>TV-MA</v>
      </c>
      <c r="P4079" s="1" t="s">
        <v>716</v>
      </c>
      <c r="Q4079" s="1" t="str">
        <f>IF(netflix_titles[[#This Row],[duration]]="","Unknown",netflix_titles[[#This Row],[duration]])</f>
        <v>118 min</v>
      </c>
      <c r="R4079" s="1" t="s">
        <v>1188</v>
      </c>
      <c r="S4079" s="1" t="str">
        <f>IF(netflix_titles[[#This Row],[listed_in]]="","Unknown",netflix_titles[[#This Row],[listed_in]])</f>
        <v>Dramas, International Movies, Music &amp; Musicals</v>
      </c>
      <c r="T4079" s="1" t="s">
        <v>18936</v>
      </c>
      <c r="U4079" s="1" t="str">
        <f>IF(netflix_titles[[#This Row],[description]]="","Unknown",netflix_titles[[#This Row],[description]])</f>
        <v>A rock musician and a law student whose true passion is music fall in love and pursue a romance that complicates both of their blossoming careers.</v>
      </c>
    </row>
    <row r="4080" spans="1:21" x14ac:dyDescent="0.35">
      <c r="A4080" s="1" t="s">
        <v>18937</v>
      </c>
      <c r="B4080" s="1" t="s">
        <v>13</v>
      </c>
      <c r="C4080" s="1" t="s">
        <v>18938</v>
      </c>
      <c r="D4080" s="1" t="s">
        <v>18679</v>
      </c>
      <c r="E4080" s="1" t="str">
        <f>IF(netflix_titles[[#This Row],[director]]="","Unknown",netflix_titles[[#This Row],[director]])</f>
        <v>Olivia M. Lamasan</v>
      </c>
      <c r="F4080" s="1" t="s">
        <v>18939</v>
      </c>
      <c r="G4080" s="1" t="str">
        <f>IF(netflix_titles[[#This Row],[cast]]="","Unknown",netflix_titles[[#This Row],[cast]])</f>
        <v>John Lloyd Cruz, Bea Alonzo, Hilda Koronel, Ronaldo Valdez, Anita Linda, Carmi Martin</v>
      </c>
      <c r="H4080" s="1" t="s">
        <v>3543</v>
      </c>
      <c r="I4080" s="1" t="str">
        <f>IF(netflix_titles[[#This Row],[country]]="","Unknown",netflix_titles[[#This Row],[country]])</f>
        <v>Philippines</v>
      </c>
      <c r="J4080" s="2">
        <v>43523</v>
      </c>
      <c r="K4080" s="2">
        <f>IF(netflix_titles[[#This Row],[date_added]]="","Unknown",netflix_titles[[#This Row],[date_added]])</f>
        <v>43523</v>
      </c>
      <c r="L4080">
        <v>2012</v>
      </c>
      <c r="M4080">
        <f>IF(netflix_titles[[#This Row],[release_year]]="","Unknown",netflix_titles[[#This Row],[release_year]])</f>
        <v>2012</v>
      </c>
      <c r="N4080" s="1" t="s">
        <v>27</v>
      </c>
      <c r="O4080" s="1" t="str">
        <f>IF(netflix_titles[[#This Row],[rating]]="","Unknown",netflix_titles[[#This Row],[rating]])</f>
        <v>TV-MA</v>
      </c>
      <c r="P4080" s="1" t="s">
        <v>2068</v>
      </c>
      <c r="Q4080" s="1" t="str">
        <f>IF(netflix_titles[[#This Row],[duration]]="","Unknown",netflix_titles[[#This Row],[duration]])</f>
        <v>132 min</v>
      </c>
      <c r="R4080" s="1" t="s">
        <v>560</v>
      </c>
      <c r="S4080" s="1" t="str">
        <f>IF(netflix_titles[[#This Row],[listed_in]]="","Unknown",netflix_titles[[#This Row],[listed_in]])</f>
        <v>Dramas, International Movies, Romantic Movies</v>
      </c>
      <c r="T4080" s="1" t="s">
        <v>18940</v>
      </c>
      <c r="U4080" s="1" t="str">
        <f>IF(netflix_titles[[#This Row],[description]]="","Unknown",netflix_titles[[#This Row],[description]])</f>
        <v>The mistress of a wealthy businessman is torn between her loyalty to him and her love for a young architect connected to her in unexpected ways.</v>
      </c>
    </row>
    <row r="4081" spans="1:21" x14ac:dyDescent="0.35">
      <c r="A4081" s="1" t="s">
        <v>18941</v>
      </c>
      <c r="B4081" s="1" t="s">
        <v>23</v>
      </c>
      <c r="C4081" s="1" t="s">
        <v>18942</v>
      </c>
      <c r="D4081" s="1" t="s">
        <v>16</v>
      </c>
      <c r="E4081" s="1" t="str">
        <f>IF(netflix_titles[[#This Row],[director]]="","Unknown",netflix_titles[[#This Row],[director]])</f>
        <v>Unknown</v>
      </c>
      <c r="F4081" s="1" t="s">
        <v>18943</v>
      </c>
      <c r="G4081" s="1" t="str">
        <f>IF(netflix_titles[[#This Row],[cast]]="","Unknown",netflix_titles[[#This Row],[cast]])</f>
        <v>Josh Duhamel, Jimmi Simpson, Bokeem Woodbine</v>
      </c>
      <c r="H4081" s="1" t="s">
        <v>17</v>
      </c>
      <c r="I4081" s="1" t="str">
        <f>IF(netflix_titles[[#This Row],[country]]="","Unknown",netflix_titles[[#This Row],[country]])</f>
        <v>United States</v>
      </c>
      <c r="J4081" s="2">
        <v>43523</v>
      </c>
      <c r="K4081" s="2">
        <f>IF(netflix_titles[[#This Row],[date_added]]="","Unknown",netflix_titles[[#This Row],[date_added]])</f>
        <v>43523</v>
      </c>
      <c r="L4081">
        <v>2018</v>
      </c>
      <c r="M4081">
        <f>IF(netflix_titles[[#This Row],[release_year]]="","Unknown",netflix_titles[[#This Row],[release_year]])</f>
        <v>2018</v>
      </c>
      <c r="N4081" s="1" t="s">
        <v>27</v>
      </c>
      <c r="O4081" s="1" t="str">
        <f>IF(netflix_titles[[#This Row],[rating]]="","Unknown",netflix_titles[[#This Row],[rating]])</f>
        <v>TV-MA</v>
      </c>
      <c r="P4081" s="1" t="s">
        <v>35</v>
      </c>
      <c r="Q4081" s="1" t="str">
        <f>IF(netflix_titles[[#This Row],[duration]]="","Unknown",netflix_titles[[#This Row],[duration]])</f>
        <v>1 Season</v>
      </c>
      <c r="R4081" s="1" t="s">
        <v>3403</v>
      </c>
      <c r="S4081" s="1" t="str">
        <f>IF(netflix_titles[[#This Row],[listed_in]]="","Unknown",netflix_titles[[#This Row],[listed_in]])</f>
        <v>Crime TV Shows, TV Dramas</v>
      </c>
      <c r="T4081" s="1" t="s">
        <v>18944</v>
      </c>
      <c r="U4081" s="1" t="str">
        <f>IF(netflix_titles[[#This Row],[description]]="","Unknown",netflix_titles[[#This Row],[description]])</f>
        <v>Ride along for a dramatized version of the real-life investigations into the murders of rap icons Tupac Shakur and Biggie Smalls.</v>
      </c>
    </row>
    <row r="4082" spans="1:21" x14ac:dyDescent="0.35">
      <c r="A4082" s="1" t="s">
        <v>18945</v>
      </c>
      <c r="B4082" s="1" t="s">
        <v>13</v>
      </c>
      <c r="C4082" s="1" t="s">
        <v>18946</v>
      </c>
      <c r="D4082" s="1" t="s">
        <v>18947</v>
      </c>
      <c r="E4082" s="1" t="str">
        <f>IF(netflix_titles[[#This Row],[director]]="","Unknown",netflix_titles[[#This Row],[director]])</f>
        <v>Michael Blieden</v>
      </c>
      <c r="F4082" s="1" t="s">
        <v>18948</v>
      </c>
      <c r="G4082" s="1" t="str">
        <f>IF(netflix_titles[[#This Row],[cast]]="","Unknown",netflix_titles[[#This Row],[cast]])</f>
        <v>Zach Galifianakis, Brian Unger</v>
      </c>
      <c r="H4082" s="1" t="s">
        <v>17</v>
      </c>
      <c r="I4082" s="1" t="str">
        <f>IF(netflix_titles[[#This Row],[country]]="","Unknown",netflix_titles[[#This Row],[country]])</f>
        <v>United States</v>
      </c>
      <c r="J4082" s="2">
        <v>43522</v>
      </c>
      <c r="K4082" s="2">
        <f>IF(netflix_titles[[#This Row],[date_added]]="","Unknown",netflix_titles[[#This Row],[date_added]])</f>
        <v>43522</v>
      </c>
      <c r="L4082">
        <v>2006</v>
      </c>
      <c r="M4082">
        <f>IF(netflix_titles[[#This Row],[release_year]]="","Unknown",netflix_titles[[#This Row],[release_year]])</f>
        <v>2006</v>
      </c>
      <c r="N4082" s="1" t="s">
        <v>27</v>
      </c>
      <c r="O4082" s="1" t="str">
        <f>IF(netflix_titles[[#This Row],[rating]]="","Unknown",netflix_titles[[#This Row],[rating]])</f>
        <v>TV-MA</v>
      </c>
      <c r="P4082" s="1" t="s">
        <v>167</v>
      </c>
      <c r="Q4082" s="1" t="str">
        <f>IF(netflix_titles[[#This Row],[duration]]="","Unknown",netflix_titles[[#This Row],[duration]])</f>
        <v>61 min</v>
      </c>
      <c r="R4082" s="1" t="s">
        <v>1518</v>
      </c>
      <c r="S4082" s="1" t="str">
        <f>IF(netflix_titles[[#This Row],[listed_in]]="","Unknown",netflix_titles[[#This Row],[listed_in]])</f>
        <v>Stand-Up Comedy</v>
      </c>
      <c r="T4082" s="1" t="s">
        <v>18949</v>
      </c>
      <c r="U4082" s="1" t="str">
        <f>IF(netflix_titles[[#This Row],[description]]="","Unknown",netflix_titles[[#This Row],[description]])</f>
        <v>The unorthodox, piano-playing stand-up star Zach Galifianakis makes a splash on the scene and serves up a healthy dose of his signature wit.</v>
      </c>
    </row>
    <row r="4083" spans="1:21" x14ac:dyDescent="0.35">
      <c r="A4083" s="1" t="s">
        <v>18950</v>
      </c>
      <c r="B4083" s="1" t="s">
        <v>13</v>
      </c>
      <c r="C4083" s="1" t="s">
        <v>18951</v>
      </c>
      <c r="D4083" s="1" t="s">
        <v>18952</v>
      </c>
      <c r="E4083" s="1" t="str">
        <f>IF(netflix_titles[[#This Row],[director]]="","Unknown",netflix_titles[[#This Row],[director]])</f>
        <v>Pawan K Shrivastava</v>
      </c>
      <c r="F4083" s="1" t="s">
        <v>18953</v>
      </c>
      <c r="G4083" s="1" t="str">
        <f>IF(netflix_titles[[#This Row],[cast]]="","Unknown",netflix_titles[[#This Row],[cast]])</f>
        <v>Ravi Bhushan Bhartiya, Shalini Mohan, Bhaskar Jha, Manohar Pandey, Siddharth Bharadwaj, Jay Shanker Pandey, Deepak Jha, Komal Singh</v>
      </c>
      <c r="H4083" s="1" t="s">
        <v>45</v>
      </c>
      <c r="I4083" s="1" t="str">
        <f>IF(netflix_titles[[#This Row],[country]]="","Unknown",netflix_titles[[#This Row],[country]])</f>
        <v>India</v>
      </c>
      <c r="J4083" s="2">
        <v>43521</v>
      </c>
      <c r="K4083" s="2">
        <f>IF(netflix_titles[[#This Row],[date_added]]="","Unknown",netflix_titles[[#This Row],[date_added]])</f>
        <v>43521</v>
      </c>
      <c r="L4083">
        <v>2018</v>
      </c>
      <c r="M4083">
        <f>IF(netflix_titles[[#This Row],[release_year]]="","Unknown",netflix_titles[[#This Row],[release_year]])</f>
        <v>2018</v>
      </c>
      <c r="N4083" s="1" t="s">
        <v>107</v>
      </c>
      <c r="O4083" s="1" t="str">
        <f>IF(netflix_titles[[#This Row],[rating]]="","Unknown",netflix_titles[[#This Row],[rating]])</f>
        <v>TV-PG</v>
      </c>
      <c r="P4083" s="1" t="s">
        <v>601</v>
      </c>
      <c r="Q4083" s="1" t="str">
        <f>IF(netflix_titles[[#This Row],[duration]]="","Unknown",netflix_titles[[#This Row],[duration]])</f>
        <v>80 min</v>
      </c>
      <c r="R4083" s="1" t="s">
        <v>68</v>
      </c>
      <c r="S4083" s="1" t="str">
        <f>IF(netflix_titles[[#This Row],[listed_in]]="","Unknown",netflix_titles[[#This Row],[listed_in]])</f>
        <v>Dramas, Independent Movies, International Movies</v>
      </c>
      <c r="T4083" s="1" t="s">
        <v>18954</v>
      </c>
      <c r="U4083" s="1" t="str">
        <f>IF(netflix_titles[[#This Row],[description]]="","Unknown",netflix_titles[[#This Row],[description]])</f>
        <v>When authorities jail his son for rejecting religious bias, a poor father’s struggle to bail him out highlights rural India’s enduring casteism.</v>
      </c>
    </row>
    <row r="4084" spans="1:21" x14ac:dyDescent="0.35">
      <c r="A4084" s="1" t="s">
        <v>18955</v>
      </c>
      <c r="B4084" s="1" t="s">
        <v>13</v>
      </c>
      <c r="C4084" s="1" t="s">
        <v>18956</v>
      </c>
      <c r="D4084" s="1" t="s">
        <v>18957</v>
      </c>
      <c r="E4084" s="1" t="str">
        <f>IF(netflix_titles[[#This Row],[director]]="","Unknown",netflix_titles[[#This Row],[director]])</f>
        <v>Mar Targarona</v>
      </c>
      <c r="F4084" s="1" t="s">
        <v>18958</v>
      </c>
      <c r="G4084" s="1" t="str">
        <f>IF(netflix_titles[[#This Row],[cast]]="","Unknown",netflix_titles[[#This Row],[cast]])</f>
        <v>Mario Casas, Richard van Weyden, Alain Hernández, Adrià Salazar, Eduard Buch, Stefan Weinert, Rubén Yuste, Nikola Stojanovic, Frank Feys, Marc Rodríguez, Albert Mora, Luka Peros, Rainer Reiners, Toni Gomila, Emilio Gavira, Macarena Gómez</v>
      </c>
      <c r="H4084" s="1" t="s">
        <v>644</v>
      </c>
      <c r="I4084" s="1" t="str">
        <f>IF(netflix_titles[[#This Row],[country]]="","Unknown",netflix_titles[[#This Row],[country]])</f>
        <v>Spain</v>
      </c>
      <c r="J4084" s="2">
        <v>43519</v>
      </c>
      <c r="K4084" s="2">
        <f>IF(netflix_titles[[#This Row],[date_added]]="","Unknown",netflix_titles[[#This Row],[date_added]])</f>
        <v>43519</v>
      </c>
      <c r="L4084">
        <v>2018</v>
      </c>
      <c r="M4084">
        <f>IF(netflix_titles[[#This Row],[release_year]]="","Unknown",netflix_titles[[#This Row],[release_year]])</f>
        <v>2018</v>
      </c>
      <c r="N4084" s="1" t="s">
        <v>27</v>
      </c>
      <c r="O4084" s="1" t="str">
        <f>IF(netflix_titles[[#This Row],[rating]]="","Unknown",netflix_titles[[#This Row],[rating]])</f>
        <v>TV-MA</v>
      </c>
      <c r="P4084" s="1" t="s">
        <v>242</v>
      </c>
      <c r="Q4084" s="1" t="str">
        <f>IF(netflix_titles[[#This Row],[duration]]="","Unknown",netflix_titles[[#This Row],[duration]])</f>
        <v>110 min</v>
      </c>
      <c r="R4084" s="1" t="s">
        <v>101</v>
      </c>
      <c r="S4084" s="1" t="str">
        <f>IF(netflix_titles[[#This Row],[listed_in]]="","Unknown",netflix_titles[[#This Row],[listed_in]])</f>
        <v>Dramas, International Movies</v>
      </c>
      <c r="T4084" s="1" t="s">
        <v>18959</v>
      </c>
      <c r="U4084" s="1" t="str">
        <f>IF(netflix_titles[[#This Row],[description]]="","Unknown",netflix_titles[[#This Row],[description]])</f>
        <v>A Catalán prisoner at a Nazi concentration camp uses his office job to steal photo negatives of the atrocities committed there. Based on true events.</v>
      </c>
    </row>
    <row r="4085" spans="1:21" x14ac:dyDescent="0.35">
      <c r="A4085" s="1" t="s">
        <v>18960</v>
      </c>
      <c r="B4085" s="1" t="s">
        <v>13</v>
      </c>
      <c r="C4085" s="1" t="s">
        <v>18961</v>
      </c>
      <c r="D4085" s="1" t="s">
        <v>12644</v>
      </c>
      <c r="E4085" s="1" t="str">
        <f>IF(netflix_titles[[#This Row],[director]]="","Unknown",netflix_titles[[#This Row],[director]])</f>
        <v>Ryan Polito</v>
      </c>
      <c r="F4085" s="1" t="s">
        <v>13331</v>
      </c>
      <c r="G4085" s="1" t="str">
        <f>IF(netflix_titles[[#This Row],[cast]]="","Unknown",netflix_titles[[#This Row],[cast]])</f>
        <v>Bert Kreischer</v>
      </c>
      <c r="H4085" s="1" t="s">
        <v>17</v>
      </c>
      <c r="I4085" s="1" t="str">
        <f>IF(netflix_titles[[#This Row],[country]]="","Unknown",netflix_titles[[#This Row],[country]])</f>
        <v>United States</v>
      </c>
      <c r="J4085" s="2">
        <v>43518</v>
      </c>
      <c r="K4085" s="2">
        <f>IF(netflix_titles[[#This Row],[date_added]]="","Unknown",netflix_titles[[#This Row],[date_added]])</f>
        <v>43518</v>
      </c>
      <c r="L4085">
        <v>2016</v>
      </c>
      <c r="M4085">
        <f>IF(netflix_titles[[#This Row],[release_year]]="","Unknown",netflix_titles[[#This Row],[release_year]])</f>
        <v>2016</v>
      </c>
      <c r="N4085" s="1" t="s">
        <v>27</v>
      </c>
      <c r="O4085" s="1" t="str">
        <f>IF(netflix_titles[[#This Row],[rating]]="","Unknown",netflix_titles[[#This Row],[rating]])</f>
        <v>TV-MA</v>
      </c>
      <c r="P4085" s="1" t="s">
        <v>1312</v>
      </c>
      <c r="Q4085" s="1" t="str">
        <f>IF(netflix_titles[[#This Row],[duration]]="","Unknown",netflix_titles[[#This Row],[duration]])</f>
        <v>70 min</v>
      </c>
      <c r="R4085" s="1" t="s">
        <v>1518</v>
      </c>
      <c r="S4085" s="1" t="str">
        <f>IF(netflix_titles[[#This Row],[listed_in]]="","Unknown",netflix_titles[[#This Row],[listed_in]])</f>
        <v>Stand-Up Comedy</v>
      </c>
      <c r="T4085" s="1" t="s">
        <v>18962</v>
      </c>
      <c r="U4085" s="1" t="str">
        <f>IF(netflix_titles[[#This Row],[description]]="","Unknown",netflix_titles[[#This Row],[description]])</f>
        <v>From his run-in with a grizzly bear to partying with the Russian mafia, the shirtless comic returns with laugh-out-loud tales in this stand-up special.</v>
      </c>
    </row>
    <row r="4086" spans="1:21" x14ac:dyDescent="0.35">
      <c r="A4086" s="1" t="s">
        <v>18963</v>
      </c>
      <c r="B4086" s="1" t="s">
        <v>23</v>
      </c>
      <c r="C4086" s="1" t="s">
        <v>18964</v>
      </c>
      <c r="D4086" s="1" t="s">
        <v>16</v>
      </c>
      <c r="E4086" s="1" t="str">
        <f>IF(netflix_titles[[#This Row],[director]]="","Unknown",netflix_titles[[#This Row],[director]])</f>
        <v>Unknown</v>
      </c>
      <c r="F4086" s="1" t="s">
        <v>16</v>
      </c>
      <c r="G4086" s="1" t="str">
        <f>IF(netflix_titles[[#This Row],[cast]]="","Unknown",netflix_titles[[#This Row],[cast]])</f>
        <v>Unknown</v>
      </c>
      <c r="H4086" s="1" t="s">
        <v>17</v>
      </c>
      <c r="I4086" s="1" t="str">
        <f>IF(netflix_titles[[#This Row],[country]]="","Unknown",netflix_titles[[#This Row],[country]])</f>
        <v>United States</v>
      </c>
      <c r="J4086" s="2">
        <v>43518</v>
      </c>
      <c r="K4086" s="2">
        <f>IF(netflix_titles[[#This Row],[date_added]]="","Unknown",netflix_titles[[#This Row],[date_added]])</f>
        <v>43518</v>
      </c>
      <c r="L4086">
        <v>2019</v>
      </c>
      <c r="M4086">
        <f>IF(netflix_titles[[#This Row],[release_year]]="","Unknown",netflix_titles[[#This Row],[release_year]])</f>
        <v>2019</v>
      </c>
      <c r="N4086" s="1" t="s">
        <v>27</v>
      </c>
      <c r="O4086" s="1" t="str">
        <f>IF(netflix_titles[[#This Row],[rating]]="","Unknown",netflix_titles[[#This Row],[rating]])</f>
        <v>TV-MA</v>
      </c>
      <c r="P4086" s="1" t="s">
        <v>363</v>
      </c>
      <c r="Q4086" s="1" t="str">
        <f>IF(netflix_titles[[#This Row],[duration]]="","Unknown",netflix_titles[[#This Row],[duration]])</f>
        <v>6 Seasons</v>
      </c>
      <c r="R4086" s="1" t="s">
        <v>40</v>
      </c>
      <c r="S4086" s="1" t="str">
        <f>IF(netflix_titles[[#This Row],[listed_in]]="","Unknown",netflix_titles[[#This Row],[listed_in]])</f>
        <v>Docuseries, Reality TV</v>
      </c>
      <c r="T4086" s="1" t="s">
        <v>18965</v>
      </c>
      <c r="U4086" s="1" t="str">
        <f>IF(netflix_titles[[#This Row],[description]]="","Unknown",netflix_titles[[#This Row],[description]])</f>
        <v>In this Emmy-nominated docuseries, find out what's inside the kitchens and minds of the international culinary stars who are redefining gourmet food.</v>
      </c>
    </row>
    <row r="4087" spans="1:21" x14ac:dyDescent="0.35">
      <c r="A4087" s="1" t="s">
        <v>18966</v>
      </c>
      <c r="B4087" s="1" t="s">
        <v>13</v>
      </c>
      <c r="C4087" s="1" t="s">
        <v>18967</v>
      </c>
      <c r="D4087" s="1" t="s">
        <v>18968</v>
      </c>
      <c r="E4087" s="1" t="str">
        <f>IF(netflix_titles[[#This Row],[director]]="","Unknown",netflix_titles[[#This Row],[director]])</f>
        <v>Aruna Raje</v>
      </c>
      <c r="F4087" s="1" t="s">
        <v>18969</v>
      </c>
      <c r="G4087" s="1" t="str">
        <f>IF(netflix_titles[[#This Row],[cast]]="","Unknown",netflix_titles[[#This Row],[cast]])</f>
        <v>Usha Jadhav, Girish Kulkarni, Sachin Khedekar, Rajeshwari Sachdev, Rushad Rana, Mrunal Oak</v>
      </c>
      <c r="H4087" s="1" t="s">
        <v>45</v>
      </c>
      <c r="I4087" s="1" t="str">
        <f>IF(netflix_titles[[#This Row],[country]]="","Unknown",netflix_titles[[#This Row],[country]])</f>
        <v>India</v>
      </c>
      <c r="J4087" s="2">
        <v>43518</v>
      </c>
      <c r="K4087" s="2">
        <f>IF(netflix_titles[[#This Row],[date_added]]="","Unknown",netflix_titles[[#This Row],[date_added]])</f>
        <v>43518</v>
      </c>
      <c r="L4087">
        <v>2019</v>
      </c>
      <c r="M4087">
        <f>IF(netflix_titles[[#This Row],[release_year]]="","Unknown",netflix_titles[[#This Row],[release_year]])</f>
        <v>2019</v>
      </c>
      <c r="N4087" s="1" t="s">
        <v>27</v>
      </c>
      <c r="O4087" s="1" t="str">
        <f>IF(netflix_titles[[#This Row],[rating]]="","Unknown",netflix_titles[[#This Row],[rating]])</f>
        <v>TV-MA</v>
      </c>
      <c r="P4087" s="1" t="s">
        <v>612</v>
      </c>
      <c r="Q4087" s="1" t="str">
        <f>IF(netflix_titles[[#This Row],[duration]]="","Unknown",netflix_titles[[#This Row],[duration]])</f>
        <v>117 min</v>
      </c>
      <c r="R4087" s="1" t="s">
        <v>101</v>
      </c>
      <c r="S4087" s="1" t="str">
        <f>IF(netflix_titles[[#This Row],[listed_in]]="","Unknown",netflix_titles[[#This Row],[listed_in]])</f>
        <v>Dramas, International Movies</v>
      </c>
      <c r="T4087" s="1" t="s">
        <v>18970</v>
      </c>
      <c r="U4087" s="1" t="str">
        <f>IF(netflix_titles[[#This Row],[description]]="","Unknown",netflix_titles[[#This Row],[description]])</f>
        <v>While she successfully advocates for her female clients in difficult divorce cases, a lawyer’s trauma from sexual assault impacts her own marriage.</v>
      </c>
    </row>
    <row r="4088" spans="1:21" x14ac:dyDescent="0.35">
      <c r="A4088" s="1" t="s">
        <v>18971</v>
      </c>
      <c r="B4088" s="1" t="s">
        <v>13</v>
      </c>
      <c r="C4088" s="1" t="s">
        <v>18972</v>
      </c>
      <c r="D4088" s="1" t="s">
        <v>18973</v>
      </c>
      <c r="E4088" s="1" t="str">
        <f>IF(netflix_titles[[#This Row],[director]]="","Unknown",netflix_titles[[#This Row],[director]])</f>
        <v>Alex Lehmann</v>
      </c>
      <c r="F4088" s="1" t="s">
        <v>18974</v>
      </c>
      <c r="G4088" s="1" t="str">
        <f>IF(netflix_titles[[#This Row],[cast]]="","Unknown",netflix_titles[[#This Row],[cast]])</f>
        <v>Mark Duplass, Ray Romano</v>
      </c>
      <c r="H4088" s="1" t="s">
        <v>17</v>
      </c>
      <c r="I4088" s="1" t="str">
        <f>IF(netflix_titles[[#This Row],[country]]="","Unknown",netflix_titles[[#This Row],[country]])</f>
        <v>United States</v>
      </c>
      <c r="J4088" s="2">
        <v>43518</v>
      </c>
      <c r="K4088" s="2">
        <f>IF(netflix_titles[[#This Row],[date_added]]="","Unknown",netflix_titles[[#This Row],[date_added]])</f>
        <v>43518</v>
      </c>
      <c r="L4088">
        <v>2019</v>
      </c>
      <c r="M4088">
        <f>IF(netflix_titles[[#This Row],[release_year]]="","Unknown",netflix_titles[[#This Row],[release_year]])</f>
        <v>2019</v>
      </c>
      <c r="N4088" s="1" t="s">
        <v>27</v>
      </c>
      <c r="O4088" s="1" t="str">
        <f>IF(netflix_titles[[#This Row],[rating]]="","Unknown",netflix_titles[[#This Row],[rating]])</f>
        <v>TV-MA</v>
      </c>
      <c r="P4088" s="1" t="s">
        <v>988</v>
      </c>
      <c r="Q4088" s="1" t="str">
        <f>IF(netflix_titles[[#This Row],[duration]]="","Unknown",netflix_titles[[#This Row],[duration]])</f>
        <v>89 min</v>
      </c>
      <c r="R4088" s="1" t="s">
        <v>688</v>
      </c>
      <c r="S4088" s="1" t="str">
        <f>IF(netflix_titles[[#This Row],[listed_in]]="","Unknown",netflix_titles[[#This Row],[listed_in]])</f>
        <v>Comedies, Dramas, Independent Movies</v>
      </c>
      <c r="T4088" s="1" t="s">
        <v>18975</v>
      </c>
      <c r="U4088" s="1" t="str">
        <f>IF(netflix_titles[[#This Row],[description]]="","Unknown",netflix_titles[[#This Row],[description]])</f>
        <v>After he's diagnosed with terminal cancer, middle-aged Michael asks his neighbor friend Andy to help him end his life before the disease does.</v>
      </c>
    </row>
    <row r="4089" spans="1:21" x14ac:dyDescent="0.35">
      <c r="A4089" s="1" t="s">
        <v>18976</v>
      </c>
      <c r="B4089" s="1" t="s">
        <v>13</v>
      </c>
      <c r="C4089" s="1" t="s">
        <v>18977</v>
      </c>
      <c r="D4089" s="1" t="s">
        <v>18978</v>
      </c>
      <c r="E4089" s="1" t="str">
        <f>IF(netflix_titles[[#This Row],[director]]="","Unknown",netflix_titles[[#This Row],[director]])</f>
        <v>Elisabeth Vogler</v>
      </c>
      <c r="F4089" s="1" t="s">
        <v>18979</v>
      </c>
      <c r="G4089" s="1" t="str">
        <f>IF(netflix_titles[[#This Row],[cast]]="","Unknown",netflix_titles[[#This Row],[cast]])</f>
        <v>Noémie Schmidt, Grégoire Isvarine, Marie Mottet, Lou Castel, Mathias Minne, Margaux Bonin, Julia Kouakou, Alexandre Schreiber, Schemci Lauth, Theo Tagand, Clément Olivieri, Doria Achour</v>
      </c>
      <c r="H4089" s="1" t="s">
        <v>548</v>
      </c>
      <c r="I4089" s="1" t="str">
        <f>IF(netflix_titles[[#This Row],[country]]="","Unknown",netflix_titles[[#This Row],[country]])</f>
        <v>France</v>
      </c>
      <c r="J4089" s="2">
        <v>43518</v>
      </c>
      <c r="K4089" s="2">
        <f>IF(netflix_titles[[#This Row],[date_added]]="","Unknown",netflix_titles[[#This Row],[date_added]])</f>
        <v>43518</v>
      </c>
      <c r="L4089">
        <v>2019</v>
      </c>
      <c r="M4089">
        <f>IF(netflix_titles[[#This Row],[release_year]]="","Unknown",netflix_titles[[#This Row],[release_year]])</f>
        <v>2019</v>
      </c>
      <c r="N4089" s="1" t="s">
        <v>27</v>
      </c>
      <c r="O4089" s="1" t="str">
        <f>IF(netflix_titles[[#This Row],[rating]]="","Unknown",netflix_titles[[#This Row],[rating]])</f>
        <v>TV-MA</v>
      </c>
      <c r="P4089" s="1" t="s">
        <v>1331</v>
      </c>
      <c r="Q4089" s="1" t="str">
        <f>IF(netflix_titles[[#This Row],[duration]]="","Unknown",netflix_titles[[#This Row],[duration]])</f>
        <v>84 min</v>
      </c>
      <c r="R4089" s="1" t="s">
        <v>68</v>
      </c>
      <c r="S4089" s="1" t="str">
        <f>IF(netflix_titles[[#This Row],[listed_in]]="","Unknown",netflix_titles[[#This Row],[listed_in]])</f>
        <v>Dramas, Independent Movies, International Movies</v>
      </c>
      <c r="T4089" s="1" t="s">
        <v>18980</v>
      </c>
      <c r="U4089" s="1" t="str">
        <f>IF(netflix_titles[[#This Row],[description]]="","Unknown",netflix_titles[[#This Row],[description]])</f>
        <v>Amid a turbulent romance and rising tensions in Paris, a young woman finds herself caught in a dizzying spiral of dreams, memories and what-ifs.</v>
      </c>
    </row>
    <row r="4090" spans="1:21" x14ac:dyDescent="0.35">
      <c r="A4090" s="1" t="s">
        <v>18981</v>
      </c>
      <c r="B4090" s="1" t="s">
        <v>13</v>
      </c>
      <c r="C4090" s="1" t="s">
        <v>18982</v>
      </c>
      <c r="D4090" s="1" t="s">
        <v>18983</v>
      </c>
      <c r="E4090" s="1" t="str">
        <f>IF(netflix_titles[[#This Row],[director]]="","Unknown",netflix_titles[[#This Row],[director]])</f>
        <v>Parambrata Chatterjee</v>
      </c>
      <c r="F4090" s="1" t="s">
        <v>18984</v>
      </c>
      <c r="G4090" s="1" t="str">
        <f>IF(netflix_titles[[#This Row],[cast]]="","Unknown",netflix_titles[[#This Row],[cast]])</f>
        <v>Tanuja, Jishu Sengupta, Parambrata Chatterjee, Arunima Ghosh, Shrijato Banerjee, Soumitra Chatterjee, Gargi Roychowdhury</v>
      </c>
      <c r="H4090" s="1" t="s">
        <v>45</v>
      </c>
      <c r="I4090" s="1" t="str">
        <f>IF(netflix_titles[[#This Row],[country]]="","Unknown",netflix_titles[[#This Row],[country]])</f>
        <v>India</v>
      </c>
      <c r="J4090" s="2">
        <v>43518</v>
      </c>
      <c r="K4090" s="2">
        <f>IF(netflix_titles[[#This Row],[date_added]]="","Unknown",netflix_titles[[#This Row],[date_added]])</f>
        <v>43518</v>
      </c>
      <c r="L4090">
        <v>2018</v>
      </c>
      <c r="M4090">
        <f>IF(netflix_titles[[#This Row],[release_year]]="","Unknown",netflix_titles[[#This Row],[release_year]])</f>
        <v>2018</v>
      </c>
      <c r="N4090" s="1" t="s">
        <v>107</v>
      </c>
      <c r="O4090" s="1" t="str">
        <f>IF(netflix_titles[[#This Row],[rating]]="","Unknown",netflix_titles[[#This Row],[rating]])</f>
        <v>TV-PG</v>
      </c>
      <c r="P4090" s="1" t="s">
        <v>2355</v>
      </c>
      <c r="Q4090" s="1" t="str">
        <f>IF(netflix_titles[[#This Row],[duration]]="","Unknown",netflix_titles[[#This Row],[duration]])</f>
        <v>131 min</v>
      </c>
      <c r="R4090" s="1" t="s">
        <v>68</v>
      </c>
      <c r="S4090" s="1" t="str">
        <f>IF(netflix_titles[[#This Row],[listed_in]]="","Unknown",netflix_titles[[#This Row],[listed_in]])</f>
        <v>Dramas, Independent Movies, International Movies</v>
      </c>
      <c r="T4090" s="1" t="s">
        <v>18985</v>
      </c>
      <c r="U4090" s="1" t="str">
        <f>IF(netflix_titles[[#This Row],[description]]="","Unknown",netflix_titles[[#This Row],[description]])</f>
        <v>An older woman's unique friendship with a young boy inspires her to examine the strained relationship she shares with her married son.</v>
      </c>
    </row>
    <row r="4091" spans="1:21" x14ac:dyDescent="0.35">
      <c r="A4091" s="1" t="s">
        <v>18986</v>
      </c>
      <c r="B4091" s="1" t="s">
        <v>23</v>
      </c>
      <c r="C4091" s="1" t="s">
        <v>18987</v>
      </c>
      <c r="D4091" s="1" t="s">
        <v>16</v>
      </c>
      <c r="E4091" s="1" t="str">
        <f>IF(netflix_titles[[#This Row],[director]]="","Unknown",netflix_titles[[#This Row],[director]])</f>
        <v>Unknown</v>
      </c>
      <c r="F4091" s="1" t="s">
        <v>18988</v>
      </c>
      <c r="G4091" s="1" t="str">
        <f>IF(netflix_titles[[#This Row],[cast]]="","Unknown",netflix_titles[[#This Row],[cast]])</f>
        <v>Zoe Ball, Nadiya Hussain, Giorgio Locatelli, Rosemary Shrager</v>
      </c>
      <c r="H4091" s="1" t="s">
        <v>74</v>
      </c>
      <c r="I4091" s="1" t="str">
        <f>IF(netflix_titles[[#This Row],[country]]="","Unknown",netflix_titles[[#This Row],[country]])</f>
        <v>United Kingdom</v>
      </c>
      <c r="J4091" s="2">
        <v>43518</v>
      </c>
      <c r="K4091" s="2">
        <f>IF(netflix_titles[[#This Row],[date_added]]="","Unknown",netflix_titles[[#This Row],[date_added]])</f>
        <v>43518</v>
      </c>
      <c r="L4091">
        <v>2018</v>
      </c>
      <c r="M4091">
        <f>IF(netflix_titles[[#This Row],[release_year]]="","Unknown",netflix_titles[[#This Row],[release_year]])</f>
        <v>2018</v>
      </c>
      <c r="N4091" s="1" t="s">
        <v>107</v>
      </c>
      <c r="O4091" s="1" t="str">
        <f>IF(netflix_titles[[#This Row],[rating]]="","Unknown",netflix_titles[[#This Row],[rating]])</f>
        <v>TV-PG</v>
      </c>
      <c r="P4091" s="1" t="s">
        <v>28</v>
      </c>
      <c r="Q4091" s="1" t="str">
        <f>IF(netflix_titles[[#This Row],[duration]]="","Unknown",netflix_titles[[#This Row],[duration]])</f>
        <v>2 Seasons</v>
      </c>
      <c r="R4091" s="1" t="s">
        <v>1968</v>
      </c>
      <c r="S4091" s="1" t="str">
        <f>IF(netflix_titles[[#This Row],[listed_in]]="","Unknown",netflix_titles[[#This Row],[listed_in]])</f>
        <v>British TV Shows, International TV Shows, Reality TV</v>
      </c>
      <c r="T4091" s="1" t="s">
        <v>18989</v>
      </c>
      <c r="U4091" s="1" t="str">
        <f>IF(netflix_titles[[#This Row],[description]]="","Unknown",netflix_titles[[#This Row],[description]])</f>
        <v>In this unscripted series, families passionate about food serve up their most delicious dishes for the chance to be crowned Britain's best home cooks.</v>
      </c>
    </row>
    <row r="4092" spans="1:21" x14ac:dyDescent="0.35">
      <c r="A4092" s="1" t="s">
        <v>18990</v>
      </c>
      <c r="B4092" s="1" t="s">
        <v>23</v>
      </c>
      <c r="C4092" s="1" t="s">
        <v>18991</v>
      </c>
      <c r="D4092" s="1" t="s">
        <v>16</v>
      </c>
      <c r="E4092" s="1" t="str">
        <f>IF(netflix_titles[[#This Row],[director]]="","Unknown",netflix_titles[[#This Row],[director]])</f>
        <v>Unknown</v>
      </c>
      <c r="F4092" s="1" t="s">
        <v>18992</v>
      </c>
      <c r="G4092" s="1" t="str">
        <f>IF(netflix_titles[[#This Row],[cast]]="","Unknown",netflix_titles[[#This Row],[cast]])</f>
        <v>Apollo Costa, Gabriel Santana, Matheus Lustosa, Pedro Rezende, Werner Schünemann, Manu Gavassi, Angela Dippe, Negra Li, Patrícia de Sabrit, César Pezzuoli, Carol Loback, Marina Brandão</v>
      </c>
      <c r="H4092" s="1" t="s">
        <v>1641</v>
      </c>
      <c r="I4092" s="1" t="str">
        <f>IF(netflix_titles[[#This Row],[country]]="","Unknown",netflix_titles[[#This Row],[country]])</f>
        <v>Brazil</v>
      </c>
      <c r="J4092" s="2">
        <v>43518</v>
      </c>
      <c r="K4092" s="2">
        <f>IF(netflix_titles[[#This Row],[date_added]]="","Unknown",netflix_titles[[#This Row],[date_added]])</f>
        <v>43518</v>
      </c>
      <c r="L4092">
        <v>2018</v>
      </c>
      <c r="M4092">
        <f>IF(netflix_titles[[#This Row],[release_year]]="","Unknown",netflix_titles[[#This Row],[release_year]])</f>
        <v>2018</v>
      </c>
      <c r="N4092" s="1" t="s">
        <v>107</v>
      </c>
      <c r="O4092" s="1" t="str">
        <f>IF(netflix_titles[[#This Row],[rating]]="","Unknown",netflix_titles[[#This Row],[rating]])</f>
        <v>TV-PG</v>
      </c>
      <c r="P4092" s="1" t="s">
        <v>28</v>
      </c>
      <c r="Q4092" s="1" t="str">
        <f>IF(netflix_titles[[#This Row],[duration]]="","Unknown",netflix_titles[[#This Row],[duration]])</f>
        <v>2 Seasons</v>
      </c>
      <c r="R4092" s="1" t="s">
        <v>236</v>
      </c>
      <c r="S4092" s="1" t="str">
        <f>IF(netflix_titles[[#This Row],[listed_in]]="","Unknown",netflix_titles[[#This Row],[listed_in]])</f>
        <v>Kids' TV</v>
      </c>
      <c r="T4092" s="1" t="s">
        <v>18993</v>
      </c>
      <c r="U4092" s="1" t="str">
        <f>IF(netflix_titles[[#This Row],[description]]="","Unknown",netflix_titles[[#This Row],[description]])</f>
        <v>Fading music biz veteran Zé realizes he has just one more chance at redemption: He must assemble a hit boy band from a ragtag group of pop newbies.</v>
      </c>
    </row>
    <row r="4093" spans="1:21" x14ac:dyDescent="0.35">
      <c r="A4093" s="1" t="s">
        <v>18994</v>
      </c>
      <c r="B4093" s="1" t="s">
        <v>13</v>
      </c>
      <c r="C4093" s="1" t="s">
        <v>18995</v>
      </c>
      <c r="D4093" s="1" t="s">
        <v>18996</v>
      </c>
      <c r="E4093" s="1" t="str">
        <f>IF(netflix_titles[[#This Row],[director]]="","Unknown",netflix_titles[[#This Row],[director]])</f>
        <v>Woo Min-ho</v>
      </c>
      <c r="F4093" s="1" t="s">
        <v>18997</v>
      </c>
      <c r="G4093" s="1" t="str">
        <f>IF(netflix_titles[[#This Row],[cast]]="","Unknown",netflix_titles[[#This Row],[cast]])</f>
        <v>Song Kang-ho, Cho Jung-seok, Bae Doona, Kim So-jin, Kim Dae-myung, Jo Woo-jin, Lee Hee-jun, Song Young-chang, Yoon Je-moon</v>
      </c>
      <c r="H4093" s="1" t="s">
        <v>617</v>
      </c>
      <c r="I4093" s="1" t="str">
        <f>IF(netflix_titles[[#This Row],[country]]="","Unknown",netflix_titles[[#This Row],[country]])</f>
        <v>South Korea</v>
      </c>
      <c r="J4093" s="2">
        <v>43517</v>
      </c>
      <c r="K4093" s="2">
        <f>IF(netflix_titles[[#This Row],[date_added]]="","Unknown",netflix_titles[[#This Row],[date_added]])</f>
        <v>43517</v>
      </c>
      <c r="L4093">
        <v>2018</v>
      </c>
      <c r="M4093">
        <f>IF(netflix_titles[[#This Row],[release_year]]="","Unknown",netflix_titles[[#This Row],[release_year]])</f>
        <v>2018</v>
      </c>
      <c r="N4093" s="1" t="s">
        <v>27</v>
      </c>
      <c r="O4093" s="1" t="str">
        <f>IF(netflix_titles[[#This Row],[rating]]="","Unknown",netflix_titles[[#This Row],[rating]])</f>
        <v>TV-MA</v>
      </c>
      <c r="P4093" s="1" t="s">
        <v>1597</v>
      </c>
      <c r="Q4093" s="1" t="str">
        <f>IF(netflix_titles[[#This Row],[duration]]="","Unknown",netflix_titles[[#This Row],[duration]])</f>
        <v>139 min</v>
      </c>
      <c r="R4093" s="1" t="s">
        <v>243</v>
      </c>
      <c r="S4093" s="1" t="str">
        <f>IF(netflix_titles[[#This Row],[listed_in]]="","Unknown",netflix_titles[[#This Row],[listed_in]])</f>
        <v>Dramas, International Movies, Thrillers</v>
      </c>
      <c r="T4093" s="1" t="s">
        <v>18998</v>
      </c>
      <c r="U4093" s="1" t="str">
        <f>IF(netflix_titles[[#This Row],[description]]="","Unknown",netflix_titles[[#This Row],[description]])</f>
        <v>A petty smuggler from Busan dives headfirst into illicit drug trafficking in the 1970s and rises to become king of narcotics exports to Japan.</v>
      </c>
    </row>
    <row r="4094" spans="1:21" x14ac:dyDescent="0.35">
      <c r="A4094" s="1" t="s">
        <v>18999</v>
      </c>
      <c r="B4094" s="1" t="s">
        <v>13</v>
      </c>
      <c r="C4094" s="1" t="s">
        <v>19000</v>
      </c>
      <c r="D4094" s="1" t="s">
        <v>19001</v>
      </c>
      <c r="E4094" s="1" t="str">
        <f>IF(netflix_titles[[#This Row],[director]]="","Unknown",netflix_titles[[#This Row],[director]])</f>
        <v>Paul Miller</v>
      </c>
      <c r="F4094" s="1" t="s">
        <v>19002</v>
      </c>
      <c r="G4094" s="1" t="str">
        <f>IF(netflix_titles[[#This Row],[cast]]="","Unknown",netflix_titles[[#This Row],[cast]])</f>
        <v>Kevin James</v>
      </c>
      <c r="H4094" s="1" t="s">
        <v>17</v>
      </c>
      <c r="I4094" s="1" t="str">
        <f>IF(netflix_titles[[#This Row],[country]]="","Unknown",netflix_titles[[#This Row],[country]])</f>
        <v>United States</v>
      </c>
      <c r="J4094" s="2">
        <v>43516</v>
      </c>
      <c r="K4094" s="2">
        <f>IF(netflix_titles[[#This Row],[date_added]]="","Unknown",netflix_titles[[#This Row],[date_added]])</f>
        <v>43516</v>
      </c>
      <c r="L4094">
        <v>2001</v>
      </c>
      <c r="M4094">
        <f>IF(netflix_titles[[#This Row],[release_year]]="","Unknown",netflix_titles[[#This Row],[release_year]])</f>
        <v>2001</v>
      </c>
      <c r="N4094" s="1" t="s">
        <v>107</v>
      </c>
      <c r="O4094" s="1" t="str">
        <f>IF(netflix_titles[[#This Row],[rating]]="","Unknown",netflix_titles[[#This Row],[rating]])</f>
        <v>TV-PG</v>
      </c>
      <c r="P4094" s="1" t="s">
        <v>6165</v>
      </c>
      <c r="Q4094" s="1" t="str">
        <f>IF(netflix_titles[[#This Row],[duration]]="","Unknown",netflix_titles[[#This Row],[duration]])</f>
        <v>42 min</v>
      </c>
      <c r="R4094" s="1" t="s">
        <v>1518</v>
      </c>
      <c r="S4094" s="1" t="str">
        <f>IF(netflix_titles[[#This Row],[listed_in]]="","Unknown",netflix_titles[[#This Row],[listed_in]])</f>
        <v>Stand-Up Comedy</v>
      </c>
      <c r="T4094" s="1" t="s">
        <v>19003</v>
      </c>
      <c r="U4094" s="1" t="str">
        <f>IF(netflix_titles[[#This Row],[description]]="","Unknown",netflix_titles[[#This Row],[description]])</f>
        <v>The film and television star riffs on life's many royal pains in this hourlong special taped at New York City's Hudson Theatre in 2001.</v>
      </c>
    </row>
    <row r="4095" spans="1:21" x14ac:dyDescent="0.35">
      <c r="A4095" s="1" t="s">
        <v>19004</v>
      </c>
      <c r="B4095" s="1" t="s">
        <v>13</v>
      </c>
      <c r="C4095" s="1" t="s">
        <v>19005</v>
      </c>
      <c r="D4095" s="1" t="s">
        <v>19006</v>
      </c>
      <c r="E4095" s="1" t="str">
        <f>IF(netflix_titles[[#This Row],[director]]="","Unknown",netflix_titles[[#This Row],[director]])</f>
        <v>Michael Del Monte</v>
      </c>
      <c r="F4095" s="1" t="s">
        <v>19007</v>
      </c>
      <c r="G4095" s="1" t="str">
        <f>IF(netflix_titles[[#This Row],[cast]]="","Unknown",netflix_titles[[#This Row],[cast]])</f>
        <v>Janae Marie Kroczaleski</v>
      </c>
      <c r="H4095" s="1" t="s">
        <v>916</v>
      </c>
      <c r="I4095" s="1" t="str">
        <f>IF(netflix_titles[[#This Row],[country]]="","Unknown",netflix_titles[[#This Row],[country]])</f>
        <v>Canada</v>
      </c>
      <c r="J4095" s="2">
        <v>43516</v>
      </c>
      <c r="K4095" s="2">
        <f>IF(netflix_titles[[#This Row],[date_added]]="","Unknown",netflix_titles[[#This Row],[date_added]])</f>
        <v>43516</v>
      </c>
      <c r="L4095">
        <v>2017</v>
      </c>
      <c r="M4095">
        <f>IF(netflix_titles[[#This Row],[release_year]]="","Unknown",netflix_titles[[#This Row],[release_year]])</f>
        <v>2017</v>
      </c>
      <c r="N4095" s="1" t="s">
        <v>27</v>
      </c>
      <c r="O4095" s="1" t="str">
        <f>IF(netflix_titles[[#This Row],[rating]]="","Unknown",netflix_titles[[#This Row],[rating]])</f>
        <v>TV-MA</v>
      </c>
      <c r="P4095" s="1" t="s">
        <v>5332</v>
      </c>
      <c r="Q4095" s="1" t="str">
        <f>IF(netflix_titles[[#This Row],[duration]]="","Unknown",netflix_titles[[#This Row],[duration]])</f>
        <v>79 min</v>
      </c>
      <c r="R4095" s="1" t="s">
        <v>1006</v>
      </c>
      <c r="S4095" s="1" t="str">
        <f>IF(netflix_titles[[#This Row],[listed_in]]="","Unknown",netflix_titles[[#This Row],[listed_in]])</f>
        <v>Documentaries, LGBTQ Movies</v>
      </c>
      <c r="T4095" s="1" t="s">
        <v>19008</v>
      </c>
      <c r="U4095" s="1" t="str">
        <f>IF(netflix_titles[[#This Row],[description]]="","Unknown",netflix_titles[[#This Row],[description]])</f>
        <v>Powerlifter Matt Kroczaleski faced his greatest challenge when he came out as transgender. This documentary captures his transition into a woman.</v>
      </c>
    </row>
    <row r="4096" spans="1:21" x14ac:dyDescent="0.35">
      <c r="A4096" s="1" t="s">
        <v>19009</v>
      </c>
      <c r="B4096" s="1" t="s">
        <v>13</v>
      </c>
      <c r="C4096" s="1" t="s">
        <v>19010</v>
      </c>
      <c r="D4096" s="1" t="s">
        <v>19011</v>
      </c>
      <c r="E4096" s="1" t="str">
        <f>IF(netflix_titles[[#This Row],[director]]="","Unknown",netflix_titles[[#This Row],[director]])</f>
        <v>Suseenthiran</v>
      </c>
      <c r="F4096" s="1" t="s">
        <v>19012</v>
      </c>
      <c r="G4096" s="1" t="str">
        <f>IF(netflix_titles[[#This Row],[cast]]="","Unknown",netflix_titles[[#This Row],[cast]])</f>
        <v>Roshan, Priyaa Lal, Aadukalam Naren, Singam Puli, Meera Krishnan, Jayaprakash</v>
      </c>
      <c r="H4096" s="1" t="s">
        <v>45</v>
      </c>
      <c r="I4096" s="1" t="str">
        <f>IF(netflix_titles[[#This Row],[country]]="","Unknown",netflix_titles[[#This Row],[country]])</f>
        <v>India</v>
      </c>
      <c r="J4096" s="2">
        <v>43513</v>
      </c>
      <c r="K4096" s="2">
        <f>IF(netflix_titles[[#This Row],[date_added]]="","Unknown",netflix_titles[[#This Row],[date_added]])</f>
        <v>43513</v>
      </c>
      <c r="L4096">
        <v>2018</v>
      </c>
      <c r="M4096">
        <f>IF(netflix_titles[[#This Row],[release_year]]="","Unknown",netflix_titles[[#This Row],[release_year]])</f>
        <v>2018</v>
      </c>
      <c r="N4096" s="1" t="s">
        <v>75</v>
      </c>
      <c r="O4096" s="1" t="str">
        <f>IF(netflix_titles[[#This Row],[rating]]="","Unknown",netflix_titles[[#This Row],[rating]])</f>
        <v>TV-14</v>
      </c>
      <c r="P4096" s="1" t="s">
        <v>263</v>
      </c>
      <c r="Q4096" s="1" t="str">
        <f>IF(netflix_titles[[#This Row],[duration]]="","Unknown",netflix_titles[[#This Row],[duration]])</f>
        <v>96 min</v>
      </c>
      <c r="R4096" s="1" t="s">
        <v>68</v>
      </c>
      <c r="S4096" s="1" t="str">
        <f>IF(netflix_titles[[#This Row],[listed_in]]="","Unknown",netflix_titles[[#This Row],[listed_in]])</f>
        <v>Dramas, Independent Movies, International Movies</v>
      </c>
      <c r="T4096" s="1" t="s">
        <v>19013</v>
      </c>
      <c r="U4096" s="1" t="str">
        <f>IF(netflix_titles[[#This Row],[description]]="","Unknown",netflix_titles[[#This Row],[description]])</f>
        <v>Extreme pressure from his father to excel at school during childhood has dangerous psychological effects on a brilliant but suicidal man’s adult life.</v>
      </c>
    </row>
    <row r="4097" spans="1:21" x14ac:dyDescent="0.35">
      <c r="A4097" s="1" t="s">
        <v>19014</v>
      </c>
      <c r="B4097" s="1" t="s">
        <v>13</v>
      </c>
      <c r="C4097" s="1" t="s">
        <v>19015</v>
      </c>
      <c r="D4097" s="1" t="s">
        <v>19016</v>
      </c>
      <c r="E4097" s="1" t="str">
        <f>IF(netflix_titles[[#This Row],[director]]="","Unknown",netflix_titles[[#This Row],[director]])</f>
        <v>Kevin MacDonald</v>
      </c>
      <c r="F4097" s="1" t="s">
        <v>19017</v>
      </c>
      <c r="G4097" s="1" t="str">
        <f>IF(netflix_titles[[#This Row],[cast]]="","Unknown",netflix_titles[[#This Row],[cast]])</f>
        <v>Jude Law, Scoot McNairy, Ben Mendelsohn, Bobby Schofield, Tobias Menzies, Michael Smiley, Grigoriy Dobrygin, David Threlfall, Jodie Whittaker, Karl Davies</v>
      </c>
      <c r="H4097" s="1" t="s">
        <v>19018</v>
      </c>
      <c r="I4097" s="1" t="str">
        <f>IF(netflix_titles[[#This Row],[country]]="","Unknown",netflix_titles[[#This Row],[country]])</f>
        <v>United Kingdom, Russia, United States</v>
      </c>
      <c r="J4097" s="2">
        <v>43512</v>
      </c>
      <c r="K4097" s="2">
        <f>IF(netflix_titles[[#This Row],[date_added]]="","Unknown",netflix_titles[[#This Row],[date_added]])</f>
        <v>43512</v>
      </c>
      <c r="L4097">
        <v>2015</v>
      </c>
      <c r="M4097">
        <f>IF(netflix_titles[[#This Row],[release_year]]="","Unknown",netflix_titles[[#This Row],[release_year]])</f>
        <v>2015</v>
      </c>
      <c r="N4097" s="1" t="s">
        <v>311</v>
      </c>
      <c r="O4097" s="1" t="str">
        <f>IF(netflix_titles[[#This Row],[rating]]="","Unknown",netflix_titles[[#This Row],[rating]])</f>
        <v>R</v>
      </c>
      <c r="P4097" s="1" t="s">
        <v>687</v>
      </c>
      <c r="Q4097" s="1" t="str">
        <f>IF(netflix_titles[[#This Row],[duration]]="","Unknown",netflix_titles[[#This Row],[duration]])</f>
        <v>114 min</v>
      </c>
      <c r="R4097" s="1" t="s">
        <v>250</v>
      </c>
      <c r="S4097" s="1" t="str">
        <f>IF(netflix_titles[[#This Row],[listed_in]]="","Unknown",netflix_titles[[#This Row],[listed_in]])</f>
        <v>Action &amp; Adventure, Dramas, International Movies</v>
      </c>
      <c r="T4097" s="1" t="s">
        <v>19019</v>
      </c>
      <c r="U4097" s="1" t="str">
        <f>IF(netflix_titles[[#This Row],[description]]="","Unknown",netflix_titles[[#This Row],[description]])</f>
        <v>A hard-driving submarine captain is hired to steal gold from a sunken Nazi sub, but there's no honor among thieves during this underwater heist.</v>
      </c>
    </row>
    <row r="4098" spans="1:21" x14ac:dyDescent="0.35">
      <c r="A4098" s="1" t="s">
        <v>19020</v>
      </c>
      <c r="B4098" s="1" t="s">
        <v>13</v>
      </c>
      <c r="C4098" s="1" t="s">
        <v>19021</v>
      </c>
      <c r="D4098" s="1" t="s">
        <v>19022</v>
      </c>
      <c r="E4098" s="1" t="str">
        <f>IF(netflix_titles[[#This Row],[director]]="","Unknown",netflix_titles[[#This Row],[director]])</f>
        <v>Matt Tyrnauer</v>
      </c>
      <c r="F4098" s="1" t="s">
        <v>16</v>
      </c>
      <c r="G4098" s="1" t="str">
        <f>IF(netflix_titles[[#This Row],[cast]]="","Unknown",netflix_titles[[#This Row],[cast]])</f>
        <v>Unknown</v>
      </c>
      <c r="H4098" s="1" t="s">
        <v>17</v>
      </c>
      <c r="I4098" s="1" t="str">
        <f>IF(netflix_titles[[#This Row],[country]]="","Unknown",netflix_titles[[#This Row],[country]])</f>
        <v>United States</v>
      </c>
      <c r="J4098" s="2">
        <v>43512</v>
      </c>
      <c r="K4098" s="2">
        <f>IF(netflix_titles[[#This Row],[date_added]]="","Unknown",netflix_titles[[#This Row],[date_added]])</f>
        <v>43512</v>
      </c>
      <c r="L4098">
        <v>2018</v>
      </c>
      <c r="M4098">
        <f>IF(netflix_titles[[#This Row],[release_year]]="","Unknown",netflix_titles[[#This Row],[release_year]])</f>
        <v>2018</v>
      </c>
      <c r="N4098" s="1" t="s">
        <v>27</v>
      </c>
      <c r="O4098" s="1" t="str">
        <f>IF(netflix_titles[[#This Row],[rating]]="","Unknown",netflix_titles[[#This Row],[rating]])</f>
        <v>TV-MA</v>
      </c>
      <c r="P4098" s="1" t="s">
        <v>343</v>
      </c>
      <c r="Q4098" s="1" t="str">
        <f>IF(netflix_titles[[#This Row],[duration]]="","Unknown",netflix_titles[[#This Row],[duration]])</f>
        <v>99 min</v>
      </c>
      <c r="R4098" s="1" t="s">
        <v>20</v>
      </c>
      <c r="S4098" s="1" t="str">
        <f>IF(netflix_titles[[#This Row],[listed_in]]="","Unknown",netflix_titles[[#This Row],[listed_in]])</f>
        <v>Documentaries</v>
      </c>
      <c r="T4098" s="1" t="s">
        <v>19023</v>
      </c>
      <c r="U4098" s="1" t="str">
        <f>IF(netflix_titles[[#This Row],[description]]="","Unknown",netflix_titles[[#This Row],[description]])</f>
        <v>This documentary follows the rapid rise and fall of the Manhattan discotheque and the glittery debauchery that attracted the city's eccentric and elite.</v>
      </c>
    </row>
    <row r="4099" spans="1:21" x14ac:dyDescent="0.35">
      <c r="A4099" s="1" t="s">
        <v>19024</v>
      </c>
      <c r="B4099" s="1" t="s">
        <v>13</v>
      </c>
      <c r="C4099" s="1" t="s">
        <v>19025</v>
      </c>
      <c r="D4099" s="1" t="s">
        <v>19026</v>
      </c>
      <c r="E4099" s="1" t="str">
        <f>IF(netflix_titles[[#This Row],[director]]="","Unknown",netflix_titles[[#This Row],[director]])</f>
        <v>Prasanth Varma</v>
      </c>
      <c r="F4099" s="1" t="s">
        <v>19027</v>
      </c>
      <c r="G4099" s="1" t="str">
        <f>IF(netflix_titles[[#This Row],[cast]]="","Unknown",netflix_titles[[#This Row],[cast]])</f>
        <v>Kajal Aggarwal, Nithya Menon, Regina Cassandra, Eesha Rebba, Murli Sharma, Srinivas Avasarala, Priyadarshi Pullikonda</v>
      </c>
      <c r="H4099" s="1" t="s">
        <v>45</v>
      </c>
      <c r="I4099" s="1" t="str">
        <f>IF(netflix_titles[[#This Row],[country]]="","Unknown",netflix_titles[[#This Row],[country]])</f>
        <v>India</v>
      </c>
      <c r="J4099" s="2">
        <v>43511</v>
      </c>
      <c r="K4099" s="2">
        <f>IF(netflix_titles[[#This Row],[date_added]]="","Unknown",netflix_titles[[#This Row],[date_added]])</f>
        <v>43511</v>
      </c>
      <c r="L4099">
        <v>2018</v>
      </c>
      <c r="M4099">
        <f>IF(netflix_titles[[#This Row],[release_year]]="","Unknown",netflix_titles[[#This Row],[release_year]])</f>
        <v>2018</v>
      </c>
      <c r="N4099" s="1" t="s">
        <v>27</v>
      </c>
      <c r="O4099" s="1" t="str">
        <f>IF(netflix_titles[[#This Row],[rating]]="","Unknown",netflix_titles[[#This Row],[rating]])</f>
        <v>TV-MA</v>
      </c>
      <c r="P4099" s="1" t="s">
        <v>214</v>
      </c>
      <c r="Q4099" s="1" t="str">
        <f>IF(netflix_titles[[#This Row],[duration]]="","Unknown",netflix_titles[[#This Row],[duration]])</f>
        <v>111 min</v>
      </c>
      <c r="R4099" s="1" t="s">
        <v>4748</v>
      </c>
      <c r="S4099" s="1" t="str">
        <f>IF(netflix_titles[[#This Row],[listed_in]]="","Unknown",netflix_titles[[#This Row],[listed_in]])</f>
        <v>Dramas, International Movies, Sci-Fi &amp; Fantasy</v>
      </c>
      <c r="T4099" s="1" t="s">
        <v>19028</v>
      </c>
      <c r="U4099" s="1" t="str">
        <f>IF(netflix_titles[[#This Row],[description]]="","Unknown",netflix_titles[[#This Row],[description]])</f>
        <v>Disparate characters, including an aspiring time traveler, a phony chef, a drug-addicted waitress and several others, share a surprising connection.</v>
      </c>
    </row>
    <row r="4100" spans="1:21" x14ac:dyDescent="0.35">
      <c r="A4100" s="1" t="s">
        <v>19029</v>
      </c>
      <c r="B4100" s="1" t="s">
        <v>13</v>
      </c>
      <c r="C4100" s="1" t="s">
        <v>19030</v>
      </c>
      <c r="D4100" s="1" t="s">
        <v>19031</v>
      </c>
      <c r="E4100" s="1" t="str">
        <f>IF(netflix_titles[[#This Row],[director]]="","Unknown",netflix_titles[[#This Row],[director]])</f>
        <v>Gangadhar Salimath</v>
      </c>
      <c r="F4100" s="1" t="s">
        <v>19032</v>
      </c>
      <c r="G4100" s="1" t="str">
        <f>IF(netflix_titles[[#This Row],[cast]]="","Unknown",netflix_titles[[#This Row],[cast]])</f>
        <v>Deepak Subramanya, Apoorva Soma, Ramesh Bhat, Harsha H S, Karthik A, Goutham Shashidhar, Nagshree Karkone, Moksha Kushal, Vedashree Rao</v>
      </c>
      <c r="H4100" s="1" t="s">
        <v>45</v>
      </c>
      <c r="I4100" s="1" t="str">
        <f>IF(netflix_titles[[#This Row],[country]]="","Unknown",netflix_titles[[#This Row],[country]])</f>
        <v>India</v>
      </c>
      <c r="J4100" s="2">
        <v>43511</v>
      </c>
      <c r="K4100" s="2">
        <f>IF(netflix_titles[[#This Row],[date_added]]="","Unknown",netflix_titles[[#This Row],[date_added]])</f>
        <v>43511</v>
      </c>
      <c r="L4100">
        <v>2017</v>
      </c>
      <c r="M4100">
        <f>IF(netflix_titles[[#This Row],[release_year]]="","Unknown",netflix_titles[[#This Row],[release_year]])</f>
        <v>2017</v>
      </c>
      <c r="N4100" s="1" t="s">
        <v>27</v>
      </c>
      <c r="O4100" s="1" t="str">
        <f>IF(netflix_titles[[#This Row],[rating]]="","Unknown",netflix_titles[[#This Row],[rating]])</f>
        <v>TV-MA</v>
      </c>
      <c r="P4100" s="1" t="s">
        <v>1033</v>
      </c>
      <c r="Q4100" s="1" t="str">
        <f>IF(netflix_titles[[#This Row],[duration]]="","Unknown",netflix_titles[[#This Row],[duration]])</f>
        <v>112 min</v>
      </c>
      <c r="R4100" s="1" t="s">
        <v>68</v>
      </c>
      <c r="S4100" s="1" t="str">
        <f>IF(netflix_titles[[#This Row],[listed_in]]="","Unknown",netflix_titles[[#This Row],[listed_in]])</f>
        <v>Dramas, Independent Movies, International Movies</v>
      </c>
      <c r="T4100" s="1" t="s">
        <v>19033</v>
      </c>
      <c r="U4100" s="1" t="str">
        <f>IF(netflix_titles[[#This Row],[description]]="","Unknown",netflix_titles[[#This Row],[description]])</f>
        <v>With his carefree bachelor days behind him, a young entrepreneur’s ambitions for adulthood come with some painful personal and professional decisions.</v>
      </c>
    </row>
    <row r="4101" spans="1:21" x14ac:dyDescent="0.35">
      <c r="A4101" s="1" t="s">
        <v>19034</v>
      </c>
      <c r="B4101" s="1" t="s">
        <v>13</v>
      </c>
      <c r="C4101" s="1" t="s">
        <v>19035</v>
      </c>
      <c r="D4101" s="1" t="s">
        <v>19036</v>
      </c>
      <c r="E4101" s="1" t="str">
        <f>IF(netflix_titles[[#This Row],[director]]="","Unknown",netflix_titles[[#This Row],[director]])</f>
        <v>Daniel J. Clark</v>
      </c>
      <c r="F4101" s="1" t="s">
        <v>16</v>
      </c>
      <c r="G4101" s="1" t="str">
        <f>IF(netflix_titles[[#This Row],[cast]]="","Unknown",netflix_titles[[#This Row],[cast]])</f>
        <v>Unknown</v>
      </c>
      <c r="H4101" s="1" t="s">
        <v>17</v>
      </c>
      <c r="I4101" s="1" t="str">
        <f>IF(netflix_titles[[#This Row],[country]]="","Unknown",netflix_titles[[#This Row],[country]])</f>
        <v>United States</v>
      </c>
      <c r="J4101" s="2">
        <v>43511</v>
      </c>
      <c r="K4101" s="2">
        <f>IF(netflix_titles[[#This Row],[date_added]]="","Unknown",netflix_titles[[#This Row],[date_added]])</f>
        <v>43511</v>
      </c>
      <c r="L4101">
        <v>2018</v>
      </c>
      <c r="M4101">
        <f>IF(netflix_titles[[#This Row],[release_year]]="","Unknown",netflix_titles[[#This Row],[release_year]])</f>
        <v>2018</v>
      </c>
      <c r="N4101" s="1" t="s">
        <v>75</v>
      </c>
      <c r="O4101" s="1" t="str">
        <f>IF(netflix_titles[[#This Row],[rating]]="","Unknown",netflix_titles[[#This Row],[rating]])</f>
        <v>TV-14</v>
      </c>
      <c r="P4101" s="1" t="s">
        <v>263</v>
      </c>
      <c r="Q4101" s="1" t="str">
        <f>IF(netflix_titles[[#This Row],[duration]]="","Unknown",netflix_titles[[#This Row],[duration]])</f>
        <v>96 min</v>
      </c>
      <c r="R4101" s="1" t="s">
        <v>20</v>
      </c>
      <c r="S4101" s="1" t="str">
        <f>IF(netflix_titles[[#This Row],[listed_in]]="","Unknown",netflix_titles[[#This Row],[listed_in]])</f>
        <v>Documentaries</v>
      </c>
      <c r="T4101" s="1" t="s">
        <v>19037</v>
      </c>
      <c r="U4101" s="1" t="str">
        <f>IF(netflix_titles[[#This Row],[description]]="","Unknown",netflix_titles[[#This Row],[description]])</f>
        <v>Meet the growing, worldwide community of theorists who defend the belief that the Earth is flat while living in a society who vehemently rejects it.</v>
      </c>
    </row>
    <row r="4102" spans="1:21" x14ac:dyDescent="0.35">
      <c r="A4102" s="1" t="s">
        <v>19038</v>
      </c>
      <c r="B4102" s="1" t="s">
        <v>13</v>
      </c>
      <c r="C4102" s="1" t="s">
        <v>19039</v>
      </c>
      <c r="D4102" s="1" t="s">
        <v>19040</v>
      </c>
      <c r="E4102" s="1" t="str">
        <f>IF(netflix_titles[[#This Row],[director]]="","Unknown",netflix_titles[[#This Row],[director]])</f>
        <v>Marcelo Galvão</v>
      </c>
      <c r="F4102" s="1" t="s">
        <v>19041</v>
      </c>
      <c r="G4102" s="1" t="str">
        <f>IF(netflix_titles[[#This Row],[cast]]="","Unknown",netflix_titles[[#This Row],[cast]])</f>
        <v>Ariel Goldenberg, Rita Pokk, Breno Viola, Lima Duarte, Marco Luque, Daniel Torres, Monaliza Marchi, Amélia Bittencourt, Giulia de Souza Merigo, Deto Montenegro, Rui Unas</v>
      </c>
      <c r="H4102" s="1" t="s">
        <v>1641</v>
      </c>
      <c r="I4102" s="1" t="str">
        <f>IF(netflix_titles[[#This Row],[country]]="","Unknown",netflix_titles[[#This Row],[country]])</f>
        <v>Brazil</v>
      </c>
      <c r="J4102" s="2">
        <v>43511</v>
      </c>
      <c r="K4102" s="2">
        <f>IF(netflix_titles[[#This Row],[date_added]]="","Unknown",netflix_titles[[#This Row],[date_added]])</f>
        <v>43511</v>
      </c>
      <c r="L4102">
        <v>2012</v>
      </c>
      <c r="M4102">
        <f>IF(netflix_titles[[#This Row],[release_year]]="","Unknown",netflix_titles[[#This Row],[release_year]])</f>
        <v>2012</v>
      </c>
      <c r="N4102" s="1" t="s">
        <v>27</v>
      </c>
      <c r="O4102" s="1" t="str">
        <f>IF(netflix_titles[[#This Row],[rating]]="","Unknown",netflix_titles[[#This Row],[rating]])</f>
        <v>TV-MA</v>
      </c>
      <c r="P4102" s="1" t="s">
        <v>193</v>
      </c>
      <c r="Q4102" s="1" t="str">
        <f>IF(netflix_titles[[#This Row],[duration]]="","Unknown",netflix_titles[[#This Row],[duration]])</f>
        <v>103 min</v>
      </c>
      <c r="R4102" s="1" t="s">
        <v>688</v>
      </c>
      <c r="S4102" s="1" t="str">
        <f>IF(netflix_titles[[#This Row],[listed_in]]="","Unknown",netflix_titles[[#This Row],[listed_in]])</f>
        <v>Comedies, Dramas, Independent Movies</v>
      </c>
      <c r="T4102" s="1" t="s">
        <v>19042</v>
      </c>
      <c r="U4102" s="1" t="str">
        <f>IF(netflix_titles[[#This Row],[description]]="","Unknown",netflix_titles[[#This Row],[description]])</f>
        <v>Inspired by the movie "Thelma &amp; Louise," three young people with Down syndrome leave the institution where they live to take a road trip together.</v>
      </c>
    </row>
    <row r="4103" spans="1:21" x14ac:dyDescent="0.35">
      <c r="A4103" s="1" t="s">
        <v>19043</v>
      </c>
      <c r="B4103" s="1" t="s">
        <v>13</v>
      </c>
      <c r="C4103" s="1" t="s">
        <v>19044</v>
      </c>
      <c r="D4103" s="1" t="s">
        <v>19045</v>
      </c>
      <c r="E4103" s="1" t="str">
        <f>IF(netflix_titles[[#This Row],[director]]="","Unknown",netflix_titles[[#This Row],[director]])</f>
        <v>Shanawaz Nellikunnil</v>
      </c>
      <c r="F4103" s="1" t="s">
        <v>19046</v>
      </c>
      <c r="G4103" s="1" t="str">
        <f>IF(netflix_titles[[#This Row],[cast]]="","Unknown",netflix_titles[[#This Row],[cast]])</f>
        <v>Prashant Prakash, Kalki Koechlin, Prakash Raj, Gulshan Devaiah, Valeriya Polyanychko</v>
      </c>
      <c r="H4103" s="1" t="s">
        <v>45</v>
      </c>
      <c r="I4103" s="1" t="str">
        <f>IF(netflix_titles[[#This Row],[country]]="","Unknown",netflix_titles[[#This Row],[country]])</f>
        <v>India</v>
      </c>
      <c r="J4103" s="2">
        <v>43511</v>
      </c>
      <c r="K4103" s="2">
        <f>IF(netflix_titles[[#This Row],[date_added]]="","Unknown",netflix_titles[[#This Row],[date_added]])</f>
        <v>43511</v>
      </c>
      <c r="L4103">
        <v>2017</v>
      </c>
      <c r="M4103">
        <f>IF(netflix_titles[[#This Row],[release_year]]="","Unknown",netflix_titles[[#This Row],[release_year]])</f>
        <v>2017</v>
      </c>
      <c r="N4103" s="1" t="s">
        <v>27</v>
      </c>
      <c r="O4103" s="1" t="str">
        <f>IF(netflix_titles[[#This Row],[rating]]="","Unknown",netflix_titles[[#This Row],[rating]])</f>
        <v>TV-MA</v>
      </c>
      <c r="P4103" s="1" t="s">
        <v>83</v>
      </c>
      <c r="Q4103" s="1" t="str">
        <f>IF(netflix_titles[[#This Row],[duration]]="","Unknown",netflix_titles[[#This Row],[duration]])</f>
        <v>104 min</v>
      </c>
      <c r="R4103" s="1" t="s">
        <v>68</v>
      </c>
      <c r="S4103" s="1" t="str">
        <f>IF(netflix_titles[[#This Row],[listed_in]]="","Unknown",netflix_titles[[#This Row],[listed_in]])</f>
        <v>Dramas, Independent Movies, International Movies</v>
      </c>
      <c r="T4103" s="1" t="s">
        <v>19047</v>
      </c>
      <c r="U4103" s="1" t="str">
        <f>IF(netflix_titles[[#This Row],[description]]="","Unknown",netflix_titles[[#This Row],[description]])</f>
        <v>On the incandescent shores of Goa, a young man tumbles down a mind-bending – and soon dangerous – series of trips after taking hallucinatory drugs.</v>
      </c>
    </row>
    <row r="4104" spans="1:21" x14ac:dyDescent="0.35">
      <c r="A4104" s="1" t="s">
        <v>19048</v>
      </c>
      <c r="B4104" s="1" t="s">
        <v>13</v>
      </c>
      <c r="C4104" s="1" t="s">
        <v>19049</v>
      </c>
      <c r="D4104" s="1" t="s">
        <v>9163</v>
      </c>
      <c r="E4104" s="1" t="str">
        <f>IF(netflix_titles[[#This Row],[director]]="","Unknown",netflix_titles[[#This Row],[director]])</f>
        <v>Sudhir Mishra</v>
      </c>
      <c r="F4104" s="1" t="s">
        <v>19050</v>
      </c>
      <c r="G4104" s="1" t="str">
        <f>IF(netflix_titles[[#This Row],[cast]]="","Unknown",netflix_titles[[#This Row],[cast]])</f>
        <v>Kareena Kapoor, Rahul Bose, Rinke Khanna, Yashpal Sharma, Makrand Deshpande, Kabir Sadanand, Pankaj Jha</v>
      </c>
      <c r="H4104" s="1" t="s">
        <v>45</v>
      </c>
      <c r="I4104" s="1" t="str">
        <f>IF(netflix_titles[[#This Row],[country]]="","Unknown",netflix_titles[[#This Row],[country]])</f>
        <v>India</v>
      </c>
      <c r="J4104" s="2">
        <v>43511</v>
      </c>
      <c r="K4104" s="2">
        <f>IF(netflix_titles[[#This Row],[date_added]]="","Unknown",netflix_titles[[#This Row],[date_added]])</f>
        <v>43511</v>
      </c>
      <c r="L4104">
        <v>2004</v>
      </c>
      <c r="M4104">
        <f>IF(netflix_titles[[#This Row],[release_year]]="","Unknown",netflix_titles[[#This Row],[release_year]])</f>
        <v>2004</v>
      </c>
      <c r="N4104" s="1" t="s">
        <v>75</v>
      </c>
      <c r="O4104" s="1" t="str">
        <f>IF(netflix_titles[[#This Row],[rating]]="","Unknown",netflix_titles[[#This Row],[rating]])</f>
        <v>TV-14</v>
      </c>
      <c r="P4104" s="1" t="s">
        <v>370</v>
      </c>
      <c r="Q4104" s="1" t="str">
        <f>IF(netflix_titles[[#This Row],[duration]]="","Unknown",netflix_titles[[#This Row],[duration]])</f>
        <v>102 min</v>
      </c>
      <c r="R4104" s="1" t="s">
        <v>101</v>
      </c>
      <c r="S4104" s="1" t="str">
        <f>IF(netflix_titles[[#This Row],[listed_in]]="","Unknown",netflix_titles[[#This Row],[listed_in]])</f>
        <v>Dramas, International Movies</v>
      </c>
      <c r="T4104" s="1" t="s">
        <v>19051</v>
      </c>
      <c r="U4104" s="1" t="str">
        <f>IF(netflix_titles[[#This Row],[description]]="","Unknown",netflix_titles[[#This Row],[description]])</f>
        <v>While taking shelter from a Mumbai monsoon, an investment banker forms an unlikely connection with a naïve prostitute over the course of the night.</v>
      </c>
    </row>
    <row r="4105" spans="1:21" x14ac:dyDescent="0.35">
      <c r="A4105" s="1" t="s">
        <v>19052</v>
      </c>
      <c r="B4105" s="1" t="s">
        <v>13</v>
      </c>
      <c r="C4105" s="1" t="s">
        <v>19053</v>
      </c>
      <c r="D4105" s="1" t="s">
        <v>9349</v>
      </c>
      <c r="E4105" s="1" t="str">
        <f>IF(netflix_titles[[#This Row],[director]]="","Unknown",netflix_titles[[#This Row],[director]])</f>
        <v>Rajat Kapoor</v>
      </c>
      <c r="F4105" s="1" t="s">
        <v>19054</v>
      </c>
      <c r="G4105" s="1" t="str">
        <f>IF(netflix_titles[[#This Row],[cast]]="","Unknown",netflix_titles[[#This Row],[cast]])</f>
        <v>Ranvir Shorey, Gul Panag, Purab Kohli, Neil Bhoopalam, Gunjan Bakshi, Saurabh Shukla, Atul Kumar, Brijendra Kala, Bharati Achrekar, Rahul Vohra</v>
      </c>
      <c r="H4105" s="1" t="s">
        <v>45</v>
      </c>
      <c r="I4105" s="1" t="str">
        <f>IF(netflix_titles[[#This Row],[country]]="","Unknown",netflix_titles[[#This Row],[country]])</f>
        <v>India</v>
      </c>
      <c r="J4105" s="2">
        <v>43511</v>
      </c>
      <c r="K4105" s="2">
        <f>IF(netflix_titles[[#This Row],[date_added]]="","Unknown",netflix_titles[[#This Row],[date_added]])</f>
        <v>43511</v>
      </c>
      <c r="L4105">
        <v>2012</v>
      </c>
      <c r="M4105">
        <f>IF(netflix_titles[[#This Row],[release_year]]="","Unknown",netflix_titles[[#This Row],[release_year]])</f>
        <v>2012</v>
      </c>
      <c r="N4105" s="1" t="s">
        <v>75</v>
      </c>
      <c r="O4105" s="1" t="str">
        <f>IF(netflix_titles[[#This Row],[rating]]="","Unknown",netflix_titles[[#This Row],[rating]])</f>
        <v>TV-14</v>
      </c>
      <c r="P4105" s="1" t="s">
        <v>200</v>
      </c>
      <c r="Q4105" s="1" t="str">
        <f>IF(netflix_titles[[#This Row],[duration]]="","Unknown",netflix_titles[[#This Row],[duration]])</f>
        <v>97 min</v>
      </c>
      <c r="R4105" s="1" t="s">
        <v>482</v>
      </c>
      <c r="S4105" s="1" t="str">
        <f>IF(netflix_titles[[#This Row],[listed_in]]="","Unknown",netflix_titles[[#This Row],[listed_in]])</f>
        <v>Comedies, Dramas, International Movies</v>
      </c>
      <c r="T4105" s="1" t="s">
        <v>19055</v>
      </c>
      <c r="U4105" s="1" t="str">
        <f>IF(netflix_titles[[#This Row],[description]]="","Unknown",netflix_titles[[#This Row],[description]])</f>
        <v>Killed too soon due to a clerical error in heaven, a man is sent back to earth with a new lease on life, this time in the body of his portly friend.</v>
      </c>
    </row>
    <row r="4106" spans="1:21" x14ac:dyDescent="0.35">
      <c r="A4106" s="1" t="s">
        <v>19056</v>
      </c>
      <c r="B4106" s="1" t="s">
        <v>23</v>
      </c>
      <c r="C4106" s="1" t="s">
        <v>19057</v>
      </c>
      <c r="D4106" s="1" t="s">
        <v>19058</v>
      </c>
      <c r="E4106" s="1" t="str">
        <f>IF(netflix_titles[[#This Row],[director]]="","Unknown",netflix_titles[[#This Row],[director]])</f>
        <v>Lars Kaalund</v>
      </c>
      <c r="F4106" s="1" t="s">
        <v>19059</v>
      </c>
      <c r="G4106" s="1" t="str">
        <f>IF(netflix_titles[[#This Row],[cast]]="","Unknown",netflix_titles[[#This Row],[cast]])</f>
        <v>Lise Baastrup, Martin Brygmann, Ellen Hillingsø, Nicky Andersen, Nicoline Sharma Rubow, Jasmin Bart-Williams, William Rützou, Marius Due, Robert Hansen</v>
      </c>
      <c r="H4106" s="1" t="s">
        <v>3700</v>
      </c>
      <c r="I4106" s="1" t="str">
        <f>IF(netflix_titles[[#This Row],[country]]="","Unknown",netflix_titles[[#This Row],[country]])</f>
        <v>Denmark</v>
      </c>
      <c r="J4106" s="2">
        <v>43511</v>
      </c>
      <c r="K4106" s="2">
        <f>IF(netflix_titles[[#This Row],[date_added]]="","Unknown",netflix_titles[[#This Row],[date_added]])</f>
        <v>43511</v>
      </c>
      <c r="L4106">
        <v>2015</v>
      </c>
      <c r="M4106">
        <f>IF(netflix_titles[[#This Row],[release_year]]="","Unknown",netflix_titles[[#This Row],[release_year]])</f>
        <v>2015</v>
      </c>
      <c r="N4106" s="1" t="s">
        <v>27</v>
      </c>
      <c r="O4106" s="1" t="str">
        <f>IF(netflix_titles[[#This Row],[rating]]="","Unknown",netflix_titles[[#This Row],[rating]])</f>
        <v>TV-MA</v>
      </c>
      <c r="P4106" s="1" t="s">
        <v>35</v>
      </c>
      <c r="Q4106" s="1" t="str">
        <f>IF(netflix_titles[[#This Row],[duration]]="","Unknown",netflix_titles[[#This Row],[duration]])</f>
        <v>1 Season</v>
      </c>
      <c r="R4106" s="1" t="s">
        <v>1270</v>
      </c>
      <c r="S4106" s="1" t="str">
        <f>IF(netflix_titles[[#This Row],[listed_in]]="","Unknown",netflix_titles[[#This Row],[listed_in]])</f>
        <v>International TV Shows, TV Comedies, TV Dramas</v>
      </c>
      <c r="T4106" s="1" t="s">
        <v>19060</v>
      </c>
      <c r="U4106" s="1" t="str">
        <f>IF(netflix_titles[[#This Row],[description]]="","Unknown",netflix_titles[[#This Row],[description]])</f>
        <v>This miniseries spinoff of "Rita" follows teacher Hjørdis as she plans a school play on bullying featuring a cast of socially awkward students.</v>
      </c>
    </row>
    <row r="4107" spans="1:21" x14ac:dyDescent="0.35">
      <c r="A4107" s="1" t="s">
        <v>19061</v>
      </c>
      <c r="B4107" s="1" t="s">
        <v>23</v>
      </c>
      <c r="C4107" s="1" t="s">
        <v>19062</v>
      </c>
      <c r="D4107" s="1" t="s">
        <v>16</v>
      </c>
      <c r="E4107" s="1" t="str">
        <f>IF(netflix_titles[[#This Row],[director]]="","Unknown",netflix_titles[[#This Row],[director]])</f>
        <v>Unknown</v>
      </c>
      <c r="F4107" s="1" t="s">
        <v>19063</v>
      </c>
      <c r="G4107" s="1" t="str">
        <f>IF(netflix_titles[[#This Row],[cast]]="","Unknown",netflix_titles[[#This Row],[cast]])</f>
        <v>Larry Charles</v>
      </c>
      <c r="H4107" s="1" t="s">
        <v>16</v>
      </c>
      <c r="I4107" s="1" t="str">
        <f>IF(netflix_titles[[#This Row],[country]]="","Unknown",netflix_titles[[#This Row],[country]])</f>
        <v>Unknown</v>
      </c>
      <c r="J4107" s="2">
        <v>43511</v>
      </c>
      <c r="K4107" s="2">
        <f>IF(netflix_titles[[#This Row],[date_added]]="","Unknown",netflix_titles[[#This Row],[date_added]])</f>
        <v>43511</v>
      </c>
      <c r="L4107">
        <v>2019</v>
      </c>
      <c r="M4107">
        <f>IF(netflix_titles[[#This Row],[release_year]]="","Unknown",netflix_titles[[#This Row],[release_year]])</f>
        <v>2019</v>
      </c>
      <c r="N4107" s="1" t="s">
        <v>27</v>
      </c>
      <c r="O4107" s="1" t="str">
        <f>IF(netflix_titles[[#This Row],[rating]]="","Unknown",netflix_titles[[#This Row],[rating]])</f>
        <v>TV-MA</v>
      </c>
      <c r="P4107" s="1" t="s">
        <v>35</v>
      </c>
      <c r="Q4107" s="1" t="str">
        <f>IF(netflix_titles[[#This Row],[duration]]="","Unknown",netflix_titles[[#This Row],[duration]])</f>
        <v>1 Season</v>
      </c>
      <c r="R4107" s="1" t="s">
        <v>7056</v>
      </c>
      <c r="S4107" s="1" t="str">
        <f>IF(netflix_titles[[#This Row],[listed_in]]="","Unknown",netflix_titles[[#This Row],[listed_in]])</f>
        <v>Docuseries, TV Comedies</v>
      </c>
      <c r="T4107" s="1" t="s">
        <v>19064</v>
      </c>
      <c r="U4107" s="1" t="str">
        <f>IF(netflix_titles[[#This Row],[description]]="","Unknown",netflix_titles[[#This Row],[description]])</f>
        <v>Legendary comedy writer and director Larry Charles travels the world in search of humor in the most unusual, unexpected and dangerous places.</v>
      </c>
    </row>
    <row r="4108" spans="1:21" x14ac:dyDescent="0.35">
      <c r="A4108" s="1" t="s">
        <v>19065</v>
      </c>
      <c r="B4108" s="1" t="s">
        <v>13</v>
      </c>
      <c r="C4108" s="1" t="s">
        <v>19066</v>
      </c>
      <c r="D4108" s="1" t="s">
        <v>19067</v>
      </c>
      <c r="E4108" s="1" t="str">
        <f>IF(netflix_titles[[#This Row],[director]]="","Unknown",netflix_titles[[#This Row],[director]])</f>
        <v>Hari Nath</v>
      </c>
      <c r="F4108" s="1" t="s">
        <v>19068</v>
      </c>
      <c r="G4108" s="1" t="str">
        <f>IF(netflix_titles[[#This Row],[cast]]="","Unknown",netflix_titles[[#This Row],[cast]])</f>
        <v>Aadhi, Tapsee Pannu, Ritika Singh, Vennela Kishore, Sapthagiri</v>
      </c>
      <c r="H4108" s="1" t="s">
        <v>45</v>
      </c>
      <c r="I4108" s="1" t="str">
        <f>IF(netflix_titles[[#This Row],[country]]="","Unknown",netflix_titles[[#This Row],[country]])</f>
        <v>India</v>
      </c>
      <c r="J4108" s="2">
        <v>43511</v>
      </c>
      <c r="K4108" s="2">
        <f>IF(netflix_titles[[#This Row],[date_added]]="","Unknown",netflix_titles[[#This Row],[date_added]])</f>
        <v>43511</v>
      </c>
      <c r="L4108">
        <v>2018</v>
      </c>
      <c r="M4108">
        <f>IF(netflix_titles[[#This Row],[release_year]]="","Unknown",netflix_titles[[#This Row],[release_year]])</f>
        <v>2018</v>
      </c>
      <c r="N4108" s="1" t="s">
        <v>75</v>
      </c>
      <c r="O4108" s="1" t="str">
        <f>IF(netflix_titles[[#This Row],[rating]]="","Unknown",netflix_titles[[#This Row],[rating]])</f>
        <v>TV-14</v>
      </c>
      <c r="P4108" s="1" t="s">
        <v>2068</v>
      </c>
      <c r="Q4108" s="1" t="str">
        <f>IF(netflix_titles[[#This Row],[duration]]="","Unknown",netflix_titles[[#This Row],[duration]])</f>
        <v>132 min</v>
      </c>
      <c r="R4108" s="1" t="s">
        <v>560</v>
      </c>
      <c r="S4108" s="1" t="str">
        <f>IF(netflix_titles[[#This Row],[listed_in]]="","Unknown",netflix_titles[[#This Row],[listed_in]])</f>
        <v>Dramas, International Movies, Romantic Movies</v>
      </c>
      <c r="T4108" s="1" t="s">
        <v>19069</v>
      </c>
      <c r="U4108" s="1" t="str">
        <f>IF(netflix_titles[[#This Row],[description]]="","Unknown",netflix_titles[[#This Row],[description]])</f>
        <v>When a blind chef’s girlfriend goes missing, his unnerving search for her leads him to find there's more to her disappearance than what meets the eye.</v>
      </c>
    </row>
    <row r="4109" spans="1:21" x14ac:dyDescent="0.35">
      <c r="A4109" s="1" t="s">
        <v>19070</v>
      </c>
      <c r="B4109" s="1" t="s">
        <v>13</v>
      </c>
      <c r="C4109" s="1" t="s">
        <v>19071</v>
      </c>
      <c r="D4109" s="1" t="s">
        <v>19072</v>
      </c>
      <c r="E4109" s="1" t="str">
        <f>IF(netflix_titles[[#This Row],[director]]="","Unknown",netflix_titles[[#This Row],[director]])</f>
        <v>Saket Chaudhary</v>
      </c>
      <c r="F4109" s="1" t="s">
        <v>19073</v>
      </c>
      <c r="G4109" s="1" t="str">
        <f>IF(netflix_titles[[#This Row],[cast]]="","Unknown",netflix_titles[[#This Row],[cast]])</f>
        <v>Rahul Bose, Mallika Sherawat, Ranvir Shorey, Sharat Saxena, Aamir Bashir, Taraana Raja, Jas Arora, Suchitra Pillai, Sapna Bhavnani, Sophiya Chaudhary</v>
      </c>
      <c r="H4109" s="1" t="s">
        <v>45</v>
      </c>
      <c r="I4109" s="1" t="str">
        <f>IF(netflix_titles[[#This Row],[country]]="","Unknown",netflix_titles[[#This Row],[country]])</f>
        <v>India</v>
      </c>
      <c r="J4109" s="2">
        <v>43511</v>
      </c>
      <c r="K4109" s="2">
        <f>IF(netflix_titles[[#This Row],[date_added]]="","Unknown",netflix_titles[[#This Row],[date_added]])</f>
        <v>43511</v>
      </c>
      <c r="L4109">
        <v>2006</v>
      </c>
      <c r="M4109">
        <f>IF(netflix_titles[[#This Row],[release_year]]="","Unknown",netflix_titles[[#This Row],[release_year]])</f>
        <v>2006</v>
      </c>
      <c r="N4109" s="1" t="s">
        <v>27</v>
      </c>
      <c r="O4109" s="1" t="str">
        <f>IF(netflix_titles[[#This Row],[rating]]="","Unknown",netflix_titles[[#This Row],[rating]])</f>
        <v>TV-MA</v>
      </c>
      <c r="P4109" s="1" t="s">
        <v>813</v>
      </c>
      <c r="Q4109" s="1" t="str">
        <f>IF(netflix_titles[[#This Row],[duration]]="","Unknown",netflix_titles[[#This Row],[duration]])</f>
        <v>120 min</v>
      </c>
      <c r="R4109" s="1" t="s">
        <v>174</v>
      </c>
      <c r="S4109" s="1" t="str">
        <f>IF(netflix_titles[[#This Row],[listed_in]]="","Unknown",netflix_titles[[#This Row],[listed_in]])</f>
        <v>Comedies, International Movies, Romantic Movies</v>
      </c>
      <c r="T4109" s="1" t="s">
        <v>19074</v>
      </c>
      <c r="U4109" s="1" t="str">
        <f>IF(netflix_titles[[#This Row],[description]]="","Unknown",netflix_titles[[#This Row],[description]])</f>
        <v>A commitment-phobe agrees to marry his girlfriend, setting in motion a series of hilarious mishaps that has him questioning what he got himself into.</v>
      </c>
    </row>
    <row r="4110" spans="1:21" x14ac:dyDescent="0.35">
      <c r="A4110" s="1" t="s">
        <v>19075</v>
      </c>
      <c r="B4110" s="1" t="s">
        <v>13</v>
      </c>
      <c r="C4110" s="1" t="s">
        <v>19076</v>
      </c>
      <c r="D4110" s="1" t="s">
        <v>19077</v>
      </c>
      <c r="E4110" s="1" t="str">
        <f>IF(netflix_titles[[#This Row],[director]]="","Unknown",netflix_titles[[#This Row],[director]])</f>
        <v>Tanuja Chandra</v>
      </c>
      <c r="F4110" s="1" t="s">
        <v>19078</v>
      </c>
      <c r="G4110" s="1" t="str">
        <f>IF(netflix_titles[[#This Row],[cast]]="","Unknown",netflix_titles[[#This Row],[cast]])</f>
        <v>Lucky Ali, Simone Singh, Achint Kaur, Ehsan Khan, Harsh Vasisht, Yashodhan Bal, Gauri Karnik, Divya Dutta</v>
      </c>
      <c r="H4110" s="1" t="s">
        <v>45</v>
      </c>
      <c r="I4110" s="1" t="str">
        <f>IF(netflix_titles[[#This Row],[country]]="","Unknown",netflix_titles[[#This Row],[country]])</f>
        <v>India</v>
      </c>
      <c r="J4110" s="2">
        <v>43511</v>
      </c>
      <c r="K4110" s="2">
        <f>IF(netflix_titles[[#This Row],[date_added]]="","Unknown",netflix_titles[[#This Row],[date_added]])</f>
        <v>43511</v>
      </c>
      <c r="L4110">
        <v>2002</v>
      </c>
      <c r="M4110">
        <f>IF(netflix_titles[[#This Row],[release_year]]="","Unknown",netflix_titles[[#This Row],[release_year]])</f>
        <v>2002</v>
      </c>
      <c r="N4110" s="1" t="s">
        <v>75</v>
      </c>
      <c r="O4110" s="1" t="str">
        <f>IF(netflix_titles[[#This Row],[rating]]="","Unknown",netflix_titles[[#This Row],[rating]])</f>
        <v>TV-14</v>
      </c>
      <c r="P4110" s="1" t="s">
        <v>3504</v>
      </c>
      <c r="Q4110" s="1" t="str">
        <f>IF(netflix_titles[[#This Row],[duration]]="","Unknown",netflix_titles[[#This Row],[duration]])</f>
        <v>137 min</v>
      </c>
      <c r="R4110" s="1" t="s">
        <v>101</v>
      </c>
      <c r="S4110" s="1" t="str">
        <f>IF(netflix_titles[[#This Row],[listed_in]]="","Unknown",netflix_titles[[#This Row],[listed_in]])</f>
        <v>Dramas, International Movies</v>
      </c>
      <c r="T4110" s="1" t="s">
        <v>19079</v>
      </c>
      <c r="U4110" s="1" t="str">
        <f>IF(netflix_titles[[#This Row],[description]]="","Unknown",netflix_titles[[#This Row],[description]])</f>
        <v>A renowned music teacher mentors a promising young singer, but when her fame begins to overshadow his own, he lets jealousy and competition take over.</v>
      </c>
    </row>
    <row r="4111" spans="1:21" x14ac:dyDescent="0.35">
      <c r="A4111" s="1" t="s">
        <v>19080</v>
      </c>
      <c r="B4111" s="1" t="s">
        <v>23</v>
      </c>
      <c r="C4111" s="1" t="s">
        <v>19081</v>
      </c>
      <c r="D4111" s="1" t="s">
        <v>16</v>
      </c>
      <c r="E4111" s="1" t="str">
        <f>IF(netflix_titles[[#This Row],[director]]="","Unknown",netflix_titles[[#This Row],[director]])</f>
        <v>Unknown</v>
      </c>
      <c r="F4111" s="1" t="s">
        <v>19082</v>
      </c>
      <c r="G4111" s="1" t="str">
        <f>IF(netflix_titles[[#This Row],[cast]]="","Unknown",netflix_titles[[#This Row],[cast]])</f>
        <v>Paco Ignacio Taibo II</v>
      </c>
      <c r="H4111" s="1" t="s">
        <v>16</v>
      </c>
      <c r="I4111" s="1" t="str">
        <f>IF(netflix_titles[[#This Row],[country]]="","Unknown",netflix_titles[[#This Row],[country]])</f>
        <v>Unknown</v>
      </c>
      <c r="J4111" s="2">
        <v>43511</v>
      </c>
      <c r="K4111" s="2">
        <f>IF(netflix_titles[[#This Row],[date_added]]="","Unknown",netflix_titles[[#This Row],[date_added]])</f>
        <v>43511</v>
      </c>
      <c r="L4111">
        <v>2019</v>
      </c>
      <c r="M4111">
        <f>IF(netflix_titles[[#This Row],[release_year]]="","Unknown",netflix_titles[[#This Row],[release_year]])</f>
        <v>2019</v>
      </c>
      <c r="N4111" s="1" t="s">
        <v>27</v>
      </c>
      <c r="O4111" s="1" t="str">
        <f>IF(netflix_titles[[#This Row],[rating]]="","Unknown",netflix_titles[[#This Row],[rating]])</f>
        <v>TV-MA</v>
      </c>
      <c r="P4111" s="1" t="s">
        <v>35</v>
      </c>
      <c r="Q4111" s="1" t="str">
        <f>IF(netflix_titles[[#This Row],[duration]]="","Unknown",netflix_titles[[#This Row],[duration]])</f>
        <v>1 Season</v>
      </c>
      <c r="R4111" s="1" t="s">
        <v>88</v>
      </c>
      <c r="S4111" s="1" t="str">
        <f>IF(netflix_titles[[#This Row],[listed_in]]="","Unknown",netflix_titles[[#This Row],[listed_in]])</f>
        <v>Crime TV Shows, Docuseries, International TV Shows</v>
      </c>
      <c r="T4111" s="1" t="s">
        <v>19083</v>
      </c>
      <c r="U4111" s="1" t="str">
        <f>IF(netflix_titles[[#This Row],[description]]="","Unknown",netflix_titles[[#This Row],[description]])</f>
        <v>This docuseries disputes the Mexican government's account of how and why 43 students from Ayotzinapa Rural Teachers' College vanished in Iguala in 2014.</v>
      </c>
    </row>
    <row r="4112" spans="1:21" x14ac:dyDescent="0.35">
      <c r="A4112" s="1" t="s">
        <v>19084</v>
      </c>
      <c r="B4112" s="1" t="s">
        <v>13</v>
      </c>
      <c r="C4112" s="1" t="s">
        <v>19085</v>
      </c>
      <c r="D4112" s="1" t="s">
        <v>19086</v>
      </c>
      <c r="E4112" s="1" t="str">
        <f>IF(netflix_titles[[#This Row],[director]]="","Unknown",netflix_titles[[#This Row],[director]])</f>
        <v>Jackie van Beek, Madeleine Sami</v>
      </c>
      <c r="F4112" s="1" t="s">
        <v>19087</v>
      </c>
      <c r="G4112" s="1" t="str">
        <f>IF(netflix_titles[[#This Row],[cast]]="","Unknown",netflix_titles[[#This Row],[cast]])</f>
        <v>Madeleine Sami, Jackie van Beek, James Rolleston, Celia Pacquola, Ana Scotney, Rima Te Wiata, Carl Bland, Brett O'Gorman, Cohen Holloway, Jemaine Clement</v>
      </c>
      <c r="H4112" s="1" t="s">
        <v>2238</v>
      </c>
      <c r="I4112" s="1" t="str">
        <f>IF(netflix_titles[[#This Row],[country]]="","Unknown",netflix_titles[[#This Row],[country]])</f>
        <v>New Zealand</v>
      </c>
      <c r="J4112" s="2">
        <v>43511</v>
      </c>
      <c r="K4112" s="2">
        <f>IF(netflix_titles[[#This Row],[date_added]]="","Unknown",netflix_titles[[#This Row],[date_added]])</f>
        <v>43511</v>
      </c>
      <c r="L4112">
        <v>2018</v>
      </c>
      <c r="M4112">
        <f>IF(netflix_titles[[#This Row],[release_year]]="","Unknown",netflix_titles[[#This Row],[release_year]])</f>
        <v>2018</v>
      </c>
      <c r="N4112" s="1" t="s">
        <v>27</v>
      </c>
      <c r="O4112" s="1" t="str">
        <f>IF(netflix_titles[[#This Row],[rating]]="","Unknown",netflix_titles[[#This Row],[rating]])</f>
        <v>TV-MA</v>
      </c>
      <c r="P4112" s="1" t="s">
        <v>827</v>
      </c>
      <c r="Q4112" s="1" t="str">
        <f>IF(netflix_titles[[#This Row],[duration]]="","Unknown",netflix_titles[[#This Row],[duration]])</f>
        <v>82 min</v>
      </c>
      <c r="R4112" s="1" t="s">
        <v>4392</v>
      </c>
      <c r="S4112" s="1" t="str">
        <f>IF(netflix_titles[[#This Row],[listed_in]]="","Unknown",netflix_titles[[#This Row],[listed_in]])</f>
        <v>Comedies, Independent Movies, International Movies</v>
      </c>
      <c r="T4112" s="1" t="s">
        <v>19088</v>
      </c>
      <c r="U4112" s="1" t="str">
        <f>IF(netflix_titles[[#This Row],[description]]="","Unknown",netflix_titles[[#This Row],[description]])</f>
        <v>For the right price, BFFs Jen and Mel will ruthlessly end any romance. But when one of them grows a conscience, their friendship begins to unravel.</v>
      </c>
    </row>
    <row r="4113" spans="1:21" x14ac:dyDescent="0.35">
      <c r="A4113" s="1" t="s">
        <v>19089</v>
      </c>
      <c r="B4113" s="1" t="s">
        <v>23</v>
      </c>
      <c r="C4113" s="1" t="s">
        <v>19090</v>
      </c>
      <c r="D4113" s="1" t="s">
        <v>16</v>
      </c>
      <c r="E4113" s="1" t="str">
        <f>IF(netflix_titles[[#This Row],[director]]="","Unknown",netflix_titles[[#This Row],[director]])</f>
        <v>Unknown</v>
      </c>
      <c r="F4113" s="1" t="s">
        <v>19091</v>
      </c>
      <c r="G4113" s="1" t="str">
        <f>IF(netflix_titles[[#This Row],[cast]]="","Unknown",netflix_titles[[#This Row],[cast]])</f>
        <v>Nicolás Van de Moortele, Letizia Denise Bloisi, María Dupláa, Ciro Herce, Milagros Molina, Jorge Pinarello, Casper Uncal, Jorge Luis Alonso</v>
      </c>
      <c r="H4113" s="1" t="s">
        <v>1498</v>
      </c>
      <c r="I4113" s="1" t="str">
        <f>IF(netflix_titles[[#This Row],[country]]="","Unknown",netflix_titles[[#This Row],[country]])</f>
        <v>Argentina</v>
      </c>
      <c r="J4113" s="2">
        <v>43511</v>
      </c>
      <c r="K4113" s="2">
        <f>IF(netflix_titles[[#This Row],[date_added]]="","Unknown",netflix_titles[[#This Row],[date_added]])</f>
        <v>43511</v>
      </c>
      <c r="L4113">
        <v>2017</v>
      </c>
      <c r="M4113">
        <f>IF(netflix_titles[[#This Row],[release_year]]="","Unknown",netflix_titles[[#This Row],[release_year]])</f>
        <v>2017</v>
      </c>
      <c r="N4113" s="1" t="s">
        <v>75</v>
      </c>
      <c r="O4113" s="1" t="str">
        <f>IF(netflix_titles[[#This Row],[rating]]="","Unknown",netflix_titles[[#This Row],[rating]])</f>
        <v>TV-14</v>
      </c>
      <c r="P4113" s="1" t="s">
        <v>35</v>
      </c>
      <c r="Q4113" s="1" t="str">
        <f>IF(netflix_titles[[#This Row],[duration]]="","Unknown",netflix_titles[[#This Row],[duration]])</f>
        <v>1 Season</v>
      </c>
      <c r="R4113" s="1" t="s">
        <v>19092</v>
      </c>
      <c r="S4113" s="1" t="str">
        <f>IF(netflix_titles[[#This Row],[listed_in]]="","Unknown",netflix_titles[[#This Row],[listed_in]])</f>
        <v>International TV Shows, Spanish-Language TV Shows, TV Horror</v>
      </c>
      <c r="T4113" s="1" t="s">
        <v>19093</v>
      </c>
      <c r="U4113" s="1" t="str">
        <f>IF(netflix_titles[[#This Row],[description]]="","Unknown",netflix_titles[[#This Row],[description]])</f>
        <v>In the midnight hour, a lone DJ broadcasts the strangest – and scariest – tales from the outer edges of Kirlian, a lost city somewhere in Argentina.</v>
      </c>
    </row>
    <row r="4114" spans="1:21" x14ac:dyDescent="0.35">
      <c r="A4114" s="1" t="s">
        <v>19094</v>
      </c>
      <c r="B4114" s="1" t="s">
        <v>13</v>
      </c>
      <c r="C4114" s="1" t="s">
        <v>19095</v>
      </c>
      <c r="D4114" s="1" t="s">
        <v>19096</v>
      </c>
      <c r="E4114" s="1" t="str">
        <f>IF(netflix_titles[[#This Row],[director]]="","Unknown",netflix_titles[[#This Row],[director]])</f>
        <v>Sachin Kamlakar Khot</v>
      </c>
      <c r="F4114" s="1" t="s">
        <v>19097</v>
      </c>
      <c r="G4114" s="1" t="str">
        <f>IF(netflix_titles[[#This Row],[cast]]="","Unknown",netflix_titles[[#This Row],[cast]])</f>
        <v>Mallika Sherawat, Ranvir Shorey, Tinnu Anand, Sushmita Mukherjee, Manish Anand, Vihang Nayak, Bharati Achrekar, Zeenat Aman</v>
      </c>
      <c r="H4114" s="1" t="s">
        <v>45</v>
      </c>
      <c r="I4114" s="1" t="str">
        <f>IF(netflix_titles[[#This Row],[country]]="","Unknown",netflix_titles[[#This Row],[country]])</f>
        <v>India</v>
      </c>
      <c r="J4114" s="2">
        <v>43511</v>
      </c>
      <c r="K4114" s="2">
        <f>IF(netflix_titles[[#This Row],[date_added]]="","Unknown",netflix_titles[[#This Row],[date_added]])</f>
        <v>43511</v>
      </c>
      <c r="L4114">
        <v>2008</v>
      </c>
      <c r="M4114">
        <f>IF(netflix_titles[[#This Row],[release_year]]="","Unknown",netflix_titles[[#This Row],[release_year]])</f>
        <v>2008</v>
      </c>
      <c r="N4114" s="1" t="s">
        <v>75</v>
      </c>
      <c r="O4114" s="1" t="str">
        <f>IF(netflix_titles[[#This Row],[rating]]="","Unknown",netflix_titles[[#This Row],[rating]])</f>
        <v>TV-14</v>
      </c>
      <c r="P4114" s="1" t="s">
        <v>312</v>
      </c>
      <c r="Q4114" s="1" t="str">
        <f>IF(netflix_titles[[#This Row],[duration]]="","Unknown",netflix_titles[[#This Row],[duration]])</f>
        <v>115 min</v>
      </c>
      <c r="R4114" s="1" t="s">
        <v>174</v>
      </c>
      <c r="S4114" s="1" t="str">
        <f>IF(netflix_titles[[#This Row],[listed_in]]="","Unknown",netflix_titles[[#This Row],[listed_in]])</f>
        <v>Comedies, International Movies, Romantic Movies</v>
      </c>
      <c r="T4114" s="1" t="s">
        <v>19098</v>
      </c>
      <c r="U4114" s="1" t="str">
        <f>IF(netflix_titles[[#This Row],[description]]="","Unknown",netflix_titles[[#This Row],[description]])</f>
        <v>Everyday guy Kabir is thrown for a loop when he meets Kuhu, a freewheeling party girl. Now, he's a changed man, dancing, running half-naked through the streets and donning ladies' shoes at her whim.</v>
      </c>
    </row>
    <row r="4115" spans="1:21" x14ac:dyDescent="0.35">
      <c r="A4115" s="1" t="s">
        <v>19099</v>
      </c>
      <c r="B4115" s="1" t="s">
        <v>13</v>
      </c>
      <c r="C4115" s="1" t="s">
        <v>19100</v>
      </c>
      <c r="D4115" s="1" t="s">
        <v>19101</v>
      </c>
      <c r="E4115" s="1" t="str">
        <f>IF(netflix_titles[[#This Row],[director]]="","Unknown",netflix_titles[[#This Row],[director]])</f>
        <v>Daniel Monzón</v>
      </c>
      <c r="F4115" s="1" t="s">
        <v>19102</v>
      </c>
      <c r="G4115" s="1" t="str">
        <f>IF(netflix_titles[[#This Row],[cast]]="","Unknown",netflix_titles[[#This Row],[cast]])</f>
        <v>Luis Tosar, Rodrigo de la Serna, Joan Pera, Stephanie Cayo, Gloria Muñoz, Adrián Núñez, Alicia Fernández, Jorge Asín, Agustín Jiménez, Lupe Cartié Roda, Txell Aixendri, Xavi Lite, Alejandro Vera, João Lagarto</v>
      </c>
      <c r="H4115" s="1" t="s">
        <v>644</v>
      </c>
      <c r="I4115" s="1" t="str">
        <f>IF(netflix_titles[[#This Row],[country]]="","Unknown",netflix_titles[[#This Row],[country]])</f>
        <v>Spain</v>
      </c>
      <c r="J4115" s="2">
        <v>43511</v>
      </c>
      <c r="K4115" s="2">
        <f>IF(netflix_titles[[#This Row],[date_added]]="","Unknown",netflix_titles[[#This Row],[date_added]])</f>
        <v>43511</v>
      </c>
      <c r="L4115">
        <v>2018</v>
      </c>
      <c r="M4115">
        <f>IF(netflix_titles[[#This Row],[release_year]]="","Unknown",netflix_titles[[#This Row],[release_year]])</f>
        <v>2018</v>
      </c>
      <c r="N4115" s="1" t="s">
        <v>27</v>
      </c>
      <c r="O4115" s="1" t="str">
        <f>IF(netflix_titles[[#This Row],[rating]]="","Unknown",netflix_titles[[#This Row],[rating]])</f>
        <v>TV-MA</v>
      </c>
      <c r="P4115" s="1" t="s">
        <v>1884</v>
      </c>
      <c r="Q4115" s="1" t="str">
        <f>IF(netflix_titles[[#This Row],[duration]]="","Unknown",netflix_titles[[#This Row],[duration]])</f>
        <v>130 min</v>
      </c>
      <c r="R4115" s="1" t="s">
        <v>160</v>
      </c>
      <c r="S4115" s="1" t="str">
        <f>IF(netflix_titles[[#This Row],[listed_in]]="","Unknown",netflix_titles[[#This Row],[listed_in]])</f>
        <v>Comedies, International Movies</v>
      </c>
      <c r="T4115" s="1" t="s">
        <v>19103</v>
      </c>
      <c r="U4115" s="1" t="str">
        <f>IF(netflix_titles[[#This Row],[description]]="","Unknown",netflix_titles[[#This Row],[description]])</f>
        <v>Competing con artists attempt to creatively and ruthlessly swindle a fatherly lottery winner while on a lively cruise from Spain to Mexico.</v>
      </c>
    </row>
    <row r="4116" spans="1:21" x14ac:dyDescent="0.35">
      <c r="A4116" s="1" t="s">
        <v>19104</v>
      </c>
      <c r="B4116" s="1" t="s">
        <v>23</v>
      </c>
      <c r="C4116" s="1" t="s">
        <v>19105</v>
      </c>
      <c r="D4116" s="1" t="s">
        <v>16</v>
      </c>
      <c r="E4116" s="1" t="str">
        <f>IF(netflix_titles[[#This Row],[director]]="","Unknown",netflix_titles[[#This Row],[director]])</f>
        <v>Unknown</v>
      </c>
      <c r="F4116" s="1" t="s">
        <v>19106</v>
      </c>
      <c r="G4116" s="1" t="str">
        <f>IF(netflix_titles[[#This Row],[cast]]="","Unknown",netflix_titles[[#This Row],[cast]])</f>
        <v>America Young, Kirsten Day, Cassandra Morris, Cassidy Naber, Ritesh Rajan</v>
      </c>
      <c r="H4116" s="1" t="s">
        <v>738</v>
      </c>
      <c r="I4116" s="1" t="str">
        <f>IF(netflix_titles[[#This Row],[country]]="","Unknown",netflix_titles[[#This Row],[country]])</f>
        <v>United States, Canada</v>
      </c>
      <c r="J4116" s="2">
        <v>43510</v>
      </c>
      <c r="K4116" s="2">
        <f>IF(netflix_titles[[#This Row],[date_added]]="","Unknown",netflix_titles[[#This Row],[date_added]])</f>
        <v>43510</v>
      </c>
      <c r="L4116">
        <v>2018</v>
      </c>
      <c r="M4116">
        <f>IF(netflix_titles[[#This Row],[release_year]]="","Unknown",netflix_titles[[#This Row],[release_year]])</f>
        <v>2018</v>
      </c>
      <c r="N4116" s="1" t="s">
        <v>166</v>
      </c>
      <c r="O4116" s="1" t="str">
        <f>IF(netflix_titles[[#This Row],[rating]]="","Unknown",netflix_titles[[#This Row],[rating]])</f>
        <v>TV-Y</v>
      </c>
      <c r="P4116" s="1" t="s">
        <v>224</v>
      </c>
      <c r="Q4116" s="1" t="str">
        <f>IF(netflix_titles[[#This Row],[duration]]="","Unknown",netflix_titles[[#This Row],[duration]])</f>
        <v>3 Seasons</v>
      </c>
      <c r="R4116" s="1" t="s">
        <v>236</v>
      </c>
      <c r="S4116" s="1" t="str">
        <f>IF(netflix_titles[[#This Row],[listed_in]]="","Unknown",netflix_titles[[#This Row],[listed_in]])</f>
        <v>Kids' TV</v>
      </c>
      <c r="T4116" s="1" t="s">
        <v>19107</v>
      </c>
      <c r="U4116" s="1" t="str">
        <f>IF(netflix_titles[[#This Row],[description]]="","Unknown",netflix_titles[[#This Row],[description]])</f>
        <v>Get to know Barbie and her BFFs – including next-door neighbor Ken – in this animated vlog of adventures filmed inside her family's new dreamhouse.</v>
      </c>
    </row>
    <row r="4117" spans="1:21" x14ac:dyDescent="0.35">
      <c r="A4117" s="1" t="s">
        <v>19108</v>
      </c>
      <c r="B4117" s="1" t="s">
        <v>13</v>
      </c>
      <c r="C4117" s="1" t="s">
        <v>19109</v>
      </c>
      <c r="D4117" s="1" t="s">
        <v>12732</v>
      </c>
      <c r="E4117" s="1" t="str">
        <f>IF(netflix_titles[[#This Row],[director]]="","Unknown",netflix_titles[[#This Row],[director]])</f>
        <v>Jon M. Chu</v>
      </c>
      <c r="F4117" s="1" t="s">
        <v>19110</v>
      </c>
      <c r="G4117" s="1" t="str">
        <f>IF(netflix_titles[[#This Row],[cast]]="","Unknown",netflix_titles[[#This Row],[cast]])</f>
        <v>Ken Jeong</v>
      </c>
      <c r="H4117" s="1" t="s">
        <v>17</v>
      </c>
      <c r="I4117" s="1" t="str">
        <f>IF(netflix_titles[[#This Row],[country]]="","Unknown",netflix_titles[[#This Row],[country]])</f>
        <v>United States</v>
      </c>
      <c r="J4117" s="2">
        <v>43510</v>
      </c>
      <c r="K4117" s="2">
        <f>IF(netflix_titles[[#This Row],[date_added]]="","Unknown",netflix_titles[[#This Row],[date_added]])</f>
        <v>43510</v>
      </c>
      <c r="L4117">
        <v>2019</v>
      </c>
      <c r="M4117">
        <f>IF(netflix_titles[[#This Row],[release_year]]="","Unknown",netflix_titles[[#This Row],[release_year]])</f>
        <v>2019</v>
      </c>
      <c r="N4117" s="1" t="s">
        <v>27</v>
      </c>
      <c r="O4117" s="1" t="str">
        <f>IF(netflix_titles[[#This Row],[rating]]="","Unknown",netflix_titles[[#This Row],[rating]])</f>
        <v>TV-MA</v>
      </c>
      <c r="P4117" s="1" t="s">
        <v>2200</v>
      </c>
      <c r="Q4117" s="1" t="str">
        <f>IF(netflix_titles[[#This Row],[duration]]="","Unknown",netflix_titles[[#This Row],[duration]])</f>
        <v>62 min</v>
      </c>
      <c r="R4117" s="1" t="s">
        <v>1518</v>
      </c>
      <c r="S4117" s="1" t="str">
        <f>IF(netflix_titles[[#This Row],[listed_in]]="","Unknown",netflix_titles[[#This Row],[listed_in]])</f>
        <v>Stand-Up Comedy</v>
      </c>
      <c r="T4117" s="1" t="s">
        <v>19111</v>
      </c>
      <c r="U4117" s="1" t="str">
        <f>IF(netflix_titles[[#This Row],[description]]="","Unknown",netflix_titles[[#This Row],[description]])</f>
        <v>In his first-ever stand-up special, Ken Jeong pays tribute to his wife and shares stories about Hollywood and how "The Hangover" saved his life.</v>
      </c>
    </row>
    <row r="4118" spans="1:21" x14ac:dyDescent="0.35">
      <c r="A4118" s="1" t="s">
        <v>19112</v>
      </c>
      <c r="B4118" s="1" t="s">
        <v>23</v>
      </c>
      <c r="C4118" s="1" t="s">
        <v>19113</v>
      </c>
      <c r="D4118" s="1" t="s">
        <v>16</v>
      </c>
      <c r="E4118" s="1" t="str">
        <f>IF(netflix_titles[[#This Row],[director]]="","Unknown",netflix_titles[[#This Row],[director]])</f>
        <v>Unknown</v>
      </c>
      <c r="F4118" s="1" t="s">
        <v>19114</v>
      </c>
      <c r="G4118" s="1" t="str">
        <f>IF(netflix_titles[[#This Row],[cast]]="","Unknown",netflix_titles[[#This Row],[cast]])</f>
        <v>Marta Hazas, Asier Etxeandía, Adrián Lastra, Diego Martín, Fernando Guallar, Llorenç González, Megan Montaner, Mónica Cruz, Marta Torné, Andrea Duro, Aitana Sánchez-Gijón, Adriana Ozores, Imanol Arias</v>
      </c>
      <c r="H4118" s="1" t="s">
        <v>644</v>
      </c>
      <c r="I4118" s="1" t="str">
        <f>IF(netflix_titles[[#This Row],[country]]="","Unknown",netflix_titles[[#This Row],[country]])</f>
        <v>Spain</v>
      </c>
      <c r="J4118" s="2">
        <v>43510</v>
      </c>
      <c r="K4118" s="2">
        <f>IF(netflix_titles[[#This Row],[date_added]]="","Unknown",netflix_titles[[#This Row],[date_added]])</f>
        <v>43510</v>
      </c>
      <c r="L4118">
        <v>2018</v>
      </c>
      <c r="M4118">
        <f>IF(netflix_titles[[#This Row],[release_year]]="","Unknown",netflix_titles[[#This Row],[release_year]])</f>
        <v>2018</v>
      </c>
      <c r="N4118" s="1" t="s">
        <v>75</v>
      </c>
      <c r="O4118" s="1" t="str">
        <f>IF(netflix_titles[[#This Row],[rating]]="","Unknown",netflix_titles[[#This Row],[rating]])</f>
        <v>TV-14</v>
      </c>
      <c r="P4118" s="1" t="s">
        <v>28</v>
      </c>
      <c r="Q4118" s="1" t="str">
        <f>IF(netflix_titles[[#This Row],[duration]]="","Unknown",netflix_titles[[#This Row],[duration]])</f>
        <v>2 Seasons</v>
      </c>
      <c r="R4118" s="1" t="s">
        <v>1504</v>
      </c>
      <c r="S4118" s="1" t="str">
        <f>IF(netflix_titles[[#This Row],[listed_in]]="","Unknown",netflix_titles[[#This Row],[listed_in]])</f>
        <v>International TV Shows, Romantic TV Shows, Spanish-Language TV Shows</v>
      </c>
      <c r="T4118" s="1" t="s">
        <v>19115</v>
      </c>
      <c r="U4118" s="1" t="str">
        <f>IF(netflix_titles[[#This Row],[description]]="","Unknown",netflix_titles[[#This Row],[description]])</f>
        <v>In the late '60s, fashion designer Ana enlists friends Clara, Pedro and Raúl to open a store and design school in Barcelona in this "Velvet" spinoff.</v>
      </c>
    </row>
    <row r="4119" spans="1:21" x14ac:dyDescent="0.35">
      <c r="A4119" s="1" t="s">
        <v>19116</v>
      </c>
      <c r="B4119" s="1" t="s">
        <v>13</v>
      </c>
      <c r="C4119" s="1" t="s">
        <v>19117</v>
      </c>
      <c r="D4119" s="1" t="s">
        <v>19118</v>
      </c>
      <c r="E4119" s="1" t="str">
        <f>IF(netflix_titles[[#This Row],[director]]="","Unknown",netflix_titles[[#This Row],[director]])</f>
        <v>Rayka Zehtabchi</v>
      </c>
      <c r="F4119" s="1" t="s">
        <v>16</v>
      </c>
      <c r="G4119" s="1" t="str">
        <f>IF(netflix_titles[[#This Row],[cast]]="","Unknown",netflix_titles[[#This Row],[cast]])</f>
        <v>Unknown</v>
      </c>
      <c r="H4119" s="1" t="s">
        <v>17</v>
      </c>
      <c r="I4119" s="1" t="str">
        <f>IF(netflix_titles[[#This Row],[country]]="","Unknown",netflix_titles[[#This Row],[country]])</f>
        <v>United States</v>
      </c>
      <c r="J4119" s="2">
        <v>43508</v>
      </c>
      <c r="K4119" s="2">
        <f>IF(netflix_titles[[#This Row],[date_added]]="","Unknown",netflix_titles[[#This Row],[date_added]])</f>
        <v>43508</v>
      </c>
      <c r="L4119">
        <v>2018</v>
      </c>
      <c r="M4119">
        <f>IF(netflix_titles[[#This Row],[release_year]]="","Unknown",netflix_titles[[#This Row],[release_year]])</f>
        <v>2018</v>
      </c>
      <c r="N4119" s="1" t="s">
        <v>107</v>
      </c>
      <c r="O4119" s="1" t="str">
        <f>IF(netflix_titles[[#This Row],[rating]]="","Unknown",netflix_titles[[#This Row],[rating]])</f>
        <v>TV-PG</v>
      </c>
      <c r="P4119" s="1" t="s">
        <v>7752</v>
      </c>
      <c r="Q4119" s="1" t="str">
        <f>IF(netflix_titles[[#This Row],[duration]]="","Unknown",netflix_titles[[#This Row],[duration]])</f>
        <v>26 min</v>
      </c>
      <c r="R4119" s="1" t="s">
        <v>20</v>
      </c>
      <c r="S4119" s="1" t="str">
        <f>IF(netflix_titles[[#This Row],[listed_in]]="","Unknown",netflix_titles[[#This Row],[listed_in]])</f>
        <v>Documentaries</v>
      </c>
      <c r="T4119" s="1" t="s">
        <v>19119</v>
      </c>
      <c r="U4119" s="1" t="str">
        <f>IF(netflix_titles[[#This Row],[description]]="","Unknown",netflix_titles[[#This Row],[description]])</f>
        <v>In rural India, where the stigma of menstruation persists, women make low-cost sanitary pads on a new machine and stride toward financial independence.</v>
      </c>
    </row>
    <row r="4120" spans="1:21" x14ac:dyDescent="0.35">
      <c r="A4120" s="1" t="s">
        <v>19120</v>
      </c>
      <c r="B4120" s="1" t="s">
        <v>23</v>
      </c>
      <c r="C4120" s="1" t="s">
        <v>19121</v>
      </c>
      <c r="D4120" s="1" t="s">
        <v>16</v>
      </c>
      <c r="E4120" s="1" t="str">
        <f>IF(netflix_titles[[#This Row],[director]]="","Unknown",netflix_titles[[#This Row],[director]])</f>
        <v>Unknown</v>
      </c>
      <c r="F4120" s="1" t="s">
        <v>19122</v>
      </c>
      <c r="G4120" s="1" t="str">
        <f>IF(netflix_titles[[#This Row],[cast]]="","Unknown",netflix_titles[[#This Row],[cast]])</f>
        <v>Aviis Zhong, Ben Wu, Ada Pan, Jacqueline Zhu, Gabriel Lan, Jack Lee, Wu Ting-chien, Wills Sia, Su Yen-ti, Jenny Huang</v>
      </c>
      <c r="H4120" s="1" t="s">
        <v>1698</v>
      </c>
      <c r="I4120" s="1" t="str">
        <f>IF(netflix_titles[[#This Row],[country]]="","Unknown",netflix_titles[[#This Row],[country]])</f>
        <v>Taiwan</v>
      </c>
      <c r="J4120" s="2">
        <v>43505</v>
      </c>
      <c r="K4120" s="2">
        <f>IF(netflix_titles[[#This Row],[date_added]]="","Unknown",netflix_titles[[#This Row],[date_added]])</f>
        <v>43505</v>
      </c>
      <c r="L4120">
        <v>2018</v>
      </c>
      <c r="M4120">
        <f>IF(netflix_titles[[#This Row],[release_year]]="","Unknown",netflix_titles[[#This Row],[release_year]])</f>
        <v>2018</v>
      </c>
      <c r="N4120" s="1" t="s">
        <v>75</v>
      </c>
      <c r="O4120" s="1" t="str">
        <f>IF(netflix_titles[[#This Row],[rating]]="","Unknown",netflix_titles[[#This Row],[rating]])</f>
        <v>TV-14</v>
      </c>
      <c r="P4120" s="1" t="s">
        <v>35</v>
      </c>
      <c r="Q4120" s="1" t="str">
        <f>IF(netflix_titles[[#This Row],[duration]]="","Unknown",netflix_titles[[#This Row],[duration]])</f>
        <v>1 Season</v>
      </c>
      <c r="R4120" s="1" t="s">
        <v>1573</v>
      </c>
      <c r="S4120" s="1" t="str">
        <f>IF(netflix_titles[[#This Row],[listed_in]]="","Unknown",netflix_titles[[#This Row],[listed_in]])</f>
        <v>International TV Shows, Romantic TV Shows, TV Dramas</v>
      </c>
      <c r="T4120" s="1" t="s">
        <v>19123</v>
      </c>
      <c r="U4120" s="1" t="str">
        <f>IF(netflix_titles[[#This Row],[description]]="","Unknown",netflix_titles[[#This Row],[description]])</f>
        <v>Three 30-something women in high-level jobs at a beauty e-commerce firm seem to have it all – except when it comes to love and romantic chemistry.</v>
      </c>
    </row>
    <row r="4121" spans="1:21" x14ac:dyDescent="0.35">
      <c r="A4121" s="1" t="s">
        <v>19124</v>
      </c>
      <c r="B4121" s="1" t="s">
        <v>23</v>
      </c>
      <c r="C4121" s="1" t="s">
        <v>19125</v>
      </c>
      <c r="D4121" s="1" t="s">
        <v>16</v>
      </c>
      <c r="E4121" s="1" t="str">
        <f>IF(netflix_titles[[#This Row],[director]]="","Unknown",netflix_titles[[#This Row],[director]])</f>
        <v>Unknown</v>
      </c>
      <c r="F4121" s="1" t="s">
        <v>19126</v>
      </c>
      <c r="G4121" s="1" t="str">
        <f>IF(netflix_titles[[#This Row],[cast]]="","Unknown",netflix_titles[[#This Row],[cast]])</f>
        <v>Yoann Blanc, Guillaume Kerbush, Anne Coesens, Jasmina Douieb, Tom Audenaert, Sam Louwyck, Catherine Salée, Jean-Henri Compère</v>
      </c>
      <c r="H4121" s="1" t="s">
        <v>554</v>
      </c>
      <c r="I4121" s="1" t="str">
        <f>IF(netflix_titles[[#This Row],[country]]="","Unknown",netflix_titles[[#This Row],[country]])</f>
        <v>Belgium</v>
      </c>
      <c r="J4121" s="2">
        <v>43505</v>
      </c>
      <c r="K4121" s="2">
        <f>IF(netflix_titles[[#This Row],[date_added]]="","Unknown",netflix_titles[[#This Row],[date_added]])</f>
        <v>43505</v>
      </c>
      <c r="L4121">
        <v>2018</v>
      </c>
      <c r="M4121">
        <f>IF(netflix_titles[[#This Row],[release_year]]="","Unknown",netflix_titles[[#This Row],[release_year]])</f>
        <v>2018</v>
      </c>
      <c r="N4121" s="1" t="s">
        <v>27</v>
      </c>
      <c r="O4121" s="1" t="str">
        <f>IF(netflix_titles[[#This Row],[rating]]="","Unknown",netflix_titles[[#This Row],[rating]])</f>
        <v>TV-MA</v>
      </c>
      <c r="P4121" s="1" t="s">
        <v>28</v>
      </c>
      <c r="Q4121" s="1" t="str">
        <f>IF(netflix_titles[[#This Row],[duration]]="","Unknown",netflix_titles[[#This Row],[duration]])</f>
        <v>2 Seasons</v>
      </c>
      <c r="R4121" s="1" t="s">
        <v>1130</v>
      </c>
      <c r="S4121" s="1" t="str">
        <f>IF(netflix_titles[[#This Row],[listed_in]]="","Unknown",netflix_titles[[#This Row],[listed_in]])</f>
        <v>Crime TV Shows, International TV Shows, TV Dramas</v>
      </c>
      <c r="T4121" s="1" t="s">
        <v>19127</v>
      </c>
      <c r="U4121" s="1" t="str">
        <f>IF(netflix_titles[[#This Row],[description]]="","Unknown",netflix_titles[[#This Row],[description]])</f>
        <v>A police detective mourning a painful loss moves back to his peaceful hometown, only to be drawn into a murder case that dredges up dark secrets.</v>
      </c>
    </row>
    <row r="4122" spans="1:21" x14ac:dyDescent="0.35">
      <c r="A4122" s="1" t="s">
        <v>19128</v>
      </c>
      <c r="B4122" s="1" t="s">
        <v>13</v>
      </c>
      <c r="C4122" s="1" t="s">
        <v>19129</v>
      </c>
      <c r="D4122" s="1" t="s">
        <v>16041</v>
      </c>
      <c r="E4122" s="1" t="str">
        <f>IF(netflix_titles[[#This Row],[director]]="","Unknown",netflix_titles[[#This Row],[director]])</f>
        <v>Steven Soderbergh</v>
      </c>
      <c r="F4122" s="1" t="s">
        <v>19130</v>
      </c>
      <c r="G4122" s="1" t="str">
        <f>IF(netflix_titles[[#This Row],[cast]]="","Unknown",netflix_titles[[#This Row],[cast]])</f>
        <v>André Holland, Zazie Beetz, Bill Duke, Kyle MacLachlan, Melvin Gregg, Sonja Sohn, Zachary Quinto</v>
      </c>
      <c r="H4122" s="1" t="s">
        <v>17</v>
      </c>
      <c r="I4122" s="1" t="str">
        <f>IF(netflix_titles[[#This Row],[country]]="","Unknown",netflix_titles[[#This Row],[country]])</f>
        <v>United States</v>
      </c>
      <c r="J4122" s="2">
        <v>43504</v>
      </c>
      <c r="K4122" s="2">
        <f>IF(netflix_titles[[#This Row],[date_added]]="","Unknown",netflix_titles[[#This Row],[date_added]])</f>
        <v>43504</v>
      </c>
      <c r="L4122">
        <v>2019</v>
      </c>
      <c r="M4122">
        <f>IF(netflix_titles[[#This Row],[release_year]]="","Unknown",netflix_titles[[#This Row],[release_year]])</f>
        <v>2019</v>
      </c>
      <c r="N4122" s="1" t="s">
        <v>27</v>
      </c>
      <c r="O4122" s="1" t="str">
        <f>IF(netflix_titles[[#This Row],[rating]]="","Unknown",netflix_titles[[#This Row],[rating]])</f>
        <v>TV-MA</v>
      </c>
      <c r="P4122" s="1" t="s">
        <v>59</v>
      </c>
      <c r="Q4122" s="1" t="str">
        <f>IF(netflix_titles[[#This Row],[duration]]="","Unknown",netflix_titles[[#This Row],[duration]])</f>
        <v>91 min</v>
      </c>
      <c r="R4122" s="1" t="s">
        <v>1878</v>
      </c>
      <c r="S4122" s="1" t="str">
        <f>IF(netflix_titles[[#This Row],[listed_in]]="","Unknown",netflix_titles[[#This Row],[listed_in]])</f>
        <v>Dramas, Sports Movies</v>
      </c>
      <c r="T4122" s="1" t="s">
        <v>19131</v>
      </c>
      <c r="U4122" s="1" t="str">
        <f>IF(netflix_titles[[#This Row],[description]]="","Unknown",netflix_titles[[#This Row],[description]])</f>
        <v>When an NBA lockout sidelines his big rookie client, an agent hatches a bold plan to save their careers – and disrupt the league's power structure.</v>
      </c>
    </row>
    <row r="4123" spans="1:21" x14ac:dyDescent="0.35">
      <c r="A4123" s="1" t="s">
        <v>19132</v>
      </c>
      <c r="B4123" s="1" t="s">
        <v>13</v>
      </c>
      <c r="C4123" s="1" t="s">
        <v>19133</v>
      </c>
      <c r="D4123" s="1" t="s">
        <v>19134</v>
      </c>
      <c r="E4123" s="1" t="str">
        <f>IF(netflix_titles[[#This Row],[director]]="","Unknown",netflix_titles[[#This Row],[director]])</f>
        <v>Tom Stern</v>
      </c>
      <c r="F4123" s="1" t="s">
        <v>19135</v>
      </c>
      <c r="G4123" s="1" t="str">
        <f>IF(netflix_titles[[#This Row],[cast]]="","Unknown",netflix_titles[[#This Row],[cast]])</f>
        <v>Kevin Hart, Saniyya Sidney, Lil Rel Howery, Eoghan Thomas Murphy, Tiffany Haddish, Al Shearer, Lonnie Chavis, Alphonso Mcauley, Nika Williams, Barry Brewer, Greg Germann, John Ennis, Jay Johnston</v>
      </c>
      <c r="H4123" s="1" t="s">
        <v>17</v>
      </c>
      <c r="I4123" s="1" t="str">
        <f>IF(netflix_titles[[#This Row],[country]]="","Unknown",netflix_titles[[#This Row],[country]])</f>
        <v>United States</v>
      </c>
      <c r="J4123" s="2">
        <v>43504</v>
      </c>
      <c r="K4123" s="2">
        <f>IF(netflix_titles[[#This Row],[date_added]]="","Unknown",netflix_titles[[#This Row],[date_added]])</f>
        <v>43504</v>
      </c>
      <c r="L4123">
        <v>2019</v>
      </c>
      <c r="M4123">
        <f>IF(netflix_titles[[#This Row],[release_year]]="","Unknown",netflix_titles[[#This Row],[release_year]])</f>
        <v>2019</v>
      </c>
      <c r="N4123" s="1" t="s">
        <v>107</v>
      </c>
      <c r="O4123" s="1" t="str">
        <f>IF(netflix_titles[[#This Row],[rating]]="","Unknown",netflix_titles[[#This Row],[rating]])</f>
        <v>TV-PG</v>
      </c>
      <c r="P4123" s="1" t="s">
        <v>756</v>
      </c>
      <c r="Q4123" s="1" t="str">
        <f>IF(netflix_titles[[#This Row],[duration]]="","Unknown",netflix_titles[[#This Row],[duration]])</f>
        <v>63 min</v>
      </c>
      <c r="R4123" s="1" t="s">
        <v>108</v>
      </c>
      <c r="S4123" s="1" t="str">
        <f>IF(netflix_titles[[#This Row],[listed_in]]="","Unknown",netflix_titles[[#This Row],[listed_in]])</f>
        <v>Children &amp; Family Movies, Comedies</v>
      </c>
      <c r="T4123" s="1" t="s">
        <v>19136</v>
      </c>
      <c r="U4123" s="1" t="str">
        <f>IF(netflix_titles[[#This Row],[description]]="","Unknown",netflix_titles[[#This Row],[description]])</f>
        <v>Kevin Hart highlights the fascinating contributions of black history’s unsung heroes in this entertaining – and educational – comedy special.</v>
      </c>
    </row>
    <row r="4124" spans="1:21" x14ac:dyDescent="0.35">
      <c r="A4124" s="1" t="s">
        <v>19137</v>
      </c>
      <c r="B4124" s="1" t="s">
        <v>23</v>
      </c>
      <c r="C4124" s="1" t="s">
        <v>19138</v>
      </c>
      <c r="D4124" s="1" t="s">
        <v>16</v>
      </c>
      <c r="E4124" s="1" t="str">
        <f>IF(netflix_titles[[#This Row],[director]]="","Unknown",netflix_titles[[#This Row],[director]])</f>
        <v>Unknown</v>
      </c>
      <c r="F4124" s="1" t="s">
        <v>19139</v>
      </c>
      <c r="G4124" s="1" t="str">
        <f>IF(netflix_titles[[#This Row],[cast]]="","Unknown",netflix_titles[[#This Row],[cast]])</f>
        <v>Justina Machado, Rita Moreno, Todd Grinnell, Isabella Gomez, Marcel Ruiz, Stephen Tobolowsky</v>
      </c>
      <c r="H4124" s="1" t="s">
        <v>17</v>
      </c>
      <c r="I4124" s="1" t="str">
        <f>IF(netflix_titles[[#This Row],[country]]="","Unknown",netflix_titles[[#This Row],[country]])</f>
        <v>United States</v>
      </c>
      <c r="J4124" s="2">
        <v>43504</v>
      </c>
      <c r="K4124" s="2">
        <f>IF(netflix_titles[[#This Row],[date_added]]="","Unknown",netflix_titles[[#This Row],[date_added]])</f>
        <v>43504</v>
      </c>
      <c r="L4124">
        <v>2019</v>
      </c>
      <c r="M4124">
        <f>IF(netflix_titles[[#This Row],[release_year]]="","Unknown",netflix_titles[[#This Row],[release_year]])</f>
        <v>2019</v>
      </c>
      <c r="N4124" s="1" t="s">
        <v>107</v>
      </c>
      <c r="O4124" s="1" t="str">
        <f>IF(netflix_titles[[#This Row],[rating]]="","Unknown",netflix_titles[[#This Row],[rating]])</f>
        <v>TV-PG</v>
      </c>
      <c r="P4124" s="1" t="s">
        <v>224</v>
      </c>
      <c r="Q4124" s="1" t="str">
        <f>IF(netflix_titles[[#This Row],[duration]]="","Unknown",netflix_titles[[#This Row],[duration]])</f>
        <v>3 Seasons</v>
      </c>
      <c r="R4124" s="1" t="s">
        <v>219</v>
      </c>
      <c r="S4124" s="1" t="str">
        <f>IF(netflix_titles[[#This Row],[listed_in]]="","Unknown",netflix_titles[[#This Row],[listed_in]])</f>
        <v>TV Comedies</v>
      </c>
      <c r="T4124" s="1" t="s">
        <v>19140</v>
      </c>
      <c r="U4124" s="1" t="str">
        <f>IF(netflix_titles[[#This Row],[description]]="","Unknown",netflix_titles[[#This Row],[description]])</f>
        <v>In a reimagining of the TV classic, a newly single Latina mother raises her teen daughter and tween son with the "help" of her old-school mom.</v>
      </c>
    </row>
    <row r="4125" spans="1:21" x14ac:dyDescent="0.35">
      <c r="A4125" s="1" t="s">
        <v>19141</v>
      </c>
      <c r="B4125" s="1" t="s">
        <v>13</v>
      </c>
      <c r="C4125" s="1" t="s">
        <v>19142</v>
      </c>
      <c r="D4125" s="1" t="s">
        <v>19143</v>
      </c>
      <c r="E4125" s="1" t="str">
        <f>IF(netflix_titles[[#This Row],[director]]="","Unknown",netflix_titles[[#This Row],[director]])</f>
        <v>Kelly Duane de la Vega</v>
      </c>
      <c r="F4125" s="1" t="s">
        <v>19144</v>
      </c>
      <c r="G4125" s="1" t="str">
        <f>IF(netflix_titles[[#This Row],[cast]]="","Unknown",netflix_titles[[#This Row],[cast]])</f>
        <v>Sam Cooke</v>
      </c>
      <c r="H4125" s="1" t="s">
        <v>17</v>
      </c>
      <c r="I4125" s="1" t="str">
        <f>IF(netflix_titles[[#This Row],[country]]="","Unknown",netflix_titles[[#This Row],[country]])</f>
        <v>United States</v>
      </c>
      <c r="J4125" s="2">
        <v>43504</v>
      </c>
      <c r="K4125" s="2">
        <f>IF(netflix_titles[[#This Row],[date_added]]="","Unknown",netflix_titles[[#This Row],[date_added]])</f>
        <v>43504</v>
      </c>
      <c r="L4125">
        <v>2019</v>
      </c>
      <c r="M4125">
        <f>IF(netflix_titles[[#This Row],[release_year]]="","Unknown",netflix_titles[[#This Row],[release_year]])</f>
        <v>2019</v>
      </c>
      <c r="N4125" s="1" t="s">
        <v>27</v>
      </c>
      <c r="O4125" s="1" t="str">
        <f>IF(netflix_titles[[#This Row],[rating]]="","Unknown",netflix_titles[[#This Row],[rating]])</f>
        <v>TV-MA</v>
      </c>
      <c r="P4125" s="1" t="s">
        <v>2224</v>
      </c>
      <c r="Q4125" s="1" t="str">
        <f>IF(netflix_titles[[#This Row],[duration]]="","Unknown",netflix_titles[[#This Row],[duration]])</f>
        <v>74 min</v>
      </c>
      <c r="R4125" s="1" t="s">
        <v>577</v>
      </c>
      <c r="S4125" s="1" t="str">
        <f>IF(netflix_titles[[#This Row],[listed_in]]="","Unknown",netflix_titles[[#This Row],[listed_in]])</f>
        <v>Documentaries, Music &amp; Musicals</v>
      </c>
      <c r="T4125" s="1" t="s">
        <v>19145</v>
      </c>
      <c r="U4125" s="1" t="str">
        <f>IF(netflix_titles[[#This Row],[description]]="","Unknown",netflix_titles[[#This Row],[description]])</f>
        <v>While Sam Cooke rose to stardom as a soul singer, his outspoken views on civil rights drew attention that may have contributed to his death at age 33.</v>
      </c>
    </row>
    <row r="4126" spans="1:21" x14ac:dyDescent="0.35">
      <c r="A4126" s="1" t="s">
        <v>19146</v>
      </c>
      <c r="B4126" s="1" t="s">
        <v>13</v>
      </c>
      <c r="C4126" s="1" t="s">
        <v>19147</v>
      </c>
      <c r="D4126" s="1" t="s">
        <v>19148</v>
      </c>
      <c r="E4126" s="1" t="str">
        <f>IF(netflix_titles[[#This Row],[director]]="","Unknown",netflix_titles[[#This Row],[director]])</f>
        <v>Julio Medem</v>
      </c>
      <c r="F4126" s="1" t="s">
        <v>19149</v>
      </c>
      <c r="G4126" s="1" t="str">
        <f>IF(netflix_titles[[#This Row],[cast]]="","Unknown",netflix_titles[[#This Row],[cast]])</f>
        <v>Úrsula Corberó, Álvaro Cervantes, Najwa Nimri, Patricia López Arnaiz, Daniel Grao, Joaquín Furriel, Maria Molins, Emilio Gutiérrez Caba, Luisa Gavasa, José María Pou, Ángela Molina</v>
      </c>
      <c r="H4126" s="1" t="s">
        <v>644</v>
      </c>
      <c r="I4126" s="1" t="str">
        <f>IF(netflix_titles[[#This Row],[country]]="","Unknown",netflix_titles[[#This Row],[country]])</f>
        <v>Spain</v>
      </c>
      <c r="J4126" s="2">
        <v>43504</v>
      </c>
      <c r="K4126" s="2">
        <f>IF(netflix_titles[[#This Row],[date_added]]="","Unknown",netflix_titles[[#This Row],[date_added]])</f>
        <v>43504</v>
      </c>
      <c r="L4126">
        <v>2018</v>
      </c>
      <c r="M4126">
        <f>IF(netflix_titles[[#This Row],[release_year]]="","Unknown",netflix_titles[[#This Row],[release_year]])</f>
        <v>2018</v>
      </c>
      <c r="N4126" s="1" t="s">
        <v>27</v>
      </c>
      <c r="O4126" s="1" t="str">
        <f>IF(netflix_titles[[#This Row],[rating]]="","Unknown",netflix_titles[[#This Row],[rating]])</f>
        <v>TV-MA</v>
      </c>
      <c r="P4126" s="1" t="s">
        <v>1148</v>
      </c>
      <c r="Q4126" s="1" t="str">
        <f>IF(netflix_titles[[#This Row],[duration]]="","Unknown",netflix_titles[[#This Row],[duration]])</f>
        <v>136 min</v>
      </c>
      <c r="R4126" s="1" t="s">
        <v>68</v>
      </c>
      <c r="S4126" s="1" t="str">
        <f>IF(netflix_titles[[#This Row],[listed_in]]="","Unknown",netflix_titles[[#This Row],[listed_in]])</f>
        <v>Dramas, Independent Movies, International Movies</v>
      </c>
      <c r="T4126" s="1" t="s">
        <v>19150</v>
      </c>
      <c r="U4126" s="1" t="str">
        <f>IF(netflix_titles[[#This Row],[description]]="","Unknown",netflix_titles[[#This Row],[description]])</f>
        <v>As a young couple write the story of their families' shared history, both reveal their relatives' dark secrets and one must make a painful confession.</v>
      </c>
    </row>
    <row r="4127" spans="1:21" x14ac:dyDescent="0.35">
      <c r="A4127" s="1" t="s">
        <v>19151</v>
      </c>
      <c r="B4127" s="1" t="s">
        <v>23</v>
      </c>
      <c r="C4127" s="1" t="s">
        <v>19152</v>
      </c>
      <c r="D4127" s="1" t="s">
        <v>16</v>
      </c>
      <c r="E4127" s="1" t="str">
        <f>IF(netflix_titles[[#This Row],[director]]="","Unknown",netflix_titles[[#This Row],[director]])</f>
        <v>Unknown</v>
      </c>
      <c r="F4127" s="1" t="s">
        <v>19153</v>
      </c>
      <c r="G4127" s="1" t="str">
        <f>IF(netflix_titles[[#This Row],[cast]]="","Unknown",netflix_titles[[#This Row],[cast]])</f>
        <v>Chico, Ahmed Mekky, Hesham Maged, Bayoumi Fouad, Dina El-Sherbiny</v>
      </c>
      <c r="H4127" s="1" t="s">
        <v>2726</v>
      </c>
      <c r="I4127" s="1" t="str">
        <f>IF(netflix_titles[[#This Row],[country]]="","Unknown",netflix_titles[[#This Row],[country]])</f>
        <v>Egypt</v>
      </c>
      <c r="J4127" s="2">
        <v>43503</v>
      </c>
      <c r="K4127" s="2">
        <f>IF(netflix_titles[[#This Row],[date_added]]="","Unknown",netflix_titles[[#This Row],[date_added]])</f>
        <v>43503</v>
      </c>
      <c r="L4127">
        <v>2017</v>
      </c>
      <c r="M4127">
        <f>IF(netflix_titles[[#This Row],[release_year]]="","Unknown",netflix_titles[[#This Row],[release_year]])</f>
        <v>2017</v>
      </c>
      <c r="N4127" s="1" t="s">
        <v>27</v>
      </c>
      <c r="O4127" s="1" t="str">
        <f>IF(netflix_titles[[#This Row],[rating]]="","Unknown",netflix_titles[[#This Row],[rating]])</f>
        <v>TV-MA</v>
      </c>
      <c r="P4127" s="1" t="s">
        <v>35</v>
      </c>
      <c r="Q4127" s="1" t="str">
        <f>IF(netflix_titles[[#This Row],[duration]]="","Unknown",netflix_titles[[#This Row],[duration]])</f>
        <v>1 Season</v>
      </c>
      <c r="R4127" s="1" t="s">
        <v>1074</v>
      </c>
      <c r="S4127" s="1" t="str">
        <f>IF(netflix_titles[[#This Row],[listed_in]]="","Unknown",netflix_titles[[#This Row],[listed_in]])</f>
        <v>International TV Shows, TV Comedies</v>
      </c>
      <c r="T4127" s="1" t="s">
        <v>19154</v>
      </c>
      <c r="U4127" s="1" t="str">
        <f>IF(netflix_titles[[#This Row],[description]]="","Unknown",netflix_titles[[#This Row],[description]])</f>
        <v>The year is 2041 and a dispute between a man and his wife has set the human race back. In this battle of the sexes, the primitive life isn't so simple.</v>
      </c>
    </row>
    <row r="4128" spans="1:21" x14ac:dyDescent="0.35">
      <c r="A4128" s="1" t="s">
        <v>19155</v>
      </c>
      <c r="B4128" s="1" t="s">
        <v>23</v>
      </c>
      <c r="C4128" s="1" t="s">
        <v>19156</v>
      </c>
      <c r="D4128" s="1" t="s">
        <v>16</v>
      </c>
      <c r="E4128" s="1" t="str">
        <f>IF(netflix_titles[[#This Row],[director]]="","Unknown",netflix_titles[[#This Row],[director]])</f>
        <v>Unknown</v>
      </c>
      <c r="F4128" s="1" t="s">
        <v>19157</v>
      </c>
      <c r="G4128" s="1" t="str">
        <f>IF(netflix_titles[[#This Row],[cast]]="","Unknown",netflix_titles[[#This Row],[cast]])</f>
        <v>Adel Imam, Salah Abdallah, Hiba Majdi, Bushra, Fathy Abdel Wehab, Rania Farid Shawki, Ahmad Wafiq</v>
      </c>
      <c r="H4128" s="1" t="s">
        <v>2726</v>
      </c>
      <c r="I4128" s="1" t="str">
        <f>IF(netflix_titles[[#This Row],[country]]="","Unknown",netflix_titles[[#This Row],[country]])</f>
        <v>Egypt</v>
      </c>
      <c r="J4128" s="2">
        <v>43501</v>
      </c>
      <c r="K4128" s="2">
        <f>IF(netflix_titles[[#This Row],[date_added]]="","Unknown",netflix_titles[[#This Row],[date_added]])</f>
        <v>43501</v>
      </c>
      <c r="L4128">
        <v>2018</v>
      </c>
      <c r="M4128">
        <f>IF(netflix_titles[[#This Row],[release_year]]="","Unknown",netflix_titles[[#This Row],[release_year]])</f>
        <v>2018</v>
      </c>
      <c r="N4128" s="1" t="s">
        <v>75</v>
      </c>
      <c r="O4128" s="1" t="str">
        <f>IF(netflix_titles[[#This Row],[rating]]="","Unknown",netflix_titles[[#This Row],[rating]])</f>
        <v>TV-14</v>
      </c>
      <c r="P4128" s="1" t="s">
        <v>35</v>
      </c>
      <c r="Q4128" s="1" t="str">
        <f>IF(netflix_titles[[#This Row],[duration]]="","Unknown",netflix_titles[[#This Row],[duration]])</f>
        <v>1 Season</v>
      </c>
      <c r="R4128" s="1" t="s">
        <v>1130</v>
      </c>
      <c r="S4128" s="1" t="str">
        <f>IF(netflix_titles[[#This Row],[listed_in]]="","Unknown",netflix_titles[[#This Row],[listed_in]])</f>
        <v>Crime TV Shows, International TV Shows, TV Dramas</v>
      </c>
      <c r="T4128" s="1" t="s">
        <v>19158</v>
      </c>
      <c r="U4128" s="1" t="str">
        <f>IF(netflix_titles[[#This Row],[description]]="","Unknown",netflix_titles[[#This Row],[description]])</f>
        <v>While investigating an actress’s supposed suicide and her connection to the mafia, a veteran journalist discovers that corruption runs deep.</v>
      </c>
    </row>
    <row r="4129" spans="1:21" x14ac:dyDescent="0.35">
      <c r="A4129" s="1" t="s">
        <v>19159</v>
      </c>
      <c r="B4129" s="1" t="s">
        <v>23</v>
      </c>
      <c r="C4129" s="1" t="s">
        <v>19160</v>
      </c>
      <c r="D4129" s="1" t="s">
        <v>16</v>
      </c>
      <c r="E4129" s="1" t="str">
        <f>IF(netflix_titles[[#This Row],[director]]="","Unknown",netflix_titles[[#This Row],[director]])</f>
        <v>Unknown</v>
      </c>
      <c r="F4129" s="1" t="s">
        <v>19161</v>
      </c>
      <c r="G4129" s="1" t="str">
        <f>IF(netflix_titles[[#This Row],[cast]]="","Unknown",netflix_titles[[#This Row],[cast]])</f>
        <v>Jung Yu-mi, Lee Kwang-soo, Bae Seong-woo, Bae Jong-ok, Sung Dong-il</v>
      </c>
      <c r="H4129" s="1" t="s">
        <v>617</v>
      </c>
      <c r="I4129" s="1" t="str">
        <f>IF(netflix_titles[[#This Row],[country]]="","Unknown",netflix_titles[[#This Row],[country]])</f>
        <v>South Korea</v>
      </c>
      <c r="J4129" s="2">
        <v>43501</v>
      </c>
      <c r="K4129" s="2">
        <f>IF(netflix_titles[[#This Row],[date_added]]="","Unknown",netflix_titles[[#This Row],[date_added]])</f>
        <v>43501</v>
      </c>
      <c r="L4129">
        <v>2018</v>
      </c>
      <c r="M4129">
        <f>IF(netflix_titles[[#This Row],[release_year]]="","Unknown",netflix_titles[[#This Row],[release_year]])</f>
        <v>2018</v>
      </c>
      <c r="N4129" s="1" t="s">
        <v>27</v>
      </c>
      <c r="O4129" s="1" t="str">
        <f>IF(netflix_titles[[#This Row],[rating]]="","Unknown",netflix_titles[[#This Row],[rating]])</f>
        <v>TV-MA</v>
      </c>
      <c r="P4129" s="1" t="s">
        <v>35</v>
      </c>
      <c r="Q4129" s="1" t="str">
        <f>IF(netflix_titles[[#This Row],[duration]]="","Unknown",netflix_titles[[#This Row],[duration]])</f>
        <v>1 Season</v>
      </c>
      <c r="R4129" s="1" t="s">
        <v>5288</v>
      </c>
      <c r="S4129" s="1" t="str">
        <f>IF(netflix_titles[[#This Row],[listed_in]]="","Unknown",netflix_titles[[#This Row],[listed_in]])</f>
        <v>Crime TV Shows, International TV Shows, Korean TV Shows</v>
      </c>
      <c r="T4129" s="1" t="s">
        <v>19162</v>
      </c>
      <c r="U4129" s="1" t="str">
        <f>IF(netflix_titles[[#This Row],[description]]="","Unknown",netflix_titles[[#This Row],[description]])</f>
        <v>The police officers at South Korea's busiest patrol division toil day and night as keepers of law and peace – but the reality is far from orderly.</v>
      </c>
    </row>
    <row r="4130" spans="1:21" x14ac:dyDescent="0.35">
      <c r="A4130" s="1" t="s">
        <v>19163</v>
      </c>
      <c r="B4130" s="1" t="s">
        <v>13</v>
      </c>
      <c r="C4130" s="1" t="s">
        <v>19164</v>
      </c>
      <c r="D4130" s="1" t="s">
        <v>11810</v>
      </c>
      <c r="E4130" s="1" t="str">
        <f>IF(netflix_titles[[#This Row],[director]]="","Unknown",netflix_titles[[#This Row],[director]])</f>
        <v>Michael Showalter</v>
      </c>
      <c r="F4130" s="1" t="s">
        <v>19165</v>
      </c>
      <c r="G4130" s="1" t="str">
        <f>IF(netflix_titles[[#This Row],[cast]]="","Unknown",netflix_titles[[#This Row],[cast]])</f>
        <v>Ray Romano</v>
      </c>
      <c r="H4130" s="1" t="s">
        <v>17</v>
      </c>
      <c r="I4130" s="1" t="str">
        <f>IF(netflix_titles[[#This Row],[country]]="","Unknown",netflix_titles[[#This Row],[country]])</f>
        <v>United States</v>
      </c>
      <c r="J4130" s="2">
        <v>43501</v>
      </c>
      <c r="K4130" s="2">
        <f>IF(netflix_titles[[#This Row],[date_added]]="","Unknown",netflix_titles[[#This Row],[date_added]])</f>
        <v>43501</v>
      </c>
      <c r="L4130">
        <v>2019</v>
      </c>
      <c r="M4130">
        <f>IF(netflix_titles[[#This Row],[release_year]]="","Unknown",netflix_titles[[#This Row],[release_year]])</f>
        <v>2019</v>
      </c>
      <c r="N4130" s="1" t="s">
        <v>27</v>
      </c>
      <c r="O4130" s="1" t="str">
        <f>IF(netflix_titles[[#This Row],[rating]]="","Unknown",netflix_titles[[#This Row],[rating]])</f>
        <v>TV-MA</v>
      </c>
      <c r="P4130" s="1" t="s">
        <v>1525</v>
      </c>
      <c r="Q4130" s="1" t="str">
        <f>IF(netflix_titles[[#This Row],[duration]]="","Unknown",netflix_titles[[#This Row],[duration]])</f>
        <v>59 min</v>
      </c>
      <c r="R4130" s="1" t="s">
        <v>1518</v>
      </c>
      <c r="S4130" s="1" t="str">
        <f>IF(netflix_titles[[#This Row],[listed_in]]="","Unknown",netflix_titles[[#This Row],[listed_in]])</f>
        <v>Stand-Up Comedy</v>
      </c>
      <c r="T4130" s="1" t="s">
        <v>19166</v>
      </c>
      <c r="U4130" s="1" t="str">
        <f>IF(netflix_titles[[#This Row],[description]]="","Unknown",netflix_titles[[#This Row],[description]])</f>
        <v>Ray Romano cut his stand-up teeth at the Comedy Cellar in New York. Now, in his first comedy special in 23 years, he returns to where it all began.</v>
      </c>
    </row>
    <row r="4131" spans="1:21" x14ac:dyDescent="0.35">
      <c r="A4131" s="1" t="s">
        <v>19167</v>
      </c>
      <c r="B4131" s="1" t="s">
        <v>23</v>
      </c>
      <c r="C4131" s="1" t="s">
        <v>19168</v>
      </c>
      <c r="D4131" s="1" t="s">
        <v>16</v>
      </c>
      <c r="E4131" s="1" t="str">
        <f>IF(netflix_titles[[#This Row],[director]]="","Unknown",netflix_titles[[#This Row],[director]])</f>
        <v>Unknown</v>
      </c>
      <c r="F4131" s="1" t="s">
        <v>19169</v>
      </c>
      <c r="G4131" s="1" t="str">
        <f>IF(netflix_titles[[#This Row],[cast]]="","Unknown",netflix_titles[[#This Row],[cast]])</f>
        <v>Michael C. Hall, Amanda Abbington, Marc Warren, Hannah Arterton, Audrey Fleurot, Nigel Lindsay</v>
      </c>
      <c r="H4131" s="1" t="s">
        <v>74</v>
      </c>
      <c r="I4131" s="1" t="str">
        <f>IF(netflix_titles[[#This Row],[country]]="","Unknown",netflix_titles[[#This Row],[country]])</f>
        <v>United Kingdom</v>
      </c>
      <c r="J4131" s="2">
        <v>43501</v>
      </c>
      <c r="K4131" s="2">
        <f>IF(netflix_titles[[#This Row],[date_added]]="","Unknown",netflix_titles[[#This Row],[date_added]])</f>
        <v>43501</v>
      </c>
      <c r="L4131">
        <v>2018</v>
      </c>
      <c r="M4131">
        <f>IF(netflix_titles[[#This Row],[release_year]]="","Unknown",netflix_titles[[#This Row],[release_year]])</f>
        <v>2018</v>
      </c>
      <c r="N4131" s="1" t="s">
        <v>27</v>
      </c>
      <c r="O4131" s="1" t="str">
        <f>IF(netflix_titles[[#This Row],[rating]]="","Unknown",netflix_titles[[#This Row],[rating]])</f>
        <v>TV-MA</v>
      </c>
      <c r="P4131" s="1" t="s">
        <v>35</v>
      </c>
      <c r="Q4131" s="1" t="str">
        <f>IF(netflix_titles[[#This Row],[duration]]="","Unknown",netflix_titles[[#This Row],[duration]])</f>
        <v>1 Season</v>
      </c>
      <c r="R4131" s="1" t="s">
        <v>2697</v>
      </c>
      <c r="S4131" s="1" t="str">
        <f>IF(netflix_titles[[#This Row],[listed_in]]="","Unknown",netflix_titles[[#This Row],[listed_in]])</f>
        <v>British TV Shows, Crime TV Shows, International TV Shows</v>
      </c>
      <c r="T4131" s="1" t="s">
        <v>19170</v>
      </c>
      <c r="U4131" s="1" t="str">
        <f>IF(netflix_titles[[#This Row],[description]]="","Unknown",netflix_titles[[#This Row],[description]])</f>
        <v>After his teenage daughter goes missing, a widowed surgeon in an affluent neighborhood begins unearthing dark secrets about the people closest to him.</v>
      </c>
    </row>
    <row r="4132" spans="1:21" x14ac:dyDescent="0.35">
      <c r="A4132" s="1" t="s">
        <v>19171</v>
      </c>
      <c r="B4132" s="1" t="s">
        <v>23</v>
      </c>
      <c r="C4132" s="1" t="s">
        <v>19172</v>
      </c>
      <c r="D4132" s="1" t="s">
        <v>16</v>
      </c>
      <c r="E4132" s="1" t="str">
        <f>IF(netflix_titles[[#This Row],[director]]="","Unknown",netflix_titles[[#This Row],[director]])</f>
        <v>Unknown</v>
      </c>
      <c r="F4132" s="1" t="s">
        <v>19173</v>
      </c>
      <c r="G4132" s="1" t="str">
        <f>IF(netflix_titles[[#This Row],[cast]]="","Unknown",netflix_titles[[#This Row],[cast]])</f>
        <v>Amr Youssef, Amr Abdel Guelil, Saba Mubarak</v>
      </c>
      <c r="H4132" s="1" t="s">
        <v>2726</v>
      </c>
      <c r="I4132" s="1" t="str">
        <f>IF(netflix_titles[[#This Row],[country]]="","Unknown",netflix_titles[[#This Row],[country]])</f>
        <v>Egypt</v>
      </c>
      <c r="J4132" s="2">
        <v>43501</v>
      </c>
      <c r="K4132" s="2">
        <f>IF(netflix_titles[[#This Row],[date_added]]="","Unknown",netflix_titles[[#This Row],[date_added]])</f>
        <v>43501</v>
      </c>
      <c r="L4132">
        <v>2018</v>
      </c>
      <c r="M4132">
        <f>IF(netflix_titles[[#This Row],[release_year]]="","Unknown",netflix_titles[[#This Row],[release_year]])</f>
        <v>2018</v>
      </c>
      <c r="N4132" s="1" t="s">
        <v>27</v>
      </c>
      <c r="O4132" s="1" t="str">
        <f>IF(netflix_titles[[#This Row],[rating]]="","Unknown",netflix_titles[[#This Row],[rating]])</f>
        <v>TV-MA</v>
      </c>
      <c r="P4132" s="1" t="s">
        <v>35</v>
      </c>
      <c r="Q4132" s="1" t="str">
        <f>IF(netflix_titles[[#This Row],[duration]]="","Unknown",netflix_titles[[#This Row],[duration]])</f>
        <v>1 Season</v>
      </c>
      <c r="R4132" s="1" t="s">
        <v>331</v>
      </c>
      <c r="S4132" s="1" t="str">
        <f>IF(netflix_titles[[#This Row],[listed_in]]="","Unknown",netflix_titles[[#This Row],[listed_in]])</f>
        <v>International TV Shows, TV Dramas</v>
      </c>
      <c r="T4132" s="1" t="s">
        <v>19174</v>
      </c>
      <c r="U4132" s="1" t="str">
        <f>IF(netflix_titles[[#This Row],[description]]="","Unknown",netflix_titles[[#This Row],[description]])</f>
        <v>An Egyptian doctor becomes a police informant and uses his rare gift of tracking ancient artifacts in the smuggling business.</v>
      </c>
    </row>
    <row r="4133" spans="1:21" x14ac:dyDescent="0.35">
      <c r="A4133" s="1" t="s">
        <v>19175</v>
      </c>
      <c r="B4133" s="1" t="s">
        <v>23</v>
      </c>
      <c r="C4133" s="1" t="s">
        <v>19176</v>
      </c>
      <c r="D4133" s="1" t="s">
        <v>16</v>
      </c>
      <c r="E4133" s="1" t="str">
        <f>IF(netflix_titles[[#This Row],[director]]="","Unknown",netflix_titles[[#This Row],[director]])</f>
        <v>Unknown</v>
      </c>
      <c r="F4133" s="1" t="s">
        <v>19177</v>
      </c>
      <c r="G4133" s="1" t="str">
        <f>IF(netflix_titles[[#This Row],[cast]]="","Unknown",netflix_titles[[#This Row],[cast]])</f>
        <v>Yui Ishikawa, Takehito Koyasu, Daisuke Namikawa, Aya Endo, Koki Uchiyama, Minori Chihara, Haruka Tomatsu</v>
      </c>
      <c r="H4133" s="1" t="s">
        <v>342</v>
      </c>
      <c r="I4133" s="1" t="str">
        <f>IF(netflix_titles[[#This Row],[country]]="","Unknown",netflix_titles[[#This Row],[country]])</f>
        <v>Japan</v>
      </c>
      <c r="J4133" s="2">
        <v>43501</v>
      </c>
      <c r="K4133" s="2">
        <f>IF(netflix_titles[[#This Row],[date_added]]="","Unknown",netflix_titles[[#This Row],[date_added]])</f>
        <v>43501</v>
      </c>
      <c r="L4133">
        <v>2018</v>
      </c>
      <c r="M4133">
        <f>IF(netflix_titles[[#This Row],[release_year]]="","Unknown",netflix_titles[[#This Row],[release_year]])</f>
        <v>2018</v>
      </c>
      <c r="N4133" s="1" t="s">
        <v>75</v>
      </c>
      <c r="O4133" s="1" t="str">
        <f>IF(netflix_titles[[#This Row],[rating]]="","Unknown",netflix_titles[[#This Row],[rating]])</f>
        <v>TV-14</v>
      </c>
      <c r="P4133" s="1" t="s">
        <v>35</v>
      </c>
      <c r="Q4133" s="1" t="str">
        <f>IF(netflix_titles[[#This Row],[duration]]="","Unknown",netflix_titles[[#This Row],[duration]])</f>
        <v>1 Season</v>
      </c>
      <c r="R4133" s="1" t="s">
        <v>1450</v>
      </c>
      <c r="S4133" s="1" t="str">
        <f>IF(netflix_titles[[#This Row],[listed_in]]="","Unknown",netflix_titles[[#This Row],[listed_in]])</f>
        <v>Anime Series, International TV Shows, Romantic TV Shows</v>
      </c>
      <c r="T4133" s="1" t="s">
        <v>19178</v>
      </c>
      <c r="U4133" s="1" t="str">
        <f>IF(netflix_titles[[#This Row],[description]]="","Unknown",netflix_titles[[#This Row],[description]])</f>
        <v>The war is over, and Violet Evergarden needs a job. Scarred and emotionless, she takes a job as a letter writer to understand herself and her past.</v>
      </c>
    </row>
    <row r="4134" spans="1:21" x14ac:dyDescent="0.35">
      <c r="A4134" s="1" t="s">
        <v>19179</v>
      </c>
      <c r="B4134" s="1" t="s">
        <v>23</v>
      </c>
      <c r="C4134" s="1" t="s">
        <v>19180</v>
      </c>
      <c r="D4134" s="1" t="s">
        <v>16</v>
      </c>
      <c r="E4134" s="1" t="str">
        <f>IF(netflix_titles[[#This Row],[director]]="","Unknown",netflix_titles[[#This Row],[director]])</f>
        <v>Unknown</v>
      </c>
      <c r="F4134" s="1" t="s">
        <v>19181</v>
      </c>
      <c r="G4134" s="1" t="str">
        <f>IF(netflix_titles[[#This Row],[cast]]="","Unknown",netflix_titles[[#This Row],[cast]])</f>
        <v>Lee Jong-suk, Lee Na-young, Jung Eugene, Wi Ha-jun, Kim Tae-woo, Kim Yu-mi, Cho Han-cheul, Kim Sun-young</v>
      </c>
      <c r="H4134" s="1" t="s">
        <v>617</v>
      </c>
      <c r="I4134" s="1" t="str">
        <f>IF(netflix_titles[[#This Row],[country]]="","Unknown",netflix_titles[[#This Row],[country]])</f>
        <v>South Korea</v>
      </c>
      <c r="J4134" s="2">
        <v>43499</v>
      </c>
      <c r="K4134" s="2">
        <f>IF(netflix_titles[[#This Row],[date_added]]="","Unknown",netflix_titles[[#This Row],[date_added]])</f>
        <v>43499</v>
      </c>
      <c r="L4134">
        <v>2019</v>
      </c>
      <c r="M4134">
        <f>IF(netflix_titles[[#This Row],[release_year]]="","Unknown",netflix_titles[[#This Row],[release_year]])</f>
        <v>2019</v>
      </c>
      <c r="N4134" s="1" t="s">
        <v>75</v>
      </c>
      <c r="O4134" s="1" t="str">
        <f>IF(netflix_titles[[#This Row],[rating]]="","Unknown",netflix_titles[[#This Row],[rating]])</f>
        <v>TV-14</v>
      </c>
      <c r="P4134" s="1" t="s">
        <v>35</v>
      </c>
      <c r="Q4134" s="1" t="str">
        <f>IF(netflix_titles[[#This Row],[duration]]="","Unknown",netflix_titles[[#This Row],[duration]])</f>
        <v>1 Season</v>
      </c>
      <c r="R4134" s="1" t="s">
        <v>5977</v>
      </c>
      <c r="S4134" s="1" t="str">
        <f>IF(netflix_titles[[#This Row],[listed_in]]="","Unknown",netflix_titles[[#This Row],[listed_in]])</f>
        <v>International TV Shows, Korean TV Shows, Romantic TV Shows</v>
      </c>
      <c r="T4134" s="1" t="s">
        <v>19182</v>
      </c>
      <c r="U4134" s="1" t="str">
        <f>IF(netflix_titles[[#This Row],[description]]="","Unknown",netflix_titles[[#This Row],[description]])</f>
        <v>A gifted writer who's the youngest editor-in-chief ever at his publishing company gets enmeshed in the life of a former copywriter desperate for a job.</v>
      </c>
    </row>
    <row r="4135" spans="1:21" x14ac:dyDescent="0.35">
      <c r="A4135" s="1" t="s">
        <v>19183</v>
      </c>
      <c r="B4135" s="1" t="s">
        <v>13</v>
      </c>
      <c r="C4135" s="1" t="s">
        <v>19184</v>
      </c>
      <c r="D4135" s="1" t="s">
        <v>19185</v>
      </c>
      <c r="E4135" s="1" t="str">
        <f>IF(netflix_titles[[#This Row],[director]]="","Unknown",netflix_titles[[#This Row],[director]])</f>
        <v>Johnny Kevorkian</v>
      </c>
      <c r="F4135" s="1" t="s">
        <v>19186</v>
      </c>
      <c r="G4135" s="1" t="str">
        <f>IF(netflix_titles[[#This Row],[cast]]="","Unknown",netflix_titles[[#This Row],[cast]])</f>
        <v>Sam Gittins, Grant Masters, Neerja Naik, Abigail Cruttenden, Kris Saddler, Holly Weston, David Bradley</v>
      </c>
      <c r="H4135" s="1" t="s">
        <v>74</v>
      </c>
      <c r="I4135" s="1" t="str">
        <f>IF(netflix_titles[[#This Row],[country]]="","Unknown",netflix_titles[[#This Row],[country]])</f>
        <v>United Kingdom</v>
      </c>
      <c r="J4135" s="2">
        <v>43498</v>
      </c>
      <c r="K4135" s="2">
        <f>IF(netflix_titles[[#This Row],[date_added]]="","Unknown",netflix_titles[[#This Row],[date_added]])</f>
        <v>43498</v>
      </c>
      <c r="L4135">
        <v>2018</v>
      </c>
      <c r="M4135">
        <f>IF(netflix_titles[[#This Row],[release_year]]="","Unknown",netflix_titles[[#This Row],[release_year]])</f>
        <v>2018</v>
      </c>
      <c r="N4135" s="1" t="s">
        <v>27</v>
      </c>
      <c r="O4135" s="1" t="str">
        <f>IF(netflix_titles[[#This Row],[rating]]="","Unknown",netflix_titles[[#This Row],[rating]])</f>
        <v>TV-MA</v>
      </c>
      <c r="P4135" s="1" t="s">
        <v>59</v>
      </c>
      <c r="Q4135" s="1" t="str">
        <f>IF(netflix_titles[[#This Row],[duration]]="","Unknown",netflix_titles[[#This Row],[duration]])</f>
        <v>91 min</v>
      </c>
      <c r="R4135" s="1" t="s">
        <v>201</v>
      </c>
      <c r="S4135" s="1" t="str">
        <f>IF(netflix_titles[[#This Row],[listed_in]]="","Unknown",netflix_titles[[#This Row],[listed_in]])</f>
        <v>Horror Movies, Sci-Fi &amp; Fantasy</v>
      </c>
      <c r="T4135" s="1" t="s">
        <v>19187</v>
      </c>
      <c r="U4135" s="1" t="str">
        <f>IF(netflix_titles[[#This Row],[description]]="","Unknown",netflix_titles[[#This Row],[description]])</f>
        <v>A family’s tense reunion turns terrifying when they get trapped in their home by an unknown force, and sinister commands begin appearing on their TV.</v>
      </c>
    </row>
    <row r="4136" spans="1:21" x14ac:dyDescent="0.35">
      <c r="A4136" s="1" t="s">
        <v>19188</v>
      </c>
      <c r="B4136" s="1" t="s">
        <v>13</v>
      </c>
      <c r="C4136" s="1" t="s">
        <v>19189</v>
      </c>
      <c r="D4136" s="1" t="s">
        <v>19190</v>
      </c>
      <c r="E4136" s="1" t="str">
        <f>IF(netflix_titles[[#This Row],[director]]="","Unknown",netflix_titles[[#This Row],[director]])</f>
        <v>Amshan Kumar</v>
      </c>
      <c r="F4136" s="1" t="s">
        <v>19191</v>
      </c>
      <c r="G4136" s="1" t="str">
        <f>IF(netflix_titles[[#This Row],[cast]]="","Unknown",netflix_titles[[#This Row],[cast]])</f>
        <v>Rajeev Anand, Manimegalai, A.S. Sasi Kumar, Vidhur Rajarajan, Sheela Rajkumar, Sethu Darwin, Anand Sampath, Karuna Prasad</v>
      </c>
      <c r="H4136" s="1" t="s">
        <v>45</v>
      </c>
      <c r="I4136" s="1" t="str">
        <f>IF(netflix_titles[[#This Row],[country]]="","Unknown",netflix_titles[[#This Row],[country]])</f>
        <v>India</v>
      </c>
      <c r="J4136" s="2">
        <v>43498</v>
      </c>
      <c r="K4136" s="2">
        <f>IF(netflix_titles[[#This Row],[date_added]]="","Unknown",netflix_titles[[#This Row],[date_added]])</f>
        <v>43498</v>
      </c>
      <c r="L4136">
        <v>2017</v>
      </c>
      <c r="M4136">
        <f>IF(netflix_titles[[#This Row],[release_year]]="","Unknown",netflix_titles[[#This Row],[release_year]])</f>
        <v>2017</v>
      </c>
      <c r="N4136" s="1" t="s">
        <v>75</v>
      </c>
      <c r="O4136" s="1" t="str">
        <f>IF(netflix_titles[[#This Row],[rating]]="","Unknown",netflix_titles[[#This Row],[rating]])</f>
        <v>TV-14</v>
      </c>
      <c r="P4136" s="1" t="s">
        <v>376</v>
      </c>
      <c r="Q4136" s="1" t="str">
        <f>IF(netflix_titles[[#This Row],[duration]]="","Unknown",netflix_titles[[#This Row],[duration]])</f>
        <v>93 min</v>
      </c>
      <c r="R4136" s="1" t="s">
        <v>68</v>
      </c>
      <c r="S4136" s="1" t="str">
        <f>IF(netflix_titles[[#This Row],[listed_in]]="","Unknown",netflix_titles[[#This Row],[listed_in]])</f>
        <v>Dramas, Independent Movies, International Movies</v>
      </c>
      <c r="T4136" s="1" t="s">
        <v>19192</v>
      </c>
      <c r="U4136" s="1" t="str">
        <f>IF(netflix_titles[[#This Row],[description]]="","Unknown",netflix_titles[[#This Row],[description]])</f>
        <v>When caste discrimination prevents a villager from giving his deceased father a rightful burial, he takes his fight for equality to court.</v>
      </c>
    </row>
    <row r="4137" spans="1:21" x14ac:dyDescent="0.35">
      <c r="A4137" s="1" t="s">
        <v>19193</v>
      </c>
      <c r="B4137" s="1" t="s">
        <v>13</v>
      </c>
      <c r="C4137" s="1" t="s">
        <v>19194</v>
      </c>
      <c r="D4137" s="1" t="s">
        <v>19195</v>
      </c>
      <c r="E4137" s="1" t="str">
        <f>IF(netflix_titles[[#This Row],[director]]="","Unknown",netflix_titles[[#This Row],[director]])</f>
        <v>Adam Davis, Jerry Kolber, Trey Nelson, Erich Sturm</v>
      </c>
      <c r="F4137" s="1" t="s">
        <v>16</v>
      </c>
      <c r="G4137" s="1" t="str">
        <f>IF(netflix_titles[[#This Row],[cast]]="","Unknown",netflix_titles[[#This Row],[cast]])</f>
        <v>Unknown</v>
      </c>
      <c r="H4137" s="1" t="s">
        <v>17</v>
      </c>
      <c r="I4137" s="1" t="str">
        <f>IF(netflix_titles[[#This Row],[country]]="","Unknown",netflix_titles[[#This Row],[country]])</f>
        <v>United States</v>
      </c>
      <c r="J4137" s="2">
        <v>43497</v>
      </c>
      <c r="K4137" s="2">
        <f>IF(netflix_titles[[#This Row],[date_added]]="","Unknown",netflix_titles[[#This Row],[date_added]])</f>
        <v>43497</v>
      </c>
      <c r="L4137">
        <v>2016</v>
      </c>
      <c r="M4137">
        <f>IF(netflix_titles[[#This Row],[release_year]]="","Unknown",netflix_titles[[#This Row],[release_year]])</f>
        <v>2016</v>
      </c>
      <c r="N4137" s="1" t="s">
        <v>27</v>
      </c>
      <c r="O4137" s="1" t="str">
        <f>IF(netflix_titles[[#This Row],[rating]]="","Unknown",netflix_titles[[#This Row],[rating]])</f>
        <v>TV-MA</v>
      </c>
      <c r="P4137" s="1" t="s">
        <v>1331</v>
      </c>
      <c r="Q4137" s="1" t="str">
        <f>IF(netflix_titles[[#This Row],[duration]]="","Unknown",netflix_titles[[#This Row],[duration]])</f>
        <v>84 min</v>
      </c>
      <c r="R4137" s="1" t="s">
        <v>20</v>
      </c>
      <c r="S4137" s="1" t="str">
        <f>IF(netflix_titles[[#This Row],[listed_in]]="","Unknown",netflix_titles[[#This Row],[listed_in]])</f>
        <v>Documentaries</v>
      </c>
      <c r="T4137" s="1" t="s">
        <v>19196</v>
      </c>
      <c r="U4137" s="1" t="str">
        <f>IF(netflix_titles[[#This Row],[description]]="","Unknown",netflix_titles[[#This Row],[description]])</f>
        <v>A Google executive boldly attempts a death-defying mission to travel to space and free-fall back to Earth without a rocket.</v>
      </c>
    </row>
    <row r="4138" spans="1:21" x14ac:dyDescent="0.35">
      <c r="A4138" s="1" t="s">
        <v>19197</v>
      </c>
      <c r="B4138" s="1" t="s">
        <v>13</v>
      </c>
      <c r="C4138" s="1" t="s">
        <v>19198</v>
      </c>
      <c r="D4138" s="1" t="s">
        <v>19199</v>
      </c>
      <c r="E4138" s="1" t="str">
        <f>IF(netflix_titles[[#This Row],[director]]="","Unknown",netflix_titles[[#This Row],[director]])</f>
        <v>Hsu Chih-yen, Mag Hsu</v>
      </c>
      <c r="F4138" s="1" t="s">
        <v>19200</v>
      </c>
      <c r="G4138" s="1" t="str">
        <f>IF(netflix_titles[[#This Row],[cast]]="","Unknown",netflix_titles[[#This Row],[cast]])</f>
        <v>Roy Chiu, Hsieh Ying-xuan, Joseph Huang, Spark Chen</v>
      </c>
      <c r="H4138" s="1" t="s">
        <v>1698</v>
      </c>
      <c r="I4138" s="1" t="str">
        <f>IF(netflix_titles[[#This Row],[country]]="","Unknown",netflix_titles[[#This Row],[country]])</f>
        <v>Taiwan</v>
      </c>
      <c r="J4138" s="2">
        <v>43497</v>
      </c>
      <c r="K4138" s="2">
        <f>IF(netflix_titles[[#This Row],[date_added]]="","Unknown",netflix_titles[[#This Row],[date_added]])</f>
        <v>43497</v>
      </c>
      <c r="L4138">
        <v>2018</v>
      </c>
      <c r="M4138">
        <f>IF(netflix_titles[[#This Row],[release_year]]="","Unknown",netflix_titles[[#This Row],[release_year]])</f>
        <v>2018</v>
      </c>
      <c r="N4138" s="1" t="s">
        <v>27</v>
      </c>
      <c r="O4138" s="1" t="str">
        <f>IF(netflix_titles[[#This Row],[rating]]="","Unknown",netflix_titles[[#This Row],[rating]])</f>
        <v>TV-MA</v>
      </c>
      <c r="P4138" s="1" t="s">
        <v>358</v>
      </c>
      <c r="Q4138" s="1" t="str">
        <f>IF(netflix_titles[[#This Row],[duration]]="","Unknown",netflix_titles[[#This Row],[duration]])</f>
        <v>100 min</v>
      </c>
      <c r="R4138" s="1" t="s">
        <v>482</v>
      </c>
      <c r="S4138" s="1" t="str">
        <f>IF(netflix_titles[[#This Row],[listed_in]]="","Unknown",netflix_titles[[#This Row],[listed_in]])</f>
        <v>Comedies, Dramas, International Movies</v>
      </c>
      <c r="T4138" s="1" t="s">
        <v>19201</v>
      </c>
      <c r="U4138" s="1" t="str">
        <f>IF(netflix_titles[[#This Row],[description]]="","Unknown",netflix_titles[[#This Row],[description]])</f>
        <v>A teen navigates a bitter feud between his willful mom and a free-spirited man, who's the lover and insurance beneficiary of his recently deceased dad.</v>
      </c>
    </row>
    <row r="4139" spans="1:21" x14ac:dyDescent="0.35">
      <c r="A4139" s="1" t="s">
        <v>19202</v>
      </c>
      <c r="B4139" s="1" t="s">
        <v>13</v>
      </c>
      <c r="C4139" s="1" t="s">
        <v>19203</v>
      </c>
      <c r="D4139" s="1" t="s">
        <v>16</v>
      </c>
      <c r="E4139" s="1" t="str">
        <f>IF(netflix_titles[[#This Row],[director]]="","Unknown",netflix_titles[[#This Row],[director]])</f>
        <v>Unknown</v>
      </c>
      <c r="F4139" s="1" t="s">
        <v>19204</v>
      </c>
      <c r="G4139" s="1" t="str">
        <f>IF(netflix_titles[[#This Row],[cast]]="","Unknown",netflix_titles[[#This Row],[cast]])</f>
        <v>Jaylen Barron, Joe Ashman, Manpreet Bambra, Celine Buckens, Freddy Carter, Bruce Herbelin-Earle, Kerry Ingram, Charlotte Jordan, Geoffrey McGivern, Martin Bobb-Semple, Sadie Simm, Carla Woodcock</v>
      </c>
      <c r="H4139" s="1" t="s">
        <v>17</v>
      </c>
      <c r="I4139" s="1" t="str">
        <f>IF(netflix_titles[[#This Row],[country]]="","Unknown",netflix_titles[[#This Row],[country]])</f>
        <v>United States</v>
      </c>
      <c r="J4139" s="2">
        <v>43497</v>
      </c>
      <c r="K4139" s="2">
        <f>IF(netflix_titles[[#This Row],[date_added]]="","Unknown",netflix_titles[[#This Row],[date_added]])</f>
        <v>43497</v>
      </c>
      <c r="L4139">
        <v>2019</v>
      </c>
      <c r="M4139">
        <f>IF(netflix_titles[[#This Row],[release_year]]="","Unknown",netflix_titles[[#This Row],[release_year]])</f>
        <v>2019</v>
      </c>
      <c r="N4139" s="1" t="s">
        <v>419</v>
      </c>
      <c r="O4139" s="1" t="str">
        <f>IF(netflix_titles[[#This Row],[rating]]="","Unknown",netflix_titles[[#This Row],[rating]])</f>
        <v>TV-G</v>
      </c>
      <c r="P4139" s="1" t="s">
        <v>5894</v>
      </c>
      <c r="Q4139" s="1" t="str">
        <f>IF(netflix_titles[[#This Row],[duration]]="","Unknown",netflix_titles[[#This Row],[duration]])</f>
        <v>51 min</v>
      </c>
      <c r="R4139" s="1" t="s">
        <v>634</v>
      </c>
      <c r="S4139" s="1" t="str">
        <f>IF(netflix_titles[[#This Row],[listed_in]]="","Unknown",netflix_titles[[#This Row],[listed_in]])</f>
        <v>Children &amp; Family Movies, Dramas</v>
      </c>
      <c r="T4139" s="1" t="s">
        <v>19205</v>
      </c>
      <c r="U4139" s="1" t="str">
        <f>IF(netflix_titles[[#This Row],[description]]="","Unknown",netflix_titles[[#This Row],[description]])</f>
        <v>Love is in the air as Zoe and friends go on a quest to find a fabled Maid's Stone. But when rivalry blinds them to danger, it's Raven to the rescue!</v>
      </c>
    </row>
    <row r="4140" spans="1:21" x14ac:dyDescent="0.35">
      <c r="A4140" s="1" t="s">
        <v>19206</v>
      </c>
      <c r="B4140" s="1" t="s">
        <v>13</v>
      </c>
      <c r="C4140" s="1" t="s">
        <v>19207</v>
      </c>
      <c r="D4140" s="1" t="s">
        <v>19208</v>
      </c>
      <c r="E4140" s="1" t="str">
        <f>IF(netflix_titles[[#This Row],[director]]="","Unknown",netflix_titles[[#This Row],[director]])</f>
        <v>Rick Morales</v>
      </c>
      <c r="F4140" s="1" t="s">
        <v>19209</v>
      </c>
      <c r="G4140" s="1" t="str">
        <f>IF(netflix_titles[[#This Row],[cast]]="","Unknown",netflix_titles[[#This Row],[cast]])</f>
        <v>Dee Bradley Baker, Troy Baker, John DiMaggio, Grey DeLisle, Tom Kenny, Nolan North, Khary Payton, James Arnold Taylor</v>
      </c>
      <c r="H4140" s="1" t="s">
        <v>17</v>
      </c>
      <c r="I4140" s="1" t="str">
        <f>IF(netflix_titles[[#This Row],[country]]="","Unknown",netflix_titles[[#This Row],[country]])</f>
        <v>United States</v>
      </c>
      <c r="J4140" s="2">
        <v>43497</v>
      </c>
      <c r="K4140" s="2">
        <f>IF(netflix_titles[[#This Row],[date_added]]="","Unknown",netflix_titles[[#This Row],[date_added]])</f>
        <v>43497</v>
      </c>
      <c r="L4140">
        <v>2014</v>
      </c>
      <c r="M4140">
        <f>IF(netflix_titles[[#This Row],[release_year]]="","Unknown",netflix_titles[[#This Row],[release_year]])</f>
        <v>2014</v>
      </c>
      <c r="N4140" s="1" t="s">
        <v>235</v>
      </c>
      <c r="O4140" s="1" t="str">
        <f>IF(netflix_titles[[#This Row],[rating]]="","Unknown",netflix_titles[[#This Row],[rating]])</f>
        <v>TV-Y7</v>
      </c>
      <c r="P4140" s="1" t="s">
        <v>6181</v>
      </c>
      <c r="Q4140" s="1" t="str">
        <f>IF(netflix_titles[[#This Row],[duration]]="","Unknown",netflix_titles[[#This Row],[duration]])</f>
        <v>22 min</v>
      </c>
      <c r="R4140" s="1" t="s">
        <v>1676</v>
      </c>
      <c r="S4140" s="1" t="str">
        <f>IF(netflix_titles[[#This Row],[listed_in]]="","Unknown",netflix_titles[[#This Row],[listed_in]])</f>
        <v>Movies</v>
      </c>
      <c r="T4140" s="1" t="s">
        <v>19210</v>
      </c>
      <c r="U4140" s="1" t="str">
        <f>IF(netflix_titles[[#This Row],[description]]="","Unknown",netflix_titles[[#This Row],[description]])</f>
        <v>When Superman and the other Justice League superheroes start disappearing, it's up to Batman to unravel the caper and save the day.</v>
      </c>
    </row>
    <row r="4141" spans="1:21" x14ac:dyDescent="0.35">
      <c r="A4141" s="1" t="s">
        <v>19211</v>
      </c>
      <c r="B4141" s="1" t="s">
        <v>13</v>
      </c>
      <c r="C4141" s="1" t="s">
        <v>19212</v>
      </c>
      <c r="D4141" s="1" t="s">
        <v>19213</v>
      </c>
      <c r="E4141" s="1" t="str">
        <f>IF(netflix_titles[[#This Row],[director]]="","Unknown",netflix_titles[[#This Row],[director]])</f>
        <v>Michael D. Black</v>
      </c>
      <c r="F4141" s="1" t="s">
        <v>19214</v>
      </c>
      <c r="G4141" s="1" t="str">
        <f>IF(netflix_titles[[#This Row],[cast]]="","Unknown",netflix_titles[[#This Row],[cast]])</f>
        <v>James Mathis III, Keston John, Yvette Nicole Brown, Daisy Lightfoot, Isaac C. Singleton Jr., Trevor Devall, Liam O'Brien, Mick Wingert, Fred Tatasciore, Laura Bailey</v>
      </c>
      <c r="H4141" s="1" t="s">
        <v>17</v>
      </c>
      <c r="I4141" s="1" t="str">
        <f>IF(netflix_titles[[#This Row],[country]]="","Unknown",netflix_titles[[#This Row],[country]])</f>
        <v>United States</v>
      </c>
      <c r="J4141" s="2">
        <v>43497</v>
      </c>
      <c r="K4141" s="2">
        <f>IF(netflix_titles[[#This Row],[date_added]]="","Unknown",netflix_titles[[#This Row],[date_added]])</f>
        <v>43497</v>
      </c>
      <c r="L4141">
        <v>2018</v>
      </c>
      <c r="M4141">
        <f>IF(netflix_titles[[#This Row],[release_year]]="","Unknown",netflix_titles[[#This Row],[release_year]])</f>
        <v>2018</v>
      </c>
      <c r="N4141" s="1" t="s">
        <v>235</v>
      </c>
      <c r="O4141" s="1" t="str">
        <f>IF(netflix_titles[[#This Row],[rating]]="","Unknown",netflix_titles[[#This Row],[rating]])</f>
        <v>TV-Y7</v>
      </c>
      <c r="P4141" s="1" t="s">
        <v>6181</v>
      </c>
      <c r="Q4141" s="1" t="str">
        <f>IF(netflix_titles[[#This Row],[duration]]="","Unknown",netflix_titles[[#This Row],[duration]])</f>
        <v>22 min</v>
      </c>
      <c r="R4141" s="1" t="s">
        <v>60</v>
      </c>
      <c r="S4141" s="1" t="str">
        <f>IF(netflix_titles[[#This Row],[listed_in]]="","Unknown",netflix_titles[[#This Row],[listed_in]])</f>
        <v>Children &amp; Family Movies</v>
      </c>
      <c r="T4141" s="1" t="s">
        <v>19215</v>
      </c>
      <c r="U4141" s="1" t="str">
        <f>IF(netflix_titles[[#This Row],[description]]="","Unknown",netflix_titles[[#This Row],[description]])</f>
        <v>When Thanos joins forces with villains Killmonger and Klaue to destroy Earth, Black Panther rushes to stop them from stealing Wakanda's vibranium.</v>
      </c>
    </row>
    <row r="4142" spans="1:21" x14ac:dyDescent="0.35">
      <c r="A4142" s="1" t="s">
        <v>19216</v>
      </c>
      <c r="B4142" s="1" t="s">
        <v>13</v>
      </c>
      <c r="C4142" s="1" t="s">
        <v>19217</v>
      </c>
      <c r="D4142" s="1" t="s">
        <v>16</v>
      </c>
      <c r="E4142" s="1" t="str">
        <f>IF(netflix_titles[[#This Row],[director]]="","Unknown",netflix_titles[[#This Row],[director]])</f>
        <v>Unknown</v>
      </c>
      <c r="F4142" s="1" t="s">
        <v>16</v>
      </c>
      <c r="G4142" s="1" t="str">
        <f>IF(netflix_titles[[#This Row],[cast]]="","Unknown",netflix_titles[[#This Row],[cast]])</f>
        <v>Unknown</v>
      </c>
      <c r="H4142" s="1" t="s">
        <v>17</v>
      </c>
      <c r="I4142" s="1" t="str">
        <f>IF(netflix_titles[[#This Row],[country]]="","Unknown",netflix_titles[[#This Row],[country]])</f>
        <v>United States</v>
      </c>
      <c r="J4142" s="2">
        <v>43497</v>
      </c>
      <c r="K4142" s="2">
        <f>IF(netflix_titles[[#This Row],[date_added]]="","Unknown",netflix_titles[[#This Row],[date_added]])</f>
        <v>43497</v>
      </c>
      <c r="L4142">
        <v>2017</v>
      </c>
      <c r="M4142">
        <f>IF(netflix_titles[[#This Row],[release_year]]="","Unknown",netflix_titles[[#This Row],[release_year]])</f>
        <v>2017</v>
      </c>
      <c r="N4142" s="1" t="s">
        <v>166</v>
      </c>
      <c r="O4142" s="1" t="str">
        <f>IF(netflix_titles[[#This Row],[rating]]="","Unknown",netflix_titles[[#This Row],[rating]])</f>
        <v>TV-Y</v>
      </c>
      <c r="P4142" s="1" t="s">
        <v>6181</v>
      </c>
      <c r="Q4142" s="1" t="str">
        <f>IF(netflix_titles[[#This Row],[duration]]="","Unknown",netflix_titles[[#This Row],[duration]])</f>
        <v>22 min</v>
      </c>
      <c r="R4142" s="1" t="s">
        <v>60</v>
      </c>
      <c r="S4142" s="1" t="str">
        <f>IF(netflix_titles[[#This Row],[listed_in]]="","Unknown",netflix_titles[[#This Row],[listed_in]])</f>
        <v>Children &amp; Family Movies</v>
      </c>
      <c r="T4142" s="1" t="s">
        <v>19218</v>
      </c>
      <c r="U4142" s="1" t="str">
        <f>IF(netflix_titles[[#This Row],[description]]="","Unknown",netflix_titles[[#This Row],[description]])</f>
        <v>The Guardians are on a mission to deliver the Build Stone to the Avengers before the Ravagers, Thanos and his underlings steal it from them.</v>
      </c>
    </row>
    <row r="4143" spans="1:21" x14ac:dyDescent="0.35">
      <c r="A4143" s="1" t="s">
        <v>19219</v>
      </c>
      <c r="B4143" s="1" t="s">
        <v>23</v>
      </c>
      <c r="C4143" s="1" t="s">
        <v>19220</v>
      </c>
      <c r="D4143" s="1" t="s">
        <v>16</v>
      </c>
      <c r="E4143" s="1" t="str">
        <f>IF(netflix_titles[[#This Row],[director]]="","Unknown",netflix_titles[[#This Row],[director]])</f>
        <v>Unknown</v>
      </c>
      <c r="F4143" s="1" t="s">
        <v>19221</v>
      </c>
      <c r="G4143" s="1" t="str">
        <f>IF(netflix_titles[[#This Row],[cast]]="","Unknown",netflix_titles[[#This Row],[cast]])</f>
        <v>Rhona Rees, Ingrid Nilson, Diana Kaarina, Travis Turner, Lili Beaudoin, Kyle Rideout, Vincent Tong, Alessandro Juliani, Ian Hanlin, Brittney Wilson, Bethany Brown, Tabitha St. Germain</v>
      </c>
      <c r="H4143" s="1" t="s">
        <v>17</v>
      </c>
      <c r="I4143" s="1" t="str">
        <f>IF(netflix_titles[[#This Row],[country]]="","Unknown",netflix_titles[[#This Row],[country]])</f>
        <v>United States</v>
      </c>
      <c r="J4143" s="2">
        <v>43497</v>
      </c>
      <c r="K4143" s="2">
        <f>IF(netflix_titles[[#This Row],[date_added]]="","Unknown",netflix_titles[[#This Row],[date_added]])</f>
        <v>43497</v>
      </c>
      <c r="L4143">
        <v>2018</v>
      </c>
      <c r="M4143">
        <f>IF(netflix_titles[[#This Row],[release_year]]="","Unknown",netflix_titles[[#This Row],[release_year]])</f>
        <v>2018</v>
      </c>
      <c r="N4143" s="1" t="s">
        <v>235</v>
      </c>
      <c r="O4143" s="1" t="str">
        <f>IF(netflix_titles[[#This Row],[rating]]="","Unknown",netflix_titles[[#This Row],[rating]])</f>
        <v>TV-Y7</v>
      </c>
      <c r="P4143" s="1" t="s">
        <v>28</v>
      </c>
      <c r="Q4143" s="1" t="str">
        <f>IF(netflix_titles[[#This Row],[duration]]="","Unknown",netflix_titles[[#This Row],[duration]])</f>
        <v>2 Seasons</v>
      </c>
      <c r="R4143" s="1" t="s">
        <v>236</v>
      </c>
      <c r="S4143" s="1" t="str">
        <f>IF(netflix_titles[[#This Row],[listed_in]]="","Unknown",netflix_titles[[#This Row],[listed_in]])</f>
        <v>Kids' TV</v>
      </c>
      <c r="T4143" s="1" t="s">
        <v>19222</v>
      </c>
      <c r="U4143" s="1" t="str">
        <f>IF(netflix_titles[[#This Row],[description]]="","Unknown",netflix_titles[[#This Row],[description]])</f>
        <v>In Paw-Tucket, pets of all types form friendships, pursue their passions and have a great time being themselves.</v>
      </c>
    </row>
    <row r="4144" spans="1:21" x14ac:dyDescent="0.35">
      <c r="A4144" s="1" t="s">
        <v>19223</v>
      </c>
      <c r="B4144" s="1" t="s">
        <v>23</v>
      </c>
      <c r="C4144" s="1" t="s">
        <v>19224</v>
      </c>
      <c r="D4144" s="1" t="s">
        <v>16</v>
      </c>
      <c r="E4144" s="1" t="str">
        <f>IF(netflix_titles[[#This Row],[director]]="","Unknown",netflix_titles[[#This Row],[director]])</f>
        <v>Unknown</v>
      </c>
      <c r="F4144" s="1" t="s">
        <v>19225</v>
      </c>
      <c r="G4144" s="1" t="str">
        <f>IF(netflix_titles[[#This Row],[cast]]="","Unknown",netflix_titles[[#This Row],[cast]])</f>
        <v>Natasha Lyonne, Charlie Barnett, Yul Vazquez, Elizabeth Ashley, Dascha Polanco, Jeremy Bobb, Greta Lee, Rebecca Henderson, Brendan Sexton III, Chloë Sevigny, Brooke Timber</v>
      </c>
      <c r="H4144" s="1" t="s">
        <v>17</v>
      </c>
      <c r="I4144" s="1" t="str">
        <f>IF(netflix_titles[[#This Row],[country]]="","Unknown",netflix_titles[[#This Row],[country]])</f>
        <v>United States</v>
      </c>
      <c r="J4144" s="2">
        <v>43497</v>
      </c>
      <c r="K4144" s="2">
        <f>IF(netflix_titles[[#This Row],[date_added]]="","Unknown",netflix_titles[[#This Row],[date_added]])</f>
        <v>43497</v>
      </c>
      <c r="L4144">
        <v>2019</v>
      </c>
      <c r="M4144">
        <f>IF(netflix_titles[[#This Row],[release_year]]="","Unknown",netflix_titles[[#This Row],[release_year]])</f>
        <v>2019</v>
      </c>
      <c r="N4144" s="1" t="s">
        <v>27</v>
      </c>
      <c r="O4144" s="1" t="str">
        <f>IF(netflix_titles[[#This Row],[rating]]="","Unknown",netflix_titles[[#This Row],[rating]])</f>
        <v>TV-MA</v>
      </c>
      <c r="P4144" s="1" t="s">
        <v>35</v>
      </c>
      <c r="Q4144" s="1" t="str">
        <f>IF(netflix_titles[[#This Row],[duration]]="","Unknown",netflix_titles[[#This Row],[duration]])</f>
        <v>1 Season</v>
      </c>
      <c r="R4144" s="1" t="s">
        <v>118</v>
      </c>
      <c r="S4144" s="1" t="str">
        <f>IF(netflix_titles[[#This Row],[listed_in]]="","Unknown",netflix_titles[[#This Row],[listed_in]])</f>
        <v>TV Comedies, TV Dramas</v>
      </c>
      <c r="T4144" s="1" t="s">
        <v>19226</v>
      </c>
      <c r="U4144" s="1" t="str">
        <f>IF(netflix_titles[[#This Row],[description]]="","Unknown",netflix_titles[[#This Row],[description]])</f>
        <v>Nadia keeps dying and reliving her 36th birthday party. She's trapped in a surreal time loop – and staring down the barrel of her own mortality.</v>
      </c>
    </row>
    <row r="4145" spans="1:21" x14ac:dyDescent="0.35">
      <c r="A4145" s="1" t="s">
        <v>19227</v>
      </c>
      <c r="B4145" s="1" t="s">
        <v>23</v>
      </c>
      <c r="C4145" s="1" t="s">
        <v>19228</v>
      </c>
      <c r="D4145" s="1" t="s">
        <v>16</v>
      </c>
      <c r="E4145" s="1" t="str">
        <f>IF(netflix_titles[[#This Row],[director]]="","Unknown",netflix_titles[[#This Row],[director]])</f>
        <v>Unknown</v>
      </c>
      <c r="F4145" s="1" t="s">
        <v>19229</v>
      </c>
      <c r="G4145" s="1" t="str">
        <f>IF(netflix_titles[[#This Row],[cast]]="","Unknown",netflix_titles[[#This Row],[cast]])</f>
        <v>Alexander Petrov, Artyom Tkachenko, Valeria Shkirando, Marina Kaletskaya, Alisa Lozovskaya, Olga Sutulova, Fillip Gorenshtein, Olga Vinichenko, Petar Zakavitsa, Yan Gakharmanov</v>
      </c>
      <c r="H4145" s="1" t="s">
        <v>892</v>
      </c>
      <c r="I4145" s="1" t="str">
        <f>IF(netflix_titles[[#This Row],[country]]="","Unknown",netflix_titles[[#This Row],[country]])</f>
        <v>Russia</v>
      </c>
      <c r="J4145" s="2">
        <v>43497</v>
      </c>
      <c r="K4145" s="2">
        <f>IF(netflix_titles[[#This Row],[date_added]]="","Unknown",netflix_titles[[#This Row],[date_added]])</f>
        <v>43497</v>
      </c>
      <c r="L4145">
        <v>2018</v>
      </c>
      <c r="M4145">
        <f>IF(netflix_titles[[#This Row],[release_year]]="","Unknown",netflix_titles[[#This Row],[release_year]])</f>
        <v>2018</v>
      </c>
      <c r="N4145" s="1" t="s">
        <v>27</v>
      </c>
      <c r="O4145" s="1" t="str">
        <f>IF(netflix_titles[[#This Row],[rating]]="","Unknown",netflix_titles[[#This Row],[rating]])</f>
        <v>TV-MA</v>
      </c>
      <c r="P4145" s="1" t="s">
        <v>35</v>
      </c>
      <c r="Q4145" s="1" t="str">
        <f>IF(netflix_titles[[#This Row],[duration]]="","Unknown",netflix_titles[[#This Row],[duration]])</f>
        <v>1 Season</v>
      </c>
      <c r="R4145" s="1" t="s">
        <v>1130</v>
      </c>
      <c r="S4145" s="1" t="str">
        <f>IF(netflix_titles[[#This Row],[listed_in]]="","Unknown",netflix_titles[[#This Row],[listed_in]])</f>
        <v>Crime TV Shows, International TV Shows, TV Dramas</v>
      </c>
      <c r="T4145" s="1" t="s">
        <v>19230</v>
      </c>
      <c r="U4145" s="1" t="str">
        <f>IF(netflix_titles[[#This Row],[description]]="","Unknown",netflix_titles[[#This Row],[description]])</f>
        <v>While investigating the mysterious death of a teacher, a grizzled detective gets caught up in the world of a high-stakes virtual reality game.</v>
      </c>
    </row>
    <row r="4146" spans="1:21" x14ac:dyDescent="0.35">
      <c r="A4146" s="1" t="s">
        <v>19231</v>
      </c>
      <c r="B4146" s="1" t="s">
        <v>23</v>
      </c>
      <c r="C4146" s="1" t="s">
        <v>19232</v>
      </c>
      <c r="D4146" s="1" t="s">
        <v>16</v>
      </c>
      <c r="E4146" s="1" t="str">
        <f>IF(netflix_titles[[#This Row],[director]]="","Unknown",netflix_titles[[#This Row],[director]])</f>
        <v>Unknown</v>
      </c>
      <c r="F4146" s="1" t="s">
        <v>19233</v>
      </c>
      <c r="G4146" s="1" t="str">
        <f>IF(netflix_titles[[#This Row],[cast]]="","Unknown",netflix_titles[[#This Row],[cast]])</f>
        <v>Tomori Kusunoki, Yoko Hikasa, Kazuyuki Okitsu, Chinatsu Akasaki</v>
      </c>
      <c r="H4146" s="1" t="s">
        <v>342</v>
      </c>
      <c r="I4146" s="1" t="str">
        <f>IF(netflix_titles[[#This Row],[country]]="","Unknown",netflix_titles[[#This Row],[country]])</f>
        <v>Japan</v>
      </c>
      <c r="J4146" s="2">
        <v>43497</v>
      </c>
      <c r="K4146" s="2">
        <f>IF(netflix_titles[[#This Row],[date_added]]="","Unknown",netflix_titles[[#This Row],[date_added]])</f>
        <v>43497</v>
      </c>
      <c r="L4146">
        <v>2018</v>
      </c>
      <c r="M4146">
        <f>IF(netflix_titles[[#This Row],[release_year]]="","Unknown",netflix_titles[[#This Row],[release_year]])</f>
        <v>2018</v>
      </c>
      <c r="N4146" s="1" t="s">
        <v>27</v>
      </c>
      <c r="O4146" s="1" t="str">
        <f>IF(netflix_titles[[#This Row],[rating]]="","Unknown",netflix_titles[[#This Row],[rating]])</f>
        <v>TV-MA</v>
      </c>
      <c r="P4146" s="1" t="s">
        <v>35</v>
      </c>
      <c r="Q4146" s="1" t="str">
        <f>IF(netflix_titles[[#This Row],[duration]]="","Unknown",netflix_titles[[#This Row],[duration]])</f>
        <v>1 Season</v>
      </c>
      <c r="R4146" s="1" t="s">
        <v>469</v>
      </c>
      <c r="S4146" s="1" t="str">
        <f>IF(netflix_titles[[#This Row],[listed_in]]="","Unknown",netflix_titles[[#This Row],[listed_in]])</f>
        <v>Anime Series, International TV Shows</v>
      </c>
      <c r="T4146" s="1" t="s">
        <v>19234</v>
      </c>
      <c r="U4146" s="1" t="str">
        <f>IF(netflix_titles[[#This Row],[description]]="","Unknown",netflix_titles[[#This Row],[description]])</f>
        <v>College student Karen takes up Gun Gale Online and gets a reputation as the Pink Demon. Then her gaming buddy Pitohui asks her to join the Squad Jam.</v>
      </c>
    </row>
    <row r="4147" spans="1:21" x14ac:dyDescent="0.35">
      <c r="A4147" s="1" t="s">
        <v>19235</v>
      </c>
      <c r="B4147" s="1" t="s">
        <v>13</v>
      </c>
      <c r="C4147" s="1" t="s">
        <v>19236</v>
      </c>
      <c r="D4147" s="1" t="s">
        <v>16</v>
      </c>
      <c r="E4147" s="1" t="str">
        <f>IF(netflix_titles[[#This Row],[director]]="","Unknown",netflix_titles[[#This Row],[director]])</f>
        <v>Unknown</v>
      </c>
      <c r="F4147" s="1" t="s">
        <v>19237</v>
      </c>
      <c r="G4147" s="1" t="str">
        <f>IF(netflix_titles[[#This Row],[cast]]="","Unknown",netflix_titles[[#This Row],[cast]])</f>
        <v>Michela Luci, Jamie Watson, Eric Peterson, Cory Doran, Nicolas Aqui</v>
      </c>
      <c r="H4147" s="1" t="s">
        <v>738</v>
      </c>
      <c r="I4147" s="1" t="str">
        <f>IF(netflix_titles[[#This Row],[country]]="","Unknown",netflix_titles[[#This Row],[country]])</f>
        <v>United States, Canada</v>
      </c>
      <c r="J4147" s="2">
        <v>43497</v>
      </c>
      <c r="K4147" s="2">
        <f>IF(netflix_titles[[#This Row],[date_added]]="","Unknown",netflix_titles[[#This Row],[date_added]])</f>
        <v>43497</v>
      </c>
      <c r="L4147">
        <v>2019</v>
      </c>
      <c r="M4147">
        <f>IF(netflix_titles[[#This Row],[release_year]]="","Unknown",netflix_titles[[#This Row],[release_year]])</f>
        <v>2019</v>
      </c>
      <c r="N4147" s="1" t="s">
        <v>166</v>
      </c>
      <c r="O4147" s="1" t="str">
        <f>IF(netflix_titles[[#This Row],[rating]]="","Unknown",netflix_titles[[#This Row],[rating]])</f>
        <v>TV-Y</v>
      </c>
      <c r="P4147" s="1" t="s">
        <v>5889</v>
      </c>
      <c r="Q4147" s="1" t="str">
        <f>IF(netflix_titles[[#This Row],[duration]]="","Unknown",netflix_titles[[#This Row],[duration]])</f>
        <v>24 min</v>
      </c>
      <c r="R4147" s="1" t="s">
        <v>60</v>
      </c>
      <c r="S4147" s="1" t="str">
        <f>IF(netflix_titles[[#This Row],[listed_in]]="","Unknown",netflix_titles[[#This Row],[listed_in]])</f>
        <v>Children &amp; Family Movies</v>
      </c>
      <c r="T4147" s="1" t="s">
        <v>19238</v>
      </c>
      <c r="U4147" s="1" t="str">
        <f>IF(netflix_titles[[#This Row],[description]]="","Unknown",netflix_titles[[#This Row],[description]])</f>
        <v>True and Bartleby try to cheer up the Rainbow Kingdom’s loneliest citizen, but his gloomy mood is contagious! Can a trio of wishes turn things around?</v>
      </c>
    </row>
    <row r="4148" spans="1:21" x14ac:dyDescent="0.35">
      <c r="A4148" s="1" t="s">
        <v>19239</v>
      </c>
      <c r="B4148" s="1" t="s">
        <v>13</v>
      </c>
      <c r="C4148" s="1" t="s">
        <v>19240</v>
      </c>
      <c r="D4148" s="1" t="s">
        <v>19241</v>
      </c>
      <c r="E4148" s="1" t="str">
        <f>IF(netflix_titles[[#This Row],[director]]="","Unknown",netflix_titles[[#This Row],[director]])</f>
        <v>Dan Gilroy</v>
      </c>
      <c r="F4148" s="1" t="s">
        <v>19242</v>
      </c>
      <c r="G4148" s="1" t="str">
        <f>IF(netflix_titles[[#This Row],[cast]]="","Unknown",netflix_titles[[#This Row],[cast]])</f>
        <v>Jake Gyllenhaal, Rene Russo, Zawe Ashton, Toni Collette, John Malkovich, Natalia Dyer, Daveed Diggs, Tom Sturridge</v>
      </c>
      <c r="H4148" s="1" t="s">
        <v>17</v>
      </c>
      <c r="I4148" s="1" t="str">
        <f>IF(netflix_titles[[#This Row],[country]]="","Unknown",netflix_titles[[#This Row],[country]])</f>
        <v>United States</v>
      </c>
      <c r="J4148" s="2">
        <v>43497</v>
      </c>
      <c r="K4148" s="2">
        <f>IF(netflix_titles[[#This Row],[date_added]]="","Unknown",netflix_titles[[#This Row],[date_added]])</f>
        <v>43497</v>
      </c>
      <c r="L4148">
        <v>2019</v>
      </c>
      <c r="M4148">
        <f>IF(netflix_titles[[#This Row],[release_year]]="","Unknown",netflix_titles[[#This Row],[release_year]])</f>
        <v>2019</v>
      </c>
      <c r="N4148" s="1" t="s">
        <v>311</v>
      </c>
      <c r="O4148" s="1" t="str">
        <f>IF(netflix_titles[[#This Row],[rating]]="","Unknown",netflix_titles[[#This Row],[rating]])</f>
        <v>R</v>
      </c>
      <c r="P4148" s="1" t="s">
        <v>430</v>
      </c>
      <c r="Q4148" s="1" t="str">
        <f>IF(netflix_titles[[#This Row],[duration]]="","Unknown",netflix_titles[[#This Row],[duration]])</f>
        <v>113 min</v>
      </c>
      <c r="R4148" s="1" t="s">
        <v>325</v>
      </c>
      <c r="S4148" s="1" t="str">
        <f>IF(netflix_titles[[#This Row],[listed_in]]="","Unknown",netflix_titles[[#This Row],[listed_in]])</f>
        <v>Dramas, Thrillers</v>
      </c>
      <c r="T4148" s="1" t="s">
        <v>19243</v>
      </c>
      <c r="U4148" s="1" t="str">
        <f>IF(netflix_titles[[#This Row],[description]]="","Unknown",netflix_titles[[#This Row],[description]])</f>
        <v>A feared critic, an icy gallery owner and an ambitious assistant snap up a recently deceased artist's stash of paintings – with dire consequences.</v>
      </c>
    </row>
    <row r="4149" spans="1:21" x14ac:dyDescent="0.35">
      <c r="A4149" s="1" t="s">
        <v>19244</v>
      </c>
      <c r="B4149" s="1" t="s">
        <v>13</v>
      </c>
      <c r="C4149" s="1" t="s">
        <v>19245</v>
      </c>
      <c r="D4149" s="1" t="s">
        <v>19246</v>
      </c>
      <c r="E4149" s="1" t="str">
        <f>IF(netflix_titles[[#This Row],[director]]="","Unknown",netflix_titles[[#This Row],[director]])</f>
        <v>Mamat Khalid</v>
      </c>
      <c r="F4149" s="1" t="s">
        <v>19247</v>
      </c>
      <c r="G4149" s="1" t="str">
        <f>IF(netflix_titles[[#This Row],[cast]]="","Unknown",netflix_titles[[#This Row],[cast]])</f>
        <v>Awie, Arab Khalid, Sharwani Ns, Tj Isa, Delimawati, Zul Ariffin, Uqasha Senrose, Ropie Cecupak</v>
      </c>
      <c r="H4149" s="1" t="s">
        <v>2736</v>
      </c>
      <c r="I4149" s="1" t="str">
        <f>IF(netflix_titles[[#This Row],[country]]="","Unknown",netflix_titles[[#This Row],[country]])</f>
        <v>Malaysia</v>
      </c>
      <c r="J4149" s="2">
        <v>43496</v>
      </c>
      <c r="K4149" s="2">
        <f>IF(netflix_titles[[#This Row],[date_added]]="","Unknown",netflix_titles[[#This Row],[date_added]])</f>
        <v>43496</v>
      </c>
      <c r="L4149">
        <v>2018</v>
      </c>
      <c r="M4149">
        <f>IF(netflix_titles[[#This Row],[release_year]]="","Unknown",netflix_titles[[#This Row],[release_year]])</f>
        <v>2018</v>
      </c>
      <c r="N4149" s="1" t="s">
        <v>107</v>
      </c>
      <c r="O4149" s="1" t="str">
        <f>IF(netflix_titles[[#This Row],[rating]]="","Unknown",netflix_titles[[#This Row],[rating]])</f>
        <v>TV-PG</v>
      </c>
      <c r="P4149" s="1" t="s">
        <v>242</v>
      </c>
      <c r="Q4149" s="1" t="str">
        <f>IF(netflix_titles[[#This Row],[duration]]="","Unknown",netflix_titles[[#This Row],[duration]])</f>
        <v>110 min</v>
      </c>
      <c r="R4149" s="1" t="s">
        <v>5387</v>
      </c>
      <c r="S4149" s="1" t="str">
        <f>IF(netflix_titles[[#This Row],[listed_in]]="","Unknown",netflix_titles[[#This Row],[listed_in]])</f>
        <v>Comedies, Horror Movies, International Movies</v>
      </c>
      <c r="T4149" s="1" t="s">
        <v>19248</v>
      </c>
      <c r="U4149" s="1" t="str">
        <f>IF(netflix_titles[[#This Row],[description]]="","Unknown",netflix_titles[[#This Row],[description]])</f>
        <v>When Kak Limah turns up dead shortly after her marriage to a much younger man, her pesky ghost haunts the villagers, who can't seem to get rid of her.</v>
      </c>
    </row>
    <row r="4150" spans="1:21" x14ac:dyDescent="0.35">
      <c r="A4150" s="1" t="s">
        <v>19249</v>
      </c>
      <c r="B4150" s="1" t="s">
        <v>13</v>
      </c>
      <c r="C4150" s="1" t="s">
        <v>19250</v>
      </c>
      <c r="D4150" s="1" t="s">
        <v>925</v>
      </c>
      <c r="E4150" s="1" t="str">
        <f>IF(netflix_titles[[#This Row],[director]]="","Unknown",netflix_titles[[#This Row],[director]])</f>
        <v>Pang Ho-cheung</v>
      </c>
      <c r="F4150" s="1" t="s">
        <v>19251</v>
      </c>
      <c r="G4150" s="1" t="str">
        <f>IF(netflix_titles[[#This Row],[cast]]="","Unknown",netflix_titles[[#This Row],[cast]])</f>
        <v>Miriam Chin Wah Yeung, Shawn Yue, Paul Chun, Jiang Mengjie, Wang Xiao Chen, Siu Yam Yam, Kwok Cheung Tsang, Toby Lee, Dada Chan, Hugo Ng</v>
      </c>
      <c r="H4150" s="1" t="s">
        <v>880</v>
      </c>
      <c r="I4150" s="1" t="str">
        <f>IF(netflix_titles[[#This Row],[country]]="","Unknown",netflix_titles[[#This Row],[country]])</f>
        <v>China, Hong Kong</v>
      </c>
      <c r="J4150" s="2">
        <v>43496</v>
      </c>
      <c r="K4150" s="2">
        <f>IF(netflix_titles[[#This Row],[date_added]]="","Unknown",netflix_titles[[#This Row],[date_added]])</f>
        <v>43496</v>
      </c>
      <c r="L4150">
        <v>2017</v>
      </c>
      <c r="M4150">
        <f>IF(netflix_titles[[#This Row],[release_year]]="","Unknown",netflix_titles[[#This Row],[release_year]])</f>
        <v>2017</v>
      </c>
      <c r="N4150" s="1" t="s">
        <v>27</v>
      </c>
      <c r="O4150" s="1" t="str">
        <f>IF(netflix_titles[[#This Row],[rating]]="","Unknown",netflix_titles[[#This Row],[rating]])</f>
        <v>TV-MA</v>
      </c>
      <c r="P4150" s="1" t="s">
        <v>813</v>
      </c>
      <c r="Q4150" s="1" t="str">
        <f>IF(netflix_titles[[#This Row],[duration]]="","Unknown",netflix_titles[[#This Row],[duration]])</f>
        <v>120 min</v>
      </c>
      <c r="R4150" s="1" t="s">
        <v>482</v>
      </c>
      <c r="S4150" s="1" t="str">
        <f>IF(netflix_titles[[#This Row],[listed_in]]="","Unknown",netflix_titles[[#This Row],[listed_in]])</f>
        <v>Comedies, Dramas, International Movies</v>
      </c>
      <c r="T4150" s="1" t="s">
        <v>19252</v>
      </c>
      <c r="U4150" s="1" t="str">
        <f>IF(netflix_titles[[#This Row],[description]]="","Unknown",netflix_titles[[#This Row],[description]])</f>
        <v>Cherie and Jimmy's relationship is in a rut – until Cherie's estranged father shows up and a woman from Jimmy's past shows up with a hidden agenda.</v>
      </c>
    </row>
    <row r="4151" spans="1:21" x14ac:dyDescent="0.35">
      <c r="A4151" s="1" t="s">
        <v>19253</v>
      </c>
      <c r="B4151" s="1" t="s">
        <v>23</v>
      </c>
      <c r="C4151" s="1" t="s">
        <v>19254</v>
      </c>
      <c r="D4151" s="1" t="s">
        <v>16</v>
      </c>
      <c r="E4151" s="1" t="str">
        <f>IF(netflix_titles[[#This Row],[director]]="","Unknown",netflix_titles[[#This Row],[director]])</f>
        <v>Unknown</v>
      </c>
      <c r="F4151" s="1" t="s">
        <v>19255</v>
      </c>
      <c r="G4151" s="1" t="str">
        <f>IF(netflix_titles[[#This Row],[cast]]="","Unknown",netflix_titles[[#This Row],[cast]])</f>
        <v>Kaycie Chase, David Gasman, Tom Morton, Lee Delong, Barbara Weber-Scaff</v>
      </c>
      <c r="H4151" s="1" t="s">
        <v>16</v>
      </c>
      <c r="I4151" s="1" t="str">
        <f>IF(netflix_titles[[#This Row],[country]]="","Unknown",netflix_titles[[#This Row],[country]])</f>
        <v>Unknown</v>
      </c>
      <c r="J4151" s="2">
        <v>43496</v>
      </c>
      <c r="K4151" s="2">
        <f>IF(netflix_titles[[#This Row],[date_added]]="","Unknown",netflix_titles[[#This Row],[date_added]])</f>
        <v>43496</v>
      </c>
      <c r="L4151">
        <v>2018</v>
      </c>
      <c r="M4151">
        <f>IF(netflix_titles[[#This Row],[release_year]]="","Unknown",netflix_titles[[#This Row],[release_year]])</f>
        <v>2018</v>
      </c>
      <c r="N4151" s="1" t="s">
        <v>166</v>
      </c>
      <c r="O4151" s="1" t="str">
        <f>IF(netflix_titles[[#This Row],[rating]]="","Unknown",netflix_titles[[#This Row],[rating]])</f>
        <v>TV-Y</v>
      </c>
      <c r="P4151" s="1" t="s">
        <v>35</v>
      </c>
      <c r="Q4151" s="1" t="str">
        <f>IF(netflix_titles[[#This Row],[duration]]="","Unknown",netflix_titles[[#This Row],[duration]])</f>
        <v>1 Season</v>
      </c>
      <c r="R4151" s="1" t="s">
        <v>236</v>
      </c>
      <c r="S4151" s="1" t="str">
        <f>IF(netflix_titles[[#This Row],[listed_in]]="","Unknown",netflix_titles[[#This Row],[listed_in]])</f>
        <v>Kids' TV</v>
      </c>
      <c r="T4151" s="1" t="s">
        <v>19256</v>
      </c>
      <c r="U4151" s="1" t="str">
        <f>IF(netflix_titles[[#This Row],[description]]="","Unknown",netflix_titles[[#This Row],[description]])</f>
        <v>Stan and Olivia – the amazingly different Paprika twins – use their boundless enthusiasm to turn everyday life into an extraordinary adventure.</v>
      </c>
    </row>
    <row r="4152" spans="1:21" x14ac:dyDescent="0.35">
      <c r="A4152" s="1" t="s">
        <v>19257</v>
      </c>
      <c r="B4152" s="1" t="s">
        <v>13</v>
      </c>
      <c r="C4152" s="1" t="s">
        <v>19258</v>
      </c>
      <c r="D4152" s="1" t="s">
        <v>19259</v>
      </c>
      <c r="E4152" s="1" t="str">
        <f>IF(netflix_titles[[#This Row],[director]]="","Unknown",netflix_titles[[#This Row],[director]])</f>
        <v>Amarjit Virdi</v>
      </c>
      <c r="F4152" s="1" t="s">
        <v>19260</v>
      </c>
      <c r="G4152" s="1" t="str">
        <f>IF(netflix_titles[[#This Row],[cast]]="","Unknown",netflix_titles[[#This Row],[cast]])</f>
        <v>Gurpreet Guggi, Rocky Bhardwaj, Brijesh Ahuja, Gick Grewal, Inderjit Grewal, Lekhraj Thakur</v>
      </c>
      <c r="H4152" s="1" t="s">
        <v>16</v>
      </c>
      <c r="I4152" s="1" t="str">
        <f>IF(netflix_titles[[#This Row],[country]]="","Unknown",netflix_titles[[#This Row],[country]])</f>
        <v>Unknown</v>
      </c>
      <c r="J4152" s="2">
        <v>43495</v>
      </c>
      <c r="K4152" s="2">
        <f>IF(netflix_titles[[#This Row],[date_added]]="","Unknown",netflix_titles[[#This Row],[date_added]])</f>
        <v>43495</v>
      </c>
      <c r="L4152">
        <v>2010</v>
      </c>
      <c r="M4152">
        <f>IF(netflix_titles[[#This Row],[release_year]]="","Unknown",netflix_titles[[#This Row],[release_year]])</f>
        <v>2010</v>
      </c>
      <c r="N4152" s="1" t="s">
        <v>75</v>
      </c>
      <c r="O4152" s="1" t="str">
        <f>IF(netflix_titles[[#This Row],[rating]]="","Unknown",netflix_titles[[#This Row],[rating]])</f>
        <v>TV-14</v>
      </c>
      <c r="P4152" s="1" t="s">
        <v>14354</v>
      </c>
      <c r="Q4152" s="1" t="str">
        <f>IF(netflix_titles[[#This Row],[duration]]="","Unknown",netflix_titles[[#This Row],[duration]])</f>
        <v>56 min</v>
      </c>
      <c r="R4152" s="1" t="s">
        <v>101</v>
      </c>
      <c r="S4152" s="1" t="str">
        <f>IF(netflix_titles[[#This Row],[listed_in]]="","Unknown",netflix_titles[[#This Row],[listed_in]])</f>
        <v>Dramas, International Movies</v>
      </c>
      <c r="T4152" s="1" t="s">
        <v>19261</v>
      </c>
      <c r="U4152" s="1" t="str">
        <f>IF(netflix_titles[[#This Row],[description]]="","Unknown",netflix_titles[[#This Row],[description]])</f>
        <v>The tale of legendary warrior king Ranjit Singh, and his rise to establishing Punjab’s Sikh empire, comes to life in this animated feature.</v>
      </c>
    </row>
    <row r="4153" spans="1:21" x14ac:dyDescent="0.35">
      <c r="A4153" s="1" t="s">
        <v>19262</v>
      </c>
      <c r="B4153" s="1" t="s">
        <v>13</v>
      </c>
      <c r="C4153" s="1" t="s">
        <v>19263</v>
      </c>
      <c r="D4153" s="1" t="s">
        <v>15085</v>
      </c>
      <c r="E4153" s="1" t="str">
        <f>IF(netflix_titles[[#This Row],[director]]="","Unknown",netflix_titles[[#This Row],[director]])</f>
        <v>Pankaj Batra</v>
      </c>
      <c r="F4153" s="1" t="s">
        <v>19264</v>
      </c>
      <c r="G4153" s="1" t="str">
        <f>IF(netflix_titles[[#This Row],[cast]]="","Unknown",netflix_titles[[#This Row],[cast]])</f>
        <v>Arya Babbar, Kanwaljeet Singh, Gulshan Grover, Mehreen Raheel, Aparna Sharma, Aman Dhaliwal, Noman Ijaz</v>
      </c>
      <c r="H4153" s="1" t="s">
        <v>19265</v>
      </c>
      <c r="I4153" s="1" t="str">
        <f>IF(netflix_titles[[#This Row],[country]]="","Unknown",netflix_titles[[#This Row],[country]])</f>
        <v>India, Pakistan</v>
      </c>
      <c r="J4153" s="2">
        <v>43495</v>
      </c>
      <c r="K4153" s="2">
        <f>IF(netflix_titles[[#This Row],[date_added]]="","Unknown",netflix_titles[[#This Row],[date_added]])</f>
        <v>43495</v>
      </c>
      <c r="L4153">
        <v>2010</v>
      </c>
      <c r="M4153">
        <f>IF(netflix_titles[[#This Row],[release_year]]="","Unknown",netflix_titles[[#This Row],[release_year]])</f>
        <v>2010</v>
      </c>
      <c r="N4153" s="1" t="s">
        <v>75</v>
      </c>
      <c r="O4153" s="1" t="str">
        <f>IF(netflix_titles[[#This Row],[rating]]="","Unknown",netflix_titles[[#This Row],[rating]])</f>
        <v>TV-14</v>
      </c>
      <c r="P4153" s="1" t="s">
        <v>100</v>
      </c>
      <c r="Q4153" s="1" t="str">
        <f>IF(netflix_titles[[#This Row],[duration]]="","Unknown",netflix_titles[[#This Row],[duration]])</f>
        <v>127 min</v>
      </c>
      <c r="R4153" s="1" t="s">
        <v>1188</v>
      </c>
      <c r="S4153" s="1" t="str">
        <f>IF(netflix_titles[[#This Row],[listed_in]]="","Unknown",netflix_titles[[#This Row],[listed_in]])</f>
        <v>Dramas, International Movies, Music &amp; Musicals</v>
      </c>
      <c r="T4153" s="1" t="s">
        <v>19266</v>
      </c>
      <c r="U4153" s="1" t="str">
        <f>IF(netflix_titles[[#This Row],[description]]="","Unknown",netflix_titles[[#This Row],[description]])</f>
        <v>A man is disheartened when he visits his well-to-do son and grandkids in Australia and sees they have detached from their traditional Indian morals.</v>
      </c>
    </row>
    <row r="4154" spans="1:21" x14ac:dyDescent="0.35">
      <c r="A4154" s="1" t="s">
        <v>19267</v>
      </c>
      <c r="B4154" s="1" t="s">
        <v>13</v>
      </c>
      <c r="C4154" s="1" t="s">
        <v>19268</v>
      </c>
      <c r="D4154" s="1" t="s">
        <v>19269</v>
      </c>
      <c r="E4154" s="1" t="str">
        <f>IF(netflix_titles[[#This Row],[director]]="","Unknown",netflix_titles[[#This Row],[director]])</f>
        <v>Nishil Sheth</v>
      </c>
      <c r="F4154" s="1" t="s">
        <v>19270</v>
      </c>
      <c r="G4154" s="1" t="str">
        <f>IF(netflix_titles[[#This Row],[cast]]="","Unknown",netflix_titles[[#This Row],[cast]])</f>
        <v>Imran Rasheed, Mittal Chouhan, Trimala Adhikari, Bhushan Vikas, Ravi Goswami, Raghav Dutt, Kumkum Chouhan, Rohan Mobarsa</v>
      </c>
      <c r="H4154" s="1" t="s">
        <v>45</v>
      </c>
      <c r="I4154" s="1" t="str">
        <f>IF(netflix_titles[[#This Row],[country]]="","Unknown",netflix_titles[[#This Row],[country]])</f>
        <v>India</v>
      </c>
      <c r="J4154" s="2">
        <v>43494</v>
      </c>
      <c r="K4154" s="2">
        <f>IF(netflix_titles[[#This Row],[date_added]]="","Unknown",netflix_titles[[#This Row],[date_added]])</f>
        <v>43494</v>
      </c>
      <c r="L4154">
        <v>2017</v>
      </c>
      <c r="M4154">
        <f>IF(netflix_titles[[#This Row],[release_year]]="","Unknown",netflix_titles[[#This Row],[release_year]])</f>
        <v>2017</v>
      </c>
      <c r="N4154" s="1" t="s">
        <v>75</v>
      </c>
      <c r="O4154" s="1" t="str">
        <f>IF(netflix_titles[[#This Row],[rating]]="","Unknown",netflix_titles[[#This Row],[rating]])</f>
        <v>TV-14</v>
      </c>
      <c r="P4154" s="1" t="s">
        <v>2224</v>
      </c>
      <c r="Q4154" s="1" t="str">
        <f>IF(netflix_titles[[#This Row],[duration]]="","Unknown",netflix_titles[[#This Row],[duration]])</f>
        <v>74 min</v>
      </c>
      <c r="R4154" s="1" t="s">
        <v>68</v>
      </c>
      <c r="S4154" s="1" t="str">
        <f>IF(netflix_titles[[#This Row],[listed_in]]="","Unknown",netflix_titles[[#This Row],[listed_in]])</f>
        <v>Dramas, Independent Movies, International Movies</v>
      </c>
      <c r="T4154" s="1" t="s">
        <v>19271</v>
      </c>
      <c r="U4154" s="1" t="str">
        <f>IF(netflix_titles[[#This Row],[description]]="","Unknown",netflix_titles[[#This Row],[description]])</f>
        <v>In this heart-wrenching coming-of-age story, a young boy embarks on an arduous trek with his debt-ridden father to sell their beloved family donkey.</v>
      </c>
    </row>
    <row r="4155" spans="1:21" x14ac:dyDescent="0.35">
      <c r="A4155" s="1" t="s">
        <v>19272</v>
      </c>
      <c r="B4155" s="1" t="s">
        <v>13</v>
      </c>
      <c r="C4155" s="1" t="s">
        <v>19273</v>
      </c>
      <c r="D4155" s="1" t="s">
        <v>16488</v>
      </c>
      <c r="E4155" s="1" t="str">
        <f>IF(netflix_titles[[#This Row],[director]]="","Unknown",netflix_titles[[#This Row],[director]])</f>
        <v>Manny Rodriguez</v>
      </c>
      <c r="F4155" s="1" t="s">
        <v>5882</v>
      </c>
      <c r="G4155" s="1" t="str">
        <f>IF(netflix_titles[[#This Row],[cast]]="","Unknown",netflix_titles[[#This Row],[cast]])</f>
        <v>Gabriel Iglesias</v>
      </c>
      <c r="H4155" s="1" t="s">
        <v>16</v>
      </c>
      <c r="I4155" s="1" t="str">
        <f>IF(netflix_titles[[#This Row],[country]]="","Unknown",netflix_titles[[#This Row],[country]])</f>
        <v>Unknown</v>
      </c>
      <c r="J4155" s="2">
        <v>43494</v>
      </c>
      <c r="K4155" s="2">
        <f>IF(netflix_titles[[#This Row],[date_added]]="","Unknown",netflix_titles[[#This Row],[date_added]])</f>
        <v>43494</v>
      </c>
      <c r="L4155">
        <v>2019</v>
      </c>
      <c r="M4155">
        <f>IF(netflix_titles[[#This Row],[release_year]]="","Unknown",netflix_titles[[#This Row],[release_year]])</f>
        <v>2019</v>
      </c>
      <c r="N4155" s="1" t="s">
        <v>75</v>
      </c>
      <c r="O4155" s="1" t="str">
        <f>IF(netflix_titles[[#This Row],[rating]]="","Unknown",netflix_titles[[#This Row],[rating]])</f>
        <v>TV-14</v>
      </c>
      <c r="P4155" s="1" t="s">
        <v>59</v>
      </c>
      <c r="Q4155" s="1" t="str">
        <f>IF(netflix_titles[[#This Row],[duration]]="","Unknown",netflix_titles[[#This Row],[duration]])</f>
        <v>91 min</v>
      </c>
      <c r="R4155" s="1" t="s">
        <v>1518</v>
      </c>
      <c r="S4155" s="1" t="str">
        <f>IF(netflix_titles[[#This Row],[listed_in]]="","Unknown",netflix_titles[[#This Row],[listed_in]])</f>
        <v>Stand-Up Comedy</v>
      </c>
      <c r="T4155" s="1" t="s">
        <v>19274</v>
      </c>
      <c r="U4155" s="1" t="str">
        <f>IF(netflix_titles[[#This Row],[description]]="","Unknown",netflix_titles[[#This Row],[description]])</f>
        <v>Gabriel "Fluffy" Iglesias discusses his teenage son and encounters with Snoop Dogg, Chris Rock and Vicente Fernández in this stand-up special for 2019.</v>
      </c>
    </row>
    <row r="4156" spans="1:21" x14ac:dyDescent="0.35">
      <c r="A4156" s="1" t="s">
        <v>19275</v>
      </c>
      <c r="B4156" s="1" t="s">
        <v>13</v>
      </c>
      <c r="C4156" s="1" t="s">
        <v>19276</v>
      </c>
      <c r="D4156" s="1" t="s">
        <v>19277</v>
      </c>
      <c r="E4156" s="1" t="str">
        <f>IF(netflix_titles[[#This Row],[director]]="","Unknown",netflix_titles[[#This Row],[director]])</f>
        <v>Byun Hyuk</v>
      </c>
      <c r="F4156" s="1" t="s">
        <v>19278</v>
      </c>
      <c r="G4156" s="1" t="str">
        <f>IF(netflix_titles[[#This Row],[cast]]="","Unknown",netflix_titles[[#This Row],[cast]])</f>
        <v>Park Hae-il, Su Ae, Yoon Je-moon, Ra Mi-ran, Lee Jin-wook, Kim Gyu-sun, Han Ju-yeong, Kim Hae-gon, Nam Moon-cheol, Jang So-yeon</v>
      </c>
      <c r="H4156" s="1" t="s">
        <v>617</v>
      </c>
      <c r="I4156" s="1" t="str">
        <f>IF(netflix_titles[[#This Row],[country]]="","Unknown",netflix_titles[[#This Row],[country]])</f>
        <v>South Korea</v>
      </c>
      <c r="J4156" s="2">
        <v>43494</v>
      </c>
      <c r="K4156" s="2">
        <f>IF(netflix_titles[[#This Row],[date_added]]="","Unknown",netflix_titles[[#This Row],[date_added]])</f>
        <v>43494</v>
      </c>
      <c r="L4156">
        <v>2018</v>
      </c>
      <c r="M4156">
        <f>IF(netflix_titles[[#This Row],[release_year]]="","Unknown",netflix_titles[[#This Row],[release_year]])</f>
        <v>2018</v>
      </c>
      <c r="N4156" s="1" t="s">
        <v>27</v>
      </c>
      <c r="O4156" s="1" t="str">
        <f>IF(netflix_titles[[#This Row],[rating]]="","Unknown",netflix_titles[[#This Row],[rating]])</f>
        <v>TV-MA</v>
      </c>
      <c r="P4156" s="1" t="s">
        <v>3504</v>
      </c>
      <c r="Q4156" s="1" t="str">
        <f>IF(netflix_titles[[#This Row],[duration]]="","Unknown",netflix_titles[[#This Row],[duration]])</f>
        <v>137 min</v>
      </c>
      <c r="R4156" s="1" t="s">
        <v>101</v>
      </c>
      <c r="S4156" s="1" t="str">
        <f>IF(netflix_titles[[#This Row],[listed_in]]="","Unknown",netflix_titles[[#This Row],[listed_in]])</f>
        <v>Dramas, International Movies</v>
      </c>
      <c r="T4156" s="1" t="s">
        <v>19279</v>
      </c>
      <c r="U4156" s="1" t="str">
        <f>IF(netflix_titles[[#This Row],[description]]="","Unknown",netflix_titles[[#This Row],[description]])</f>
        <v>A deputy curator of a chaebol-funded art gallery and her husband, a politically ambitious economics professor, will do anything to join the über-elite.</v>
      </c>
    </row>
    <row r="4157" spans="1:21" x14ac:dyDescent="0.35">
      <c r="A4157" s="1" t="s">
        <v>19280</v>
      </c>
      <c r="B4157" s="1" t="s">
        <v>13</v>
      </c>
      <c r="C4157" s="1" t="s">
        <v>19281</v>
      </c>
      <c r="D4157" s="1" t="s">
        <v>19282</v>
      </c>
      <c r="E4157" s="1" t="str">
        <f>IF(netflix_titles[[#This Row],[director]]="","Unknown",netflix_titles[[#This Row],[director]])</f>
        <v>Zoe Berriatúa</v>
      </c>
      <c r="F4157" s="1" t="s">
        <v>19283</v>
      </c>
      <c r="G4157" s="1" t="str">
        <f>IF(netflix_titles[[#This Row],[cast]]="","Unknown",netflix_titles[[#This Row],[cast]])</f>
        <v>Luis Callejo, Jorge Andreu, Macarena Gómez, Magüi Mira, Álvaro Roig, María Morales, José Luis García Pérez, Kiti Mánver, Ingrid García Jonsson, Liz Lobato</v>
      </c>
      <c r="H4157" s="1" t="s">
        <v>644</v>
      </c>
      <c r="I4157" s="1" t="str">
        <f>IF(netflix_titles[[#This Row],[country]]="","Unknown",netflix_titles[[#This Row],[country]])</f>
        <v>Spain</v>
      </c>
      <c r="J4157" s="2">
        <v>43494</v>
      </c>
      <c r="K4157" s="2">
        <f>IF(netflix_titles[[#This Row],[date_added]]="","Unknown",netflix_titles[[#This Row],[date_added]])</f>
        <v>43494</v>
      </c>
      <c r="L4157">
        <v>2018</v>
      </c>
      <c r="M4157">
        <f>IF(netflix_titles[[#This Row],[release_year]]="","Unknown",netflix_titles[[#This Row],[release_year]])</f>
        <v>2018</v>
      </c>
      <c r="N4157" s="1" t="s">
        <v>27</v>
      </c>
      <c r="O4157" s="1" t="str">
        <f>IF(netflix_titles[[#This Row],[rating]]="","Unknown",netflix_titles[[#This Row],[rating]])</f>
        <v>TV-MA</v>
      </c>
      <c r="P4157" s="1" t="s">
        <v>948</v>
      </c>
      <c r="Q4157" s="1" t="str">
        <f>IF(netflix_titles[[#This Row],[duration]]="","Unknown",netflix_titles[[#This Row],[duration]])</f>
        <v>86 min</v>
      </c>
      <c r="R4157" s="1" t="s">
        <v>4748</v>
      </c>
      <c r="S4157" s="1" t="str">
        <f>IF(netflix_titles[[#This Row],[listed_in]]="","Unknown",netflix_titles[[#This Row],[listed_in]])</f>
        <v>Dramas, International Movies, Sci-Fi &amp; Fantasy</v>
      </c>
      <c r="T4157" s="1" t="s">
        <v>19284</v>
      </c>
      <c r="U4157" s="1" t="str">
        <f>IF(netflix_titles[[#This Row],[description]]="","Unknown",netflix_titles[[#This Row],[description]])</f>
        <v>A grieving filmmaker struggling to keep custody of his young son after his wife's death uses magical, imaginary stories to maintain their bond.</v>
      </c>
    </row>
    <row r="4158" spans="1:21" x14ac:dyDescent="0.35">
      <c r="A4158" s="1" t="s">
        <v>19285</v>
      </c>
      <c r="B4158" s="1" t="s">
        <v>13</v>
      </c>
      <c r="C4158" s="1" t="s">
        <v>19286</v>
      </c>
      <c r="D4158" s="1" t="s">
        <v>19287</v>
      </c>
      <c r="E4158" s="1" t="str">
        <f>IF(netflix_titles[[#This Row],[director]]="","Unknown",netflix_titles[[#This Row],[director]])</f>
        <v>Adam Bhala Lough</v>
      </c>
      <c r="F4158" s="1" t="s">
        <v>19288</v>
      </c>
      <c r="G4158" s="1" t="str">
        <f>IF(netflix_titles[[#This Row],[cast]]="","Unknown",netflix_titles[[#This Row],[cast]])</f>
        <v>Daryle Lamont Jenkins, Richard Spencer</v>
      </c>
      <c r="H4158" s="1" t="s">
        <v>16</v>
      </c>
      <c r="I4158" s="1" t="str">
        <f>IF(netflix_titles[[#This Row],[country]]="","Unknown",netflix_titles[[#This Row],[country]])</f>
        <v>Unknown</v>
      </c>
      <c r="J4158" s="2">
        <v>43493</v>
      </c>
      <c r="K4158" s="2">
        <f>IF(netflix_titles[[#This Row],[date_added]]="","Unknown",netflix_titles[[#This Row],[date_added]])</f>
        <v>43493</v>
      </c>
      <c r="L4158">
        <v>2018</v>
      </c>
      <c r="M4158">
        <f>IF(netflix_titles[[#This Row],[release_year]]="","Unknown",netflix_titles[[#This Row],[release_year]])</f>
        <v>2018</v>
      </c>
      <c r="N4158" s="1" t="s">
        <v>27</v>
      </c>
      <c r="O4158" s="1" t="str">
        <f>IF(netflix_titles[[#This Row],[rating]]="","Unknown",netflix_titles[[#This Row],[rating]])</f>
        <v>TV-MA</v>
      </c>
      <c r="P4158" s="1" t="s">
        <v>208</v>
      </c>
      <c r="Q4158" s="1" t="str">
        <f>IF(netflix_titles[[#This Row],[duration]]="","Unknown",netflix_titles[[#This Row],[duration]])</f>
        <v>106 min</v>
      </c>
      <c r="R4158" s="1" t="s">
        <v>20</v>
      </c>
      <c r="S4158" s="1" t="str">
        <f>IF(netflix_titles[[#This Row],[listed_in]]="","Unknown",netflix_titles[[#This Row],[listed_in]])</f>
        <v>Documentaries</v>
      </c>
      <c r="T4158" s="1" t="s">
        <v>19289</v>
      </c>
      <c r="U4158" s="1" t="str">
        <f>IF(netflix_titles[[#This Row],[description]]="","Unknown",netflix_titles[[#This Row],[description]])</f>
        <v>This documentary follows a white power leader and an Antifa activist leading up to the Charlottesville riots in the first year of Trump's presidency.</v>
      </c>
    </row>
    <row r="4159" spans="1:21" x14ac:dyDescent="0.35">
      <c r="A4159" s="1" t="s">
        <v>19290</v>
      </c>
      <c r="B4159" s="1" t="s">
        <v>13</v>
      </c>
      <c r="C4159" s="1" t="s">
        <v>19291</v>
      </c>
      <c r="D4159" s="1" t="s">
        <v>19292</v>
      </c>
      <c r="E4159" s="1" t="str">
        <f>IF(netflix_titles[[#This Row],[director]]="","Unknown",netflix_titles[[#This Row],[director]])</f>
        <v>Faozan Rizal</v>
      </c>
      <c r="F4159" s="1" t="s">
        <v>19293</v>
      </c>
      <c r="G4159" s="1" t="str">
        <f>IF(netflix_titles[[#This Row],[cast]]="","Unknown",netflix_titles[[#This Row],[cast]])</f>
        <v>Reza Rahadian, Bunga Citra Lestari, Tio Pakusadewo, Ratna Riantiarno, Mike Lucock, Vitta Mariana Barrazza, Christoffer Nelwan</v>
      </c>
      <c r="H4159" s="1" t="s">
        <v>19294</v>
      </c>
      <c r="I4159" s="1" t="str">
        <f>IF(netflix_titles[[#This Row],[country]]="","Unknown",netflix_titles[[#This Row],[country]])</f>
        <v>Indonesia, Singapore</v>
      </c>
      <c r="J4159" s="2">
        <v>43493</v>
      </c>
      <c r="K4159" s="2">
        <f>IF(netflix_titles[[#This Row],[date_added]]="","Unknown",netflix_titles[[#This Row],[date_added]])</f>
        <v>43493</v>
      </c>
      <c r="L4159">
        <v>2012</v>
      </c>
      <c r="M4159">
        <f>IF(netflix_titles[[#This Row],[release_year]]="","Unknown",netflix_titles[[#This Row],[release_year]])</f>
        <v>2012</v>
      </c>
      <c r="N4159" s="1" t="s">
        <v>75</v>
      </c>
      <c r="O4159" s="1" t="str">
        <f>IF(netflix_titles[[#This Row],[rating]]="","Unknown",netflix_titles[[#This Row],[rating]])</f>
        <v>TV-14</v>
      </c>
      <c r="P4159" s="1" t="s">
        <v>67</v>
      </c>
      <c r="Q4159" s="1" t="str">
        <f>IF(netflix_titles[[#This Row],[duration]]="","Unknown",netflix_titles[[#This Row],[duration]])</f>
        <v>125 min</v>
      </c>
      <c r="R4159" s="1" t="s">
        <v>560</v>
      </c>
      <c r="S4159" s="1" t="str">
        <f>IF(netflix_titles[[#This Row],[listed_in]]="","Unknown",netflix_titles[[#This Row],[listed_in]])</f>
        <v>Dramas, International Movies, Romantic Movies</v>
      </c>
      <c r="T4159" s="1" t="s">
        <v>19295</v>
      </c>
      <c r="U4159" s="1" t="str">
        <f>IF(netflix_titles[[#This Row],[description]]="","Unknown",netflix_titles[[#This Row],[description]])</f>
        <v>This companion to 2016's "Rudy Habibie" traces the relationship between Indonesia’s third president and his wife behind the scenes of their public lives.</v>
      </c>
    </row>
    <row r="4160" spans="1:21" x14ac:dyDescent="0.35">
      <c r="A4160" s="1" t="s">
        <v>19296</v>
      </c>
      <c r="B4160" s="1" t="s">
        <v>13</v>
      </c>
      <c r="C4160" s="1" t="s">
        <v>19297</v>
      </c>
      <c r="D4160" s="1" t="s">
        <v>19298</v>
      </c>
      <c r="E4160" s="1" t="str">
        <f>IF(netflix_titles[[#This Row],[director]]="","Unknown",netflix_titles[[#This Row],[director]])</f>
        <v>Mansore</v>
      </c>
      <c r="F4160" s="1" t="s">
        <v>19299</v>
      </c>
      <c r="G4160" s="1" t="str">
        <f>IF(netflix_titles[[#This Row],[cast]]="","Unknown",netflix_titles[[#This Row],[cast]])</f>
        <v>Sruthi Hariharan, Sanchari Vijay, Sharanya, Balaji Manohar, Greeshma Sridhar, Harshil Koushik, Shaanthala, Gopalkrishna Deshpande</v>
      </c>
      <c r="H4160" s="1" t="s">
        <v>45</v>
      </c>
      <c r="I4160" s="1" t="str">
        <f>IF(netflix_titles[[#This Row],[country]]="","Unknown",netflix_titles[[#This Row],[country]])</f>
        <v>India</v>
      </c>
      <c r="J4160" s="2">
        <v>43493</v>
      </c>
      <c r="K4160" s="2">
        <f>IF(netflix_titles[[#This Row],[date_added]]="","Unknown",netflix_titles[[#This Row],[date_added]])</f>
        <v>43493</v>
      </c>
      <c r="L4160">
        <v>2018</v>
      </c>
      <c r="M4160">
        <f>IF(netflix_titles[[#This Row],[release_year]]="","Unknown",netflix_titles[[#This Row],[release_year]])</f>
        <v>2018</v>
      </c>
      <c r="N4160" s="1" t="s">
        <v>27</v>
      </c>
      <c r="O4160" s="1" t="str">
        <f>IF(netflix_titles[[#This Row],[rating]]="","Unknown",netflix_titles[[#This Row],[rating]])</f>
        <v>TV-MA</v>
      </c>
      <c r="P4160" s="1" t="s">
        <v>687</v>
      </c>
      <c r="Q4160" s="1" t="str">
        <f>IF(netflix_titles[[#This Row],[duration]]="","Unknown",netflix_titles[[#This Row],[duration]])</f>
        <v>114 min</v>
      </c>
      <c r="R4160" s="1" t="s">
        <v>68</v>
      </c>
      <c r="S4160" s="1" t="str">
        <f>IF(netflix_titles[[#This Row],[listed_in]]="","Unknown",netflix_titles[[#This Row],[listed_in]])</f>
        <v>Dramas, Independent Movies, International Movies</v>
      </c>
      <c r="T4160" s="1" t="s">
        <v>19300</v>
      </c>
      <c r="U4160" s="1" t="str">
        <f>IF(netflix_titles[[#This Row],[description]]="","Unknown",netflix_titles[[#This Row],[description]])</f>
        <v>Reeling from the loss of her husband, a widow struggles to fulfill her physical and emotional desires despite social taboos around female sexuality.</v>
      </c>
    </row>
    <row r="4161" spans="1:21" x14ac:dyDescent="0.35">
      <c r="A4161" s="1" t="s">
        <v>19301</v>
      </c>
      <c r="B4161" s="1" t="s">
        <v>13</v>
      </c>
      <c r="C4161" s="1" t="s">
        <v>19302</v>
      </c>
      <c r="D4161" s="1" t="s">
        <v>6930</v>
      </c>
      <c r="E4161" s="1" t="str">
        <f>IF(netflix_titles[[#This Row],[director]]="","Unknown",netflix_titles[[#This Row],[director]])</f>
        <v>Hanung Bramantyo</v>
      </c>
      <c r="F4161" s="1" t="s">
        <v>19303</v>
      </c>
      <c r="G4161" s="1" t="str">
        <f>IF(netflix_titles[[#This Row],[cast]]="","Unknown",netflix_titles[[#This Row],[cast]])</f>
        <v>Reza Rahadian, Chelsea Islan, Dian Nitami, Indah Permatasari, Ernest Prakasa, Boris Bokir, Rey Bong, Cornelio Sunny, Pandji Pragiwaksono, Bastian Bintang Simbolon</v>
      </c>
      <c r="H4161" s="1" t="s">
        <v>2367</v>
      </c>
      <c r="I4161" s="1" t="str">
        <f>IF(netflix_titles[[#This Row],[country]]="","Unknown",netflix_titles[[#This Row],[country]])</f>
        <v>Indonesia</v>
      </c>
      <c r="J4161" s="2">
        <v>43493</v>
      </c>
      <c r="K4161" s="2">
        <f>IF(netflix_titles[[#This Row],[date_added]]="","Unknown",netflix_titles[[#This Row],[date_added]])</f>
        <v>43493</v>
      </c>
      <c r="L4161">
        <v>2016</v>
      </c>
      <c r="M4161">
        <f>IF(netflix_titles[[#This Row],[release_year]]="","Unknown",netflix_titles[[#This Row],[release_year]])</f>
        <v>2016</v>
      </c>
      <c r="N4161" s="1" t="s">
        <v>75</v>
      </c>
      <c r="O4161" s="1" t="str">
        <f>IF(netflix_titles[[#This Row],[rating]]="","Unknown",netflix_titles[[#This Row],[rating]])</f>
        <v>TV-14</v>
      </c>
      <c r="P4161" s="1" t="s">
        <v>674</v>
      </c>
      <c r="Q4161" s="1" t="str">
        <f>IF(netflix_titles[[#This Row],[duration]]="","Unknown",netflix_titles[[#This Row],[duration]])</f>
        <v>143 min</v>
      </c>
      <c r="R4161" s="1" t="s">
        <v>101</v>
      </c>
      <c r="S4161" s="1" t="str">
        <f>IF(netflix_titles[[#This Row],[listed_in]]="","Unknown",netflix_titles[[#This Row],[listed_in]])</f>
        <v>Dramas, International Movies</v>
      </c>
      <c r="T4161" s="1" t="s">
        <v>19304</v>
      </c>
      <c r="U4161" s="1" t="str">
        <f>IF(netflix_titles[[#This Row],[description]]="","Unknown",netflix_titles[[#This Row],[description]])</f>
        <v>A biopic that explores the hardships and triumphs of the early life of B. J. Habibie, a transformative president of Indonesia.</v>
      </c>
    </row>
    <row r="4162" spans="1:21" x14ac:dyDescent="0.35">
      <c r="A4162" s="1" t="s">
        <v>19305</v>
      </c>
      <c r="B4162" s="1" t="s">
        <v>13</v>
      </c>
      <c r="C4162" s="1" t="s">
        <v>19306</v>
      </c>
      <c r="D4162" s="1" t="s">
        <v>19307</v>
      </c>
      <c r="E4162" s="1" t="str">
        <f>IF(netflix_titles[[#This Row],[director]]="","Unknown",netflix_titles[[#This Row],[director]])</f>
        <v>Kuntz Agus</v>
      </c>
      <c r="F4162" s="1" t="s">
        <v>19308</v>
      </c>
      <c r="G4162" s="1" t="str">
        <f>IF(netflix_titles[[#This Row],[cast]]="","Unknown",netflix_titles[[#This Row],[cast]])</f>
        <v>Fedi Nuril, Laudya Cynthia Bella, Raline Shah, Sandrinna Michelle, Kemal Pahlevi, Tanta Ginting, Zaskia Adya Mecca, Landung Simatupang, Ray Sitoresmi, Vitta Mariana Barrazza</v>
      </c>
      <c r="H4162" s="1" t="s">
        <v>2367</v>
      </c>
      <c r="I4162" s="1" t="str">
        <f>IF(netflix_titles[[#This Row],[country]]="","Unknown",netflix_titles[[#This Row],[country]])</f>
        <v>Indonesia</v>
      </c>
      <c r="J4162" s="2">
        <v>43493</v>
      </c>
      <c r="K4162" s="2">
        <f>IF(netflix_titles[[#This Row],[date_added]]="","Unknown",netflix_titles[[#This Row],[date_added]])</f>
        <v>43493</v>
      </c>
      <c r="L4162">
        <v>2015</v>
      </c>
      <c r="M4162">
        <f>IF(netflix_titles[[#This Row],[release_year]]="","Unknown",netflix_titles[[#This Row],[release_year]])</f>
        <v>2015</v>
      </c>
      <c r="N4162" s="1" t="s">
        <v>75</v>
      </c>
      <c r="O4162" s="1" t="str">
        <f>IF(netflix_titles[[#This Row],[rating]]="","Unknown",netflix_titles[[#This Row],[rating]])</f>
        <v>TV-14</v>
      </c>
      <c r="P4162" s="1" t="s">
        <v>775</v>
      </c>
      <c r="Q4162" s="1" t="str">
        <f>IF(netflix_titles[[#This Row],[duration]]="","Unknown",netflix_titles[[#This Row],[duration]])</f>
        <v>121 min</v>
      </c>
      <c r="R4162" s="1" t="s">
        <v>2957</v>
      </c>
      <c r="S4162" s="1" t="str">
        <f>IF(netflix_titles[[#This Row],[listed_in]]="","Unknown",netflix_titles[[#This Row],[listed_in]])</f>
        <v>Dramas, Faith &amp; Spirituality, International Movies</v>
      </c>
      <c r="T4162" s="1" t="s">
        <v>19309</v>
      </c>
      <c r="U4162" s="1" t="str">
        <f>IF(netflix_titles[[#This Row],[description]]="","Unknown",netflix_titles[[#This Row],[description]])</f>
        <v>After saving an unwed expectant mother who's injured in a car accident, a happily married man takes her as his second wife – without telling his first.</v>
      </c>
    </row>
    <row r="4163" spans="1:21" x14ac:dyDescent="0.35">
      <c r="A4163" s="1" t="s">
        <v>19310</v>
      </c>
      <c r="B4163" s="1" t="s">
        <v>13</v>
      </c>
      <c r="C4163" s="1" t="s">
        <v>19311</v>
      </c>
      <c r="D4163" s="1" t="s">
        <v>19312</v>
      </c>
      <c r="E4163" s="1" t="str">
        <f>IF(netflix_titles[[#This Row],[director]]="","Unknown",netflix_titles[[#This Row],[director]])</f>
        <v>Hanung Bramantyo, Meisa Felaroze</v>
      </c>
      <c r="F4163" s="1" t="s">
        <v>19313</v>
      </c>
      <c r="G4163" s="1" t="str">
        <f>IF(netflix_titles[[#This Row],[cast]]="","Unknown",netflix_titles[[#This Row],[cast]])</f>
        <v>Fedi Nuril, Raline Shah, Laudya Cynthia Bella, Reza Rahadian, Nora Danish</v>
      </c>
      <c r="H4163" s="1" t="s">
        <v>2367</v>
      </c>
      <c r="I4163" s="1" t="str">
        <f>IF(netflix_titles[[#This Row],[country]]="","Unknown",netflix_titles[[#This Row],[country]])</f>
        <v>Indonesia</v>
      </c>
      <c r="J4163" s="2">
        <v>43493</v>
      </c>
      <c r="K4163" s="2">
        <f>IF(netflix_titles[[#This Row],[date_added]]="","Unknown",netflix_titles[[#This Row],[date_added]])</f>
        <v>43493</v>
      </c>
      <c r="L4163">
        <v>2017</v>
      </c>
      <c r="M4163">
        <f>IF(netflix_titles[[#This Row],[release_year]]="","Unknown",netflix_titles[[#This Row],[release_year]])</f>
        <v>2017</v>
      </c>
      <c r="N4163" s="1" t="s">
        <v>75</v>
      </c>
      <c r="O4163" s="1" t="str">
        <f>IF(netflix_titles[[#This Row],[rating]]="","Unknown",netflix_titles[[#This Row],[rating]])</f>
        <v>TV-14</v>
      </c>
      <c r="P4163" s="1" t="s">
        <v>661</v>
      </c>
      <c r="Q4163" s="1" t="str">
        <f>IF(netflix_titles[[#This Row],[duration]]="","Unknown",netflix_titles[[#This Row],[duration]])</f>
        <v>119 min</v>
      </c>
      <c r="R4163" s="1" t="s">
        <v>2957</v>
      </c>
      <c r="S4163" s="1" t="str">
        <f>IF(netflix_titles[[#This Row],[listed_in]]="","Unknown",netflix_titles[[#This Row],[listed_in]])</f>
        <v>Dramas, Faith &amp; Spirituality, International Movies</v>
      </c>
      <c r="T4163" s="1" t="s">
        <v>19314</v>
      </c>
      <c r="U4163" s="1" t="str">
        <f>IF(netflix_titles[[#This Row],[description]]="","Unknown",netflix_titles[[#This Row],[description]])</f>
        <v>In this sequel to the award-winning 2015 film, Pras, Arini and Meirose face new challenges that could change the dynamic of their unique love triangle.</v>
      </c>
    </row>
    <row r="4164" spans="1:21" x14ac:dyDescent="0.35">
      <c r="A4164" s="1" t="s">
        <v>19315</v>
      </c>
      <c r="B4164" s="1" t="s">
        <v>23</v>
      </c>
      <c r="C4164" s="1" t="s">
        <v>19316</v>
      </c>
      <c r="D4164" s="1" t="s">
        <v>16</v>
      </c>
      <c r="E4164" s="1" t="str">
        <f>IF(netflix_titles[[#This Row],[director]]="","Unknown",netflix_titles[[#This Row],[director]])</f>
        <v>Unknown</v>
      </c>
      <c r="F4164" s="1" t="s">
        <v>19317</v>
      </c>
      <c r="G4164" s="1" t="str">
        <f>IF(netflix_titles[[#This Row],[cast]]="","Unknown",netflix_titles[[#This Row],[cast]])</f>
        <v>Tammy Chen, James Wen, Peggy Tseng, Denny Huang</v>
      </c>
      <c r="H4164" s="1" t="s">
        <v>1698</v>
      </c>
      <c r="I4164" s="1" t="str">
        <f>IF(netflix_titles[[#This Row],[country]]="","Unknown",netflix_titles[[#This Row],[country]])</f>
        <v>Taiwan</v>
      </c>
      <c r="J4164" s="2">
        <v>43492</v>
      </c>
      <c r="K4164" s="2">
        <f>IF(netflix_titles[[#This Row],[date_added]]="","Unknown",netflix_titles[[#This Row],[date_added]])</f>
        <v>43492</v>
      </c>
      <c r="L4164">
        <v>2018</v>
      </c>
      <c r="M4164">
        <f>IF(netflix_titles[[#This Row],[release_year]]="","Unknown",netflix_titles[[#This Row],[release_year]])</f>
        <v>2018</v>
      </c>
      <c r="N4164" s="1" t="s">
        <v>27</v>
      </c>
      <c r="O4164" s="1" t="str">
        <f>IF(netflix_titles[[#This Row],[rating]]="","Unknown",netflix_titles[[#This Row],[rating]])</f>
        <v>TV-MA</v>
      </c>
      <c r="P4164" s="1" t="s">
        <v>35</v>
      </c>
      <c r="Q4164" s="1" t="str">
        <f>IF(netflix_titles[[#This Row],[duration]]="","Unknown",netflix_titles[[#This Row],[duration]])</f>
        <v>1 Season</v>
      </c>
      <c r="R4164" s="1" t="s">
        <v>331</v>
      </c>
      <c r="S4164" s="1" t="str">
        <f>IF(netflix_titles[[#This Row],[listed_in]]="","Unknown",netflix_titles[[#This Row],[listed_in]])</f>
        <v>International TV Shows, TV Dramas</v>
      </c>
      <c r="T4164" s="1" t="s">
        <v>19318</v>
      </c>
      <c r="U4164" s="1" t="str">
        <f>IF(netflix_titles[[#This Row],[description]]="","Unknown",netflix_titles[[#This Row],[description]])</f>
        <v>A Taipei doctor and a San Francisco engineer swap homes in a daring pact, embarking on journeys filled with trials, secrets and unexpected encounters.</v>
      </c>
    </row>
    <row r="4165" spans="1:21" x14ac:dyDescent="0.35">
      <c r="A4165" s="1" t="s">
        <v>19319</v>
      </c>
      <c r="B4165" s="1" t="s">
        <v>23</v>
      </c>
      <c r="C4165" s="1" t="s">
        <v>19320</v>
      </c>
      <c r="D4165" s="1" t="s">
        <v>16</v>
      </c>
      <c r="E4165" s="1" t="str">
        <f>IF(netflix_titles[[#This Row],[director]]="","Unknown",netflix_titles[[#This Row],[director]])</f>
        <v>Unknown</v>
      </c>
      <c r="F4165" s="1" t="s">
        <v>19321</v>
      </c>
      <c r="G4165" s="1" t="str">
        <f>IF(netflix_titles[[#This Row],[cast]]="","Unknown",netflix_titles[[#This Row],[cast]])</f>
        <v>Nat Zang, Russell Hodgkinson, Michael Welch, Anastasia Baranova, Kellita Smith, DJ Qualls, Keith Allan, Pisay Pao</v>
      </c>
      <c r="H4165" s="1" t="s">
        <v>17</v>
      </c>
      <c r="I4165" s="1" t="str">
        <f>IF(netflix_titles[[#This Row],[country]]="","Unknown",netflix_titles[[#This Row],[country]])</f>
        <v>United States</v>
      </c>
      <c r="J4165" s="2">
        <v>43492</v>
      </c>
      <c r="K4165" s="2">
        <f>IF(netflix_titles[[#This Row],[date_added]]="","Unknown",netflix_titles[[#This Row],[date_added]])</f>
        <v>43492</v>
      </c>
      <c r="L4165">
        <v>2018</v>
      </c>
      <c r="M4165">
        <f>IF(netflix_titles[[#This Row],[release_year]]="","Unknown",netflix_titles[[#This Row],[release_year]])</f>
        <v>2018</v>
      </c>
      <c r="N4165" s="1" t="s">
        <v>27</v>
      </c>
      <c r="O4165" s="1" t="str">
        <f>IF(netflix_titles[[#This Row],[rating]]="","Unknown",netflix_titles[[#This Row],[rating]])</f>
        <v>TV-MA</v>
      </c>
      <c r="P4165" s="1" t="s">
        <v>152</v>
      </c>
      <c r="Q4165" s="1" t="str">
        <f>IF(netflix_titles[[#This Row],[duration]]="","Unknown",netflix_titles[[#This Row],[duration]])</f>
        <v>5 Seasons</v>
      </c>
      <c r="R4165" s="1" t="s">
        <v>15928</v>
      </c>
      <c r="S4165" s="1" t="str">
        <f>IF(netflix_titles[[#This Row],[listed_in]]="","Unknown",netflix_titles[[#This Row],[listed_in]])</f>
        <v>TV Action &amp; Adventure, TV Comedies, TV Horror</v>
      </c>
      <c r="T4165" s="1" t="s">
        <v>19322</v>
      </c>
      <c r="U4165" s="1" t="str">
        <f>IF(netflix_titles[[#This Row],[description]]="","Unknown",netflix_titles[[#This Row],[description]])</f>
        <v>A team embarks on a perilous cross-country mission to transport the one man who survived a deadly zombie virus, hoping he holds the key to a vaccine.</v>
      </c>
    </row>
    <row r="4166" spans="1:21" x14ac:dyDescent="0.35">
      <c r="A4166" s="1" t="s">
        <v>19323</v>
      </c>
      <c r="B4166" s="1" t="s">
        <v>13</v>
      </c>
      <c r="C4166" s="1" t="s">
        <v>19324</v>
      </c>
      <c r="D4166" s="1" t="s">
        <v>19325</v>
      </c>
      <c r="E4166" s="1" t="str">
        <f>IF(netflix_titles[[#This Row],[director]]="","Unknown",netflix_titles[[#This Row],[director]])</f>
        <v>Jerrold Tarog</v>
      </c>
      <c r="F4166" s="1" t="s">
        <v>19326</v>
      </c>
      <c r="G4166" s="1" t="str">
        <f>IF(netflix_titles[[#This Row],[cast]]="","Unknown",netflix_titles[[#This Row],[cast]])</f>
        <v>Paulo Avelino, Carlo Aquino, Arron Villaflor, Mon Confiado, Gwen Zamora, Jeffrey Quizon, Alvin Anson, Empress Schuck, Perla Bautista, Benjamin Alves</v>
      </c>
      <c r="H4166" s="1" t="s">
        <v>3543</v>
      </c>
      <c r="I4166" s="1" t="str">
        <f>IF(netflix_titles[[#This Row],[country]]="","Unknown",netflix_titles[[#This Row],[country]])</f>
        <v>Philippines</v>
      </c>
      <c r="J4166" s="2">
        <v>43491</v>
      </c>
      <c r="K4166" s="2">
        <f>IF(netflix_titles[[#This Row],[date_added]]="","Unknown",netflix_titles[[#This Row],[date_added]])</f>
        <v>43491</v>
      </c>
      <c r="L4166">
        <v>2018</v>
      </c>
      <c r="M4166">
        <f>IF(netflix_titles[[#This Row],[release_year]]="","Unknown",netflix_titles[[#This Row],[release_year]])</f>
        <v>2018</v>
      </c>
      <c r="N4166" s="1" t="s">
        <v>27</v>
      </c>
      <c r="O4166" s="1" t="str">
        <f>IF(netflix_titles[[#This Row],[rating]]="","Unknown",netflix_titles[[#This Row],[rating]])</f>
        <v>TV-MA</v>
      </c>
      <c r="P4166" s="1" t="s">
        <v>1169</v>
      </c>
      <c r="Q4166" s="1" t="str">
        <f>IF(netflix_titles[[#This Row],[duration]]="","Unknown",netflix_titles[[#This Row],[duration]])</f>
        <v>150 min</v>
      </c>
      <c r="R4166" s="1" t="s">
        <v>101</v>
      </c>
      <c r="S4166" s="1" t="str">
        <f>IF(netflix_titles[[#This Row],[listed_in]]="","Unknown",netflix_titles[[#This Row],[listed_in]])</f>
        <v>Dramas, International Movies</v>
      </c>
      <c r="T4166" s="1" t="s">
        <v>19327</v>
      </c>
      <c r="U4166" s="1" t="str">
        <f>IF(netflix_titles[[#This Row],[description]]="","Unknown",netflix_titles[[#This Row],[description]])</f>
        <v>Brash ladies' man Gregorio "Goyo" del Pilar rises to become one of the Philippines' youngest generals in this historical epic sequel to "Heneral Luna."</v>
      </c>
    </row>
    <row r="4167" spans="1:21" x14ac:dyDescent="0.35">
      <c r="A4167" s="1" t="s">
        <v>19328</v>
      </c>
      <c r="B4167" s="1" t="s">
        <v>13</v>
      </c>
      <c r="C4167" s="1" t="s">
        <v>19329</v>
      </c>
      <c r="D4167" s="1" t="s">
        <v>19330</v>
      </c>
      <c r="E4167" s="1" t="str">
        <f>IF(netflix_titles[[#This Row],[director]]="","Unknown",netflix_titles[[#This Row],[director]])</f>
        <v>Laura Alvea, José Ortuño</v>
      </c>
      <c r="F4167" s="1" t="s">
        <v>19331</v>
      </c>
      <c r="G4167" s="1" t="str">
        <f>IF(netflix_titles[[#This Row],[cast]]="","Unknown",netflix_titles[[#This Row],[cast]])</f>
        <v>Clare Durant, Iván Pellicer, Luis Bermejo, Liz Lobato, Chacha Huang, Ángela Molina</v>
      </c>
      <c r="H4167" s="1" t="s">
        <v>19332</v>
      </c>
      <c r="I4167" s="1" t="str">
        <f>IF(netflix_titles[[#This Row],[country]]="","Unknown",netflix_titles[[#This Row],[country]])</f>
        <v>Spain, Belgium</v>
      </c>
      <c r="J4167" s="2">
        <v>43490</v>
      </c>
      <c r="K4167" s="2">
        <f>IF(netflix_titles[[#This Row],[date_added]]="","Unknown",netflix_titles[[#This Row],[date_added]])</f>
        <v>43490</v>
      </c>
      <c r="L4167">
        <v>2018</v>
      </c>
      <c r="M4167">
        <f>IF(netflix_titles[[#This Row],[release_year]]="","Unknown",netflix_titles[[#This Row],[release_year]])</f>
        <v>2018</v>
      </c>
      <c r="N4167" s="1" t="s">
        <v>27</v>
      </c>
      <c r="O4167" s="1" t="str">
        <f>IF(netflix_titles[[#This Row],[rating]]="","Unknown",netflix_titles[[#This Row],[rating]])</f>
        <v>TV-MA</v>
      </c>
      <c r="P4167" s="1" t="s">
        <v>353</v>
      </c>
      <c r="Q4167" s="1" t="str">
        <f>IF(netflix_titles[[#This Row],[duration]]="","Unknown",netflix_titles[[#This Row],[duration]])</f>
        <v>88 min</v>
      </c>
      <c r="R4167" s="1" t="s">
        <v>1198</v>
      </c>
      <c r="S4167" s="1" t="str">
        <f>IF(netflix_titles[[#This Row],[listed_in]]="","Unknown",netflix_titles[[#This Row],[listed_in]])</f>
        <v>Horror Movies, International Movies</v>
      </c>
      <c r="T4167" s="1" t="s">
        <v>19333</v>
      </c>
      <c r="U4167" s="1" t="str">
        <f>IF(netflix_titles[[#This Row],[description]]="","Unknown",netflix_titles[[#This Row],[description]])</f>
        <v>A teen's eerie visions become increasingly frequent and terrifying after her longtime friend gets a girlfriend and his abusive dad is strangely killed.</v>
      </c>
    </row>
    <row r="4168" spans="1:21" x14ac:dyDescent="0.35">
      <c r="A4168" s="1" t="s">
        <v>19334</v>
      </c>
      <c r="B4168" s="1" t="s">
        <v>23</v>
      </c>
      <c r="C4168" s="1" t="s">
        <v>19335</v>
      </c>
      <c r="D4168" s="1" t="s">
        <v>16</v>
      </c>
      <c r="E4168" s="1" t="str">
        <f>IF(netflix_titles[[#This Row],[director]]="","Unknown",netflix_titles[[#This Row],[director]])</f>
        <v>Unknown</v>
      </c>
      <c r="F4168" s="1" t="s">
        <v>19336</v>
      </c>
      <c r="G4168" s="1" t="str">
        <f>IF(netflix_titles[[#This Row],[cast]]="","Unknown",netflix_titles[[#This Row],[cast]])</f>
        <v>Michaela Coel, John Goodman, Abena Ayivor, Noma Dumezweni, Ronald Guttman, Danny Sapani, Harriet Walter, Tyrone Huggins, Emmanuel Imani, Lucian Msamati, Tamara Tunie</v>
      </c>
      <c r="H4168" s="1" t="s">
        <v>74</v>
      </c>
      <c r="I4168" s="1" t="str">
        <f>IF(netflix_titles[[#This Row],[country]]="","Unknown",netflix_titles[[#This Row],[country]])</f>
        <v>United Kingdom</v>
      </c>
      <c r="J4168" s="2">
        <v>43490</v>
      </c>
      <c r="K4168" s="2">
        <f>IF(netflix_titles[[#This Row],[date_added]]="","Unknown",netflix_titles[[#This Row],[date_added]])</f>
        <v>43490</v>
      </c>
      <c r="L4168">
        <v>2018</v>
      </c>
      <c r="M4168">
        <f>IF(netflix_titles[[#This Row],[release_year]]="","Unknown",netflix_titles[[#This Row],[release_year]])</f>
        <v>2018</v>
      </c>
      <c r="N4168" s="1" t="s">
        <v>27</v>
      </c>
      <c r="O4168" s="1" t="str">
        <f>IF(netflix_titles[[#This Row],[rating]]="","Unknown",netflix_titles[[#This Row],[rating]])</f>
        <v>TV-MA</v>
      </c>
      <c r="P4168" s="1" t="s">
        <v>35</v>
      </c>
      <c r="Q4168" s="1" t="str">
        <f>IF(netflix_titles[[#This Row],[duration]]="","Unknown",netflix_titles[[#This Row],[duration]])</f>
        <v>1 Season</v>
      </c>
      <c r="R4168" s="1" t="s">
        <v>2769</v>
      </c>
      <c r="S4168" s="1" t="str">
        <f>IF(netflix_titles[[#This Row],[listed_in]]="","Unknown",netflix_titles[[#This Row],[listed_in]])</f>
        <v>British TV Shows, International TV Shows, TV Dramas</v>
      </c>
      <c r="T4168" s="1" t="s">
        <v>19337</v>
      </c>
      <c r="U4168" s="1" t="str">
        <f>IF(netflix_titles[[#This Row],[description]]="","Unknown",netflix_titles[[#This Row],[description]])</f>
        <v>Adopted by a human rights attorney after the Rwandan genocide, legal investigator Kate Ashby confronts her past when she takes on war crimes cases.</v>
      </c>
    </row>
    <row r="4169" spans="1:21" x14ac:dyDescent="0.35">
      <c r="A4169" s="1" t="s">
        <v>19338</v>
      </c>
      <c r="B4169" s="1" t="s">
        <v>23</v>
      </c>
      <c r="C4169" s="1" t="s">
        <v>19339</v>
      </c>
      <c r="D4169" s="1" t="s">
        <v>16</v>
      </c>
      <c r="E4169" s="1" t="str">
        <f>IF(netflix_titles[[#This Row],[director]]="","Unknown",netflix_titles[[#This Row],[director]])</f>
        <v>Unknown</v>
      </c>
      <c r="F4169" s="1" t="s">
        <v>19340</v>
      </c>
      <c r="G4169" s="1" t="str">
        <f>IF(netflix_titles[[#This Row],[cast]]="","Unknown",netflix_titles[[#This Row],[cast]])</f>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v>
      </c>
      <c r="H4169" s="1" t="s">
        <v>129</v>
      </c>
      <c r="I4169" s="1" t="str">
        <f>IF(netflix_titles[[#This Row],[country]]="","Unknown",netflix_titles[[#This Row],[country]])</f>
        <v>Mexico</v>
      </c>
      <c r="J4169" s="2">
        <v>43490</v>
      </c>
      <c r="K4169" s="2">
        <f>IF(netflix_titles[[#This Row],[date_added]]="","Unknown",netflix_titles[[#This Row],[date_added]])</f>
        <v>43490</v>
      </c>
      <c r="L4169">
        <v>2019</v>
      </c>
      <c r="M4169">
        <f>IF(netflix_titles[[#This Row],[release_year]]="","Unknown",netflix_titles[[#This Row],[release_year]])</f>
        <v>2019</v>
      </c>
      <c r="N4169" s="1" t="s">
        <v>27</v>
      </c>
      <c r="O4169" s="1" t="str">
        <f>IF(netflix_titles[[#This Row],[rating]]="","Unknown",netflix_titles[[#This Row],[rating]])</f>
        <v>TV-MA</v>
      </c>
      <c r="P4169" s="1" t="s">
        <v>117</v>
      </c>
      <c r="Q4169" s="1" t="str">
        <f>IF(netflix_titles[[#This Row],[duration]]="","Unknown",netflix_titles[[#This Row],[duration]])</f>
        <v>4 Seasons</v>
      </c>
      <c r="R4169" s="1" t="s">
        <v>1345</v>
      </c>
      <c r="S4169" s="1" t="str">
        <f>IF(netflix_titles[[#This Row],[listed_in]]="","Unknown",netflix_titles[[#This Row],[listed_in]])</f>
        <v>International TV Shows, Spanish-Language TV Shows, TV Comedies</v>
      </c>
      <c r="T4169" s="1" t="s">
        <v>19341</v>
      </c>
      <c r="U4169" s="1" t="str">
        <f>IF(netflix_titles[[#This Row],[description]]="","Unknown",netflix_titles[[#This Row],[description]])</f>
        <v>A brother and sister battle high expectations and each other after inheriting a soccer team. A series from the creators of “Nosotros los Nobles.”</v>
      </c>
    </row>
    <row r="4170" spans="1:21" x14ac:dyDescent="0.35">
      <c r="A4170" s="1" t="s">
        <v>19342</v>
      </c>
      <c r="B4170" s="1" t="s">
        <v>23</v>
      </c>
      <c r="C4170" s="1" t="s">
        <v>19343</v>
      </c>
      <c r="D4170" s="1" t="s">
        <v>16</v>
      </c>
      <c r="E4170" s="1" t="str">
        <f>IF(netflix_titles[[#This Row],[director]]="","Unknown",netflix_titles[[#This Row],[director]])</f>
        <v>Unknown</v>
      </c>
      <c r="F4170" s="1" t="s">
        <v>16</v>
      </c>
      <c r="G4170" s="1" t="str">
        <f>IF(netflix_titles[[#This Row],[cast]]="","Unknown",netflix_titles[[#This Row],[cast]])</f>
        <v>Unknown</v>
      </c>
      <c r="H4170" s="1" t="s">
        <v>644</v>
      </c>
      <c r="I4170" s="1" t="str">
        <f>IF(netflix_titles[[#This Row],[country]]="","Unknown",netflix_titles[[#This Row],[country]])</f>
        <v>Spain</v>
      </c>
      <c r="J4170" s="2">
        <v>43490</v>
      </c>
      <c r="K4170" s="2">
        <f>IF(netflix_titles[[#This Row],[date_added]]="","Unknown",netflix_titles[[#This Row],[date_added]])</f>
        <v>43490</v>
      </c>
      <c r="L4170">
        <v>2019</v>
      </c>
      <c r="M4170">
        <f>IF(netflix_titles[[#This Row],[release_year]]="","Unknown",netflix_titles[[#This Row],[release_year]])</f>
        <v>2019</v>
      </c>
      <c r="N4170" s="1" t="s">
        <v>27</v>
      </c>
      <c r="O4170" s="1" t="str">
        <f>IF(netflix_titles[[#This Row],[rating]]="","Unknown",netflix_titles[[#This Row],[rating]])</f>
        <v>TV-MA</v>
      </c>
      <c r="P4170" s="1" t="s">
        <v>35</v>
      </c>
      <c r="Q4170" s="1" t="str">
        <f>IF(netflix_titles[[#This Row],[duration]]="","Unknown",netflix_titles[[#This Row],[duration]])</f>
        <v>1 Season</v>
      </c>
      <c r="R4170" s="1" t="s">
        <v>88</v>
      </c>
      <c r="S4170" s="1" t="str">
        <f>IF(netflix_titles[[#This Row],[listed_in]]="","Unknown",netflix_titles[[#This Row],[listed_in]])</f>
        <v>Crime TV Shows, Docuseries, International TV Shows</v>
      </c>
      <c r="T4170" s="1" t="s">
        <v>19344</v>
      </c>
      <c r="U4170" s="1" t="str">
        <f>IF(netflix_titles[[#This Row],[description]]="","Unknown",netflix_titles[[#This Row],[description]])</f>
        <v>Allegations of child sexual abuse in Spain's Catholic institutions are examined in interviews with survivors, clergy, journalists and other experts.</v>
      </c>
    </row>
    <row r="4171" spans="1:21" x14ac:dyDescent="0.35">
      <c r="A4171" s="1" t="s">
        <v>19345</v>
      </c>
      <c r="B4171" s="1" t="s">
        <v>13</v>
      </c>
      <c r="C4171" s="1" t="s">
        <v>19346</v>
      </c>
      <c r="D4171" s="1" t="s">
        <v>19347</v>
      </c>
      <c r="E4171" s="1" t="str">
        <f>IF(netflix_titles[[#This Row],[director]]="","Unknown",netflix_titles[[#This Row],[director]])</f>
        <v>Gastón Duprat</v>
      </c>
      <c r="F4171" s="1" t="s">
        <v>19348</v>
      </c>
      <c r="G4171" s="1" t="str">
        <f>IF(netflix_titles[[#This Row],[cast]]="","Unknown",netflix_titles[[#This Row],[cast]])</f>
        <v>Guillermo Francella, Luis Brandoni, Raúl Arévalo, Andrea Frigerio, María Soldi, Mónica Duprat, Mahmoud Azim, Santiago Korovsky, Julio Marticorena, Alejandro Paker</v>
      </c>
      <c r="H4171" s="1" t="s">
        <v>1659</v>
      </c>
      <c r="I4171" s="1" t="str">
        <f>IF(netflix_titles[[#This Row],[country]]="","Unknown",netflix_titles[[#This Row],[country]])</f>
        <v>Argentina, Spain</v>
      </c>
      <c r="J4171" s="2">
        <v>43490</v>
      </c>
      <c r="K4171" s="2">
        <f>IF(netflix_titles[[#This Row],[date_added]]="","Unknown",netflix_titles[[#This Row],[date_added]])</f>
        <v>43490</v>
      </c>
      <c r="L4171">
        <v>2018</v>
      </c>
      <c r="M4171">
        <f>IF(netflix_titles[[#This Row],[release_year]]="","Unknown",netflix_titles[[#This Row],[release_year]])</f>
        <v>2018</v>
      </c>
      <c r="N4171" s="1" t="s">
        <v>27</v>
      </c>
      <c r="O4171" s="1" t="str">
        <f>IF(netflix_titles[[#This Row],[rating]]="","Unknown",netflix_titles[[#This Row],[rating]])</f>
        <v>TV-MA</v>
      </c>
      <c r="P4171" s="1" t="s">
        <v>249</v>
      </c>
      <c r="Q4171" s="1" t="str">
        <f>IF(netflix_titles[[#This Row],[duration]]="","Unknown",netflix_titles[[#This Row],[duration]])</f>
        <v>105 min</v>
      </c>
      <c r="R4171" s="1" t="s">
        <v>160</v>
      </c>
      <c r="S4171" s="1" t="str">
        <f>IF(netflix_titles[[#This Row],[listed_in]]="","Unknown",netflix_titles[[#This Row],[listed_in]])</f>
        <v>Comedies, International Movies</v>
      </c>
      <c r="T4171" s="1" t="s">
        <v>19349</v>
      </c>
      <c r="U4171" s="1" t="str">
        <f>IF(netflix_titles[[#This Row],[description]]="","Unknown",netflix_titles[[#This Row],[description]])</f>
        <v>A sly art dealer tries to revive the career of his longtime pal, a surly painter, with a risky plan that tests their morals and friendship.</v>
      </c>
    </row>
    <row r="4172" spans="1:21" x14ac:dyDescent="0.35">
      <c r="A4172" s="1" t="s">
        <v>19350</v>
      </c>
      <c r="B4172" s="1" t="s">
        <v>13</v>
      </c>
      <c r="C4172" s="1" t="s">
        <v>19351</v>
      </c>
      <c r="D4172" s="1" t="s">
        <v>16</v>
      </c>
      <c r="E4172" s="1" t="str">
        <f>IF(netflix_titles[[#This Row],[director]]="","Unknown",netflix_titles[[#This Row],[director]])</f>
        <v>Unknown</v>
      </c>
      <c r="F4172" s="1" t="s">
        <v>16</v>
      </c>
      <c r="G4172" s="1" t="str">
        <f>IF(netflix_titles[[#This Row],[cast]]="","Unknown",netflix_titles[[#This Row],[cast]])</f>
        <v>Unknown</v>
      </c>
      <c r="H4172" s="1" t="s">
        <v>1000</v>
      </c>
      <c r="I4172" s="1" t="str">
        <f>IF(netflix_titles[[#This Row],[country]]="","Unknown",netflix_titles[[#This Row],[country]])</f>
        <v>United States, Germany</v>
      </c>
      <c r="J4172" s="2">
        <v>43490</v>
      </c>
      <c r="K4172" s="2">
        <f>IF(netflix_titles[[#This Row],[date_added]]="","Unknown",netflix_titles[[#This Row],[date_added]])</f>
        <v>43490</v>
      </c>
      <c r="L4172">
        <v>2019</v>
      </c>
      <c r="M4172">
        <f>IF(netflix_titles[[#This Row],[release_year]]="","Unknown",netflix_titles[[#This Row],[release_year]])</f>
        <v>2019</v>
      </c>
      <c r="N4172" s="1" t="s">
        <v>27</v>
      </c>
      <c r="O4172" s="1" t="str">
        <f>IF(netflix_titles[[#This Row],[rating]]="","Unknown",netflix_titles[[#This Row],[rating]])</f>
        <v>TV-MA</v>
      </c>
      <c r="P4172" s="1" t="s">
        <v>661</v>
      </c>
      <c r="Q4172" s="1" t="str">
        <f>IF(netflix_titles[[#This Row],[duration]]="","Unknown",netflix_titles[[#This Row],[duration]])</f>
        <v>119 min</v>
      </c>
      <c r="R4172" s="1" t="s">
        <v>882</v>
      </c>
      <c r="S4172" s="1" t="str">
        <f>IF(netflix_titles[[#This Row],[listed_in]]="","Unknown",netflix_titles[[#This Row],[listed_in]])</f>
        <v>Action &amp; Adventure, International Movies</v>
      </c>
      <c r="T4172" s="1" t="s">
        <v>19352</v>
      </c>
      <c r="U4172" s="1" t="str">
        <f>IF(netflix_titles[[#This Row],[description]]="","Unknown",netflix_titles[[#This Row],[description]])</f>
        <v>An assassin on the verge of retirement must put the good life on hold when his greedy boss sends a squad of young, ruthless killers to take him out.</v>
      </c>
    </row>
    <row r="4173" spans="1:21" x14ac:dyDescent="0.35">
      <c r="A4173" s="1" t="s">
        <v>19353</v>
      </c>
      <c r="B4173" s="1" t="s">
        <v>23</v>
      </c>
      <c r="C4173" s="1" t="s">
        <v>19354</v>
      </c>
      <c r="D4173" s="1" t="s">
        <v>16</v>
      </c>
      <c r="E4173" s="1" t="str">
        <f>IF(netflix_titles[[#This Row],[director]]="","Unknown",netflix_titles[[#This Row],[director]])</f>
        <v>Unknown</v>
      </c>
      <c r="F4173" s="1" t="s">
        <v>19355</v>
      </c>
      <c r="G4173" s="1" t="str">
        <f>IF(netflix_titles[[#This Row],[cast]]="","Unknown",netflix_titles[[#This Row],[cast]])</f>
        <v>Wu Kang-jen, Ivy Shao, Ben Wu, Xiao Man, Nylon Chen</v>
      </c>
      <c r="H4173" s="1" t="s">
        <v>16</v>
      </c>
      <c r="I4173" s="1" t="str">
        <f>IF(netflix_titles[[#This Row],[country]]="","Unknown",netflix_titles[[#This Row],[country]])</f>
        <v>Unknown</v>
      </c>
      <c r="J4173" s="2">
        <v>43490</v>
      </c>
      <c r="K4173" s="2">
        <f>IF(netflix_titles[[#This Row],[date_added]]="","Unknown",netflix_titles[[#This Row],[date_added]])</f>
        <v>43490</v>
      </c>
      <c r="L4173">
        <v>2017</v>
      </c>
      <c r="M4173">
        <f>IF(netflix_titles[[#This Row],[release_year]]="","Unknown",netflix_titles[[#This Row],[release_year]])</f>
        <v>2017</v>
      </c>
      <c r="N4173" s="1" t="s">
        <v>75</v>
      </c>
      <c r="O4173" s="1" t="str">
        <f>IF(netflix_titles[[#This Row],[rating]]="","Unknown",netflix_titles[[#This Row],[rating]])</f>
        <v>TV-14</v>
      </c>
      <c r="P4173" s="1" t="s">
        <v>35</v>
      </c>
      <c r="Q4173" s="1" t="str">
        <f>IF(netflix_titles[[#This Row],[duration]]="","Unknown",netflix_titles[[#This Row],[duration]])</f>
        <v>1 Season</v>
      </c>
      <c r="R4173" s="1" t="s">
        <v>46</v>
      </c>
      <c r="S4173" s="1" t="str">
        <f>IF(netflix_titles[[#This Row],[listed_in]]="","Unknown",netflix_titles[[#This Row],[listed_in]])</f>
        <v>International TV Shows, Romantic TV Shows, TV Comedies</v>
      </c>
      <c r="T4173" s="1" t="s">
        <v>19356</v>
      </c>
      <c r="U4173" s="1" t="str">
        <f>IF(netflix_titles[[#This Row],[description]]="","Unknown",netflix_titles[[#This Row],[description]])</f>
        <v>A night market vendor clashes with a lofty celebrity chef in a culinary challenge, fueling the first sparks of a romance.</v>
      </c>
    </row>
    <row r="4174" spans="1:21" x14ac:dyDescent="0.35">
      <c r="A4174" s="1" t="s">
        <v>19357</v>
      </c>
      <c r="B4174" s="1" t="s">
        <v>23</v>
      </c>
      <c r="C4174" s="1" t="s">
        <v>19358</v>
      </c>
      <c r="D4174" s="1" t="s">
        <v>16</v>
      </c>
      <c r="E4174" s="1" t="str">
        <f>IF(netflix_titles[[#This Row],[director]]="","Unknown",netflix_titles[[#This Row],[director]])</f>
        <v>Unknown</v>
      </c>
      <c r="F4174" s="1" t="s">
        <v>16</v>
      </c>
      <c r="G4174" s="1" t="str">
        <f>IF(netflix_titles[[#This Row],[cast]]="","Unknown",netflix_titles[[#This Row],[cast]])</f>
        <v>Unknown</v>
      </c>
      <c r="H4174" s="1" t="s">
        <v>17</v>
      </c>
      <c r="I4174" s="1" t="str">
        <f>IF(netflix_titles[[#This Row],[country]]="","Unknown",netflix_titles[[#This Row],[country]])</f>
        <v>United States</v>
      </c>
      <c r="J4174" s="2">
        <v>43489</v>
      </c>
      <c r="K4174" s="2">
        <f>IF(netflix_titles[[#This Row],[date_added]]="","Unknown",netflix_titles[[#This Row],[date_added]])</f>
        <v>43489</v>
      </c>
      <c r="L4174">
        <v>2019</v>
      </c>
      <c r="M4174">
        <f>IF(netflix_titles[[#This Row],[release_year]]="","Unknown",netflix_titles[[#This Row],[release_year]])</f>
        <v>2019</v>
      </c>
      <c r="N4174" s="1" t="s">
        <v>27</v>
      </c>
      <c r="O4174" s="1" t="str">
        <f>IF(netflix_titles[[#This Row],[rating]]="","Unknown",netflix_titles[[#This Row],[rating]])</f>
        <v>TV-MA</v>
      </c>
      <c r="P4174" s="1" t="s">
        <v>35</v>
      </c>
      <c r="Q4174" s="1" t="str">
        <f>IF(netflix_titles[[#This Row],[duration]]="","Unknown",netflix_titles[[#This Row],[duration]])</f>
        <v>1 Season</v>
      </c>
      <c r="R4174" s="1" t="s">
        <v>1685</v>
      </c>
      <c r="S4174" s="1" t="str">
        <f>IF(netflix_titles[[#This Row],[listed_in]]="","Unknown",netflix_titles[[#This Row],[listed_in]])</f>
        <v>Crime TV Shows, Docuseries</v>
      </c>
      <c r="T4174" s="1" t="s">
        <v>19359</v>
      </c>
      <c r="U4174" s="1" t="str">
        <f>IF(netflix_titles[[#This Row],[description]]="","Unknown",netflix_titles[[#This Row],[description]])</f>
        <v>Present-day interviews, archival footage and audio recordings made on death row form a searing portrait of notorious serial killer Ted Bundy.</v>
      </c>
    </row>
    <row r="4175" spans="1:21" x14ac:dyDescent="0.35">
      <c r="A4175" s="1" t="s">
        <v>19360</v>
      </c>
      <c r="B4175" s="1" t="s">
        <v>13</v>
      </c>
      <c r="C4175" s="1" t="s">
        <v>19361</v>
      </c>
      <c r="D4175" s="1" t="s">
        <v>19362</v>
      </c>
      <c r="E4175" s="1" t="str">
        <f>IF(netflix_titles[[#This Row],[director]]="","Unknown",netflix_titles[[#This Row],[director]])</f>
        <v>Andy Caballero, Diego Corsini</v>
      </c>
      <c r="F4175" s="1" t="s">
        <v>19363</v>
      </c>
      <c r="G4175" s="1" t="str">
        <f>IF(netflix_titles[[#This Row],[cast]]="","Unknown",netflix_titles[[#This Row],[cast]])</f>
        <v>Franco Masini, Yamila Saud, Victorio D'Alessandro, Andrea Frigerio, Gerardo Romano, Bautista Lena, Josefina Ramírez, Noel Schajris, Diana Hernández, Daniela Aita</v>
      </c>
      <c r="H4175" s="1" t="s">
        <v>1498</v>
      </c>
      <c r="I4175" s="1" t="str">
        <f>IF(netflix_titles[[#This Row],[country]]="","Unknown",netflix_titles[[#This Row],[country]])</f>
        <v>Argentina</v>
      </c>
      <c r="J4175" s="2">
        <v>43489</v>
      </c>
      <c r="K4175" s="2">
        <f>IF(netflix_titles[[#This Row],[date_added]]="","Unknown",netflix_titles[[#This Row],[date_added]])</f>
        <v>43489</v>
      </c>
      <c r="L4175">
        <v>2018</v>
      </c>
      <c r="M4175">
        <f>IF(netflix_titles[[#This Row],[release_year]]="","Unknown",netflix_titles[[#This Row],[release_year]])</f>
        <v>2018</v>
      </c>
      <c r="N4175" s="1" t="s">
        <v>27</v>
      </c>
      <c r="O4175" s="1" t="str">
        <f>IF(netflix_titles[[#This Row],[rating]]="","Unknown",netflix_titles[[#This Row],[rating]])</f>
        <v>TV-MA</v>
      </c>
      <c r="P4175" s="1" t="s">
        <v>263</v>
      </c>
      <c r="Q4175" s="1" t="str">
        <f>IF(netflix_titles[[#This Row],[duration]]="","Unknown",netflix_titles[[#This Row],[duration]])</f>
        <v>96 min</v>
      </c>
      <c r="R4175" s="1" t="s">
        <v>1188</v>
      </c>
      <c r="S4175" s="1" t="str">
        <f>IF(netflix_titles[[#This Row],[listed_in]]="","Unknown",netflix_titles[[#This Row],[listed_in]])</f>
        <v>Dramas, International Movies, Music &amp; Musicals</v>
      </c>
      <c r="T4175" s="1" t="s">
        <v>19364</v>
      </c>
      <c r="U4175" s="1" t="str">
        <f>IF(netflix_titles[[#This Row],[description]]="","Unknown",netflix_titles[[#This Row],[description]])</f>
        <v>Inspired by his love affair with a conservative lawyer, the lead singer of a struggling garage band pens a hit song that propels him to fame.</v>
      </c>
    </row>
    <row r="4176" spans="1:21" x14ac:dyDescent="0.35">
      <c r="A4176" s="1" t="s">
        <v>19365</v>
      </c>
      <c r="B4176" s="1" t="s">
        <v>23</v>
      </c>
      <c r="C4176" s="1" t="s">
        <v>19366</v>
      </c>
      <c r="D4176" s="1" t="s">
        <v>19367</v>
      </c>
      <c r="E4176" s="1" t="str">
        <f>IF(netflix_titles[[#This Row],[director]]="","Unknown",netflix_titles[[#This Row],[director]])</f>
        <v>Seren Yüce</v>
      </c>
      <c r="F4176" s="1" t="s">
        <v>19368</v>
      </c>
      <c r="G4176" s="1" t="str">
        <f>IF(netflix_titles[[#This Row],[cast]]="","Unknown",netflix_titles[[#This Row],[cast]])</f>
        <v>Ali Atay, Haluk Bilginer, Nur Sürer, Okan Yalabık, Tülin Özen, Serkan Keskin, Bartu Küçükçağlayan, Irem Altug, Mehmet Özgür, Merve Ates, Defne Halman, Cem Zeynel Kiliç, Esra Kizildogan</v>
      </c>
      <c r="H4176" s="1" t="s">
        <v>151</v>
      </c>
      <c r="I4176" s="1" t="str">
        <f>IF(netflix_titles[[#This Row],[country]]="","Unknown",netflix_titles[[#This Row],[country]])</f>
        <v>Turkey</v>
      </c>
      <c r="J4176" s="2">
        <v>43488</v>
      </c>
      <c r="K4176" s="2">
        <f>IF(netflix_titles[[#This Row],[date_added]]="","Unknown",netflix_titles[[#This Row],[date_added]])</f>
        <v>43488</v>
      </c>
      <c r="L4176">
        <v>2017</v>
      </c>
      <c r="M4176">
        <f>IF(netflix_titles[[#This Row],[release_year]]="","Unknown",netflix_titles[[#This Row],[release_year]])</f>
        <v>2017</v>
      </c>
      <c r="N4176" s="1" t="s">
        <v>27</v>
      </c>
      <c r="O4176" s="1" t="str">
        <f>IF(netflix_titles[[#This Row],[rating]]="","Unknown",netflix_titles[[#This Row],[rating]])</f>
        <v>TV-MA</v>
      </c>
      <c r="P4176" s="1" t="s">
        <v>35</v>
      </c>
      <c r="Q4176" s="1" t="str">
        <f>IF(netflix_titles[[#This Row],[duration]]="","Unknown",netflix_titles[[#This Row],[duration]])</f>
        <v>1 Season</v>
      </c>
      <c r="R4176" s="1" t="s">
        <v>1130</v>
      </c>
      <c r="S4176" s="1" t="str">
        <f>IF(netflix_titles[[#This Row],[listed_in]]="","Unknown",netflix_titles[[#This Row],[listed_in]])</f>
        <v>Crime TV Shows, International TV Shows, TV Dramas</v>
      </c>
      <c r="T4176" s="1" t="s">
        <v>19369</v>
      </c>
      <c r="U4176" s="1" t="str">
        <f>IF(netflix_titles[[#This Row],[description]]="","Unknown",netflix_titles[[#This Row],[description]])</f>
        <v>In a peaceful, rustic town, a retired officer and his family are mired in a murder mystery riddled with shocking, buried secrets.</v>
      </c>
    </row>
    <row r="4177" spans="1:21" x14ac:dyDescent="0.35">
      <c r="A4177" s="1" t="s">
        <v>19370</v>
      </c>
      <c r="B4177" s="1" t="s">
        <v>13</v>
      </c>
      <c r="C4177" s="1" t="s">
        <v>19371</v>
      </c>
      <c r="D4177" s="1" t="s">
        <v>16</v>
      </c>
      <c r="E4177" s="1" t="str">
        <f>IF(netflix_titles[[#This Row],[director]]="","Unknown",netflix_titles[[#This Row],[director]])</f>
        <v>Unknown</v>
      </c>
      <c r="F4177" s="1" t="s">
        <v>19372</v>
      </c>
      <c r="G4177" s="1" t="str">
        <f>IF(netflix_titles[[#This Row],[cast]]="","Unknown",netflix_titles[[#This Row],[cast]])</f>
        <v>Noomi Rapace, Sophie Nélisse, Indira Varma, George Georgiou, Christopher Sciueref, Eoin Macken</v>
      </c>
      <c r="H4177" s="1" t="s">
        <v>566</v>
      </c>
      <c r="I4177" s="1" t="str">
        <f>IF(netflix_titles[[#This Row],[country]]="","Unknown",netflix_titles[[#This Row],[country]])</f>
        <v>United Kingdom, United States</v>
      </c>
      <c r="J4177" s="2">
        <v>43483</v>
      </c>
      <c r="K4177" s="2">
        <f>IF(netflix_titles[[#This Row],[date_added]]="","Unknown",netflix_titles[[#This Row],[date_added]])</f>
        <v>43483</v>
      </c>
      <c r="L4177">
        <v>2019</v>
      </c>
      <c r="M4177">
        <f>IF(netflix_titles[[#This Row],[release_year]]="","Unknown",netflix_titles[[#This Row],[release_year]])</f>
        <v>2019</v>
      </c>
      <c r="N4177" s="1" t="s">
        <v>27</v>
      </c>
      <c r="O4177" s="1" t="str">
        <f>IF(netflix_titles[[#This Row],[rating]]="","Unknown",netflix_titles[[#This Row],[rating]])</f>
        <v>TV-MA</v>
      </c>
      <c r="P4177" s="1" t="s">
        <v>385</v>
      </c>
      <c r="Q4177" s="1" t="str">
        <f>IF(netflix_titles[[#This Row],[duration]]="","Unknown",netflix_titles[[#This Row],[duration]])</f>
        <v>95 min</v>
      </c>
      <c r="R4177" s="1" t="s">
        <v>882</v>
      </c>
      <c r="S4177" s="1" t="str">
        <f>IF(netflix_titles[[#This Row],[listed_in]]="","Unknown",netflix_titles[[#This Row],[listed_in]])</f>
        <v>Action &amp; Adventure, International Movies</v>
      </c>
      <c r="T4177" s="1" t="s">
        <v>19373</v>
      </c>
      <c r="U4177" s="1" t="str">
        <f>IF(netflix_titles[[#This Row],[description]]="","Unknown",netflix_titles[[#This Row],[description]])</f>
        <v>When attackers target the heiress she's protecting, battle-hardened bodyguard Sam scrambles to save her client – and teach her how to fight back.</v>
      </c>
    </row>
    <row r="4178" spans="1:21" x14ac:dyDescent="0.35">
      <c r="A4178" s="1" t="s">
        <v>19374</v>
      </c>
      <c r="B4178" s="1" t="s">
        <v>13</v>
      </c>
      <c r="C4178" s="1" t="s">
        <v>19375</v>
      </c>
      <c r="D4178" s="1" t="s">
        <v>5903</v>
      </c>
      <c r="E4178" s="1" t="str">
        <f>IF(netflix_titles[[#This Row],[director]]="","Unknown",netflix_titles[[#This Row],[director]])</f>
        <v>Chris Smith</v>
      </c>
      <c r="F4178" s="1" t="s">
        <v>16</v>
      </c>
      <c r="G4178" s="1" t="str">
        <f>IF(netflix_titles[[#This Row],[cast]]="","Unknown",netflix_titles[[#This Row],[cast]])</f>
        <v>Unknown</v>
      </c>
      <c r="H4178" s="1" t="s">
        <v>17</v>
      </c>
      <c r="I4178" s="1" t="str">
        <f>IF(netflix_titles[[#This Row],[country]]="","Unknown",netflix_titles[[#This Row],[country]])</f>
        <v>United States</v>
      </c>
      <c r="J4178" s="2">
        <v>43483</v>
      </c>
      <c r="K4178" s="2">
        <f>IF(netflix_titles[[#This Row],[date_added]]="","Unknown",netflix_titles[[#This Row],[date_added]])</f>
        <v>43483</v>
      </c>
      <c r="L4178">
        <v>2019</v>
      </c>
      <c r="M4178">
        <f>IF(netflix_titles[[#This Row],[release_year]]="","Unknown",netflix_titles[[#This Row],[release_year]])</f>
        <v>2019</v>
      </c>
      <c r="N4178" s="1" t="s">
        <v>27</v>
      </c>
      <c r="O4178" s="1" t="str">
        <f>IF(netflix_titles[[#This Row],[rating]]="","Unknown",netflix_titles[[#This Row],[rating]])</f>
        <v>TV-MA</v>
      </c>
      <c r="P4178" s="1" t="s">
        <v>293</v>
      </c>
      <c r="Q4178" s="1" t="str">
        <f>IF(netflix_titles[[#This Row],[duration]]="","Unknown",netflix_titles[[#This Row],[duration]])</f>
        <v>98 min</v>
      </c>
      <c r="R4178" s="1" t="s">
        <v>20</v>
      </c>
      <c r="S4178" s="1" t="str">
        <f>IF(netflix_titles[[#This Row],[listed_in]]="","Unknown",netflix_titles[[#This Row],[listed_in]])</f>
        <v>Documentaries</v>
      </c>
      <c r="T4178" s="1" t="s">
        <v>19376</v>
      </c>
      <c r="U4178" s="1" t="str">
        <f>IF(netflix_titles[[#This Row],[description]]="","Unknown",netflix_titles[[#This Row],[description]])</f>
        <v>The Fyre Festival was billed as a luxury music experience on a posh private island, but it failed spectacularly in the hands of a cocky entrepreneur.</v>
      </c>
    </row>
    <row r="4179" spans="1:21" x14ac:dyDescent="0.35">
      <c r="A4179" s="1" t="s">
        <v>19377</v>
      </c>
      <c r="B4179" s="1" t="s">
        <v>13</v>
      </c>
      <c r="C4179" s="1" t="s">
        <v>19378</v>
      </c>
      <c r="D4179" s="1" t="s">
        <v>19379</v>
      </c>
      <c r="E4179" s="1" t="str">
        <f>IF(netflix_titles[[#This Row],[director]]="","Unknown",netflix_titles[[#This Row],[director]])</f>
        <v>Jonathan Helpert</v>
      </c>
      <c r="F4179" s="1" t="s">
        <v>19380</v>
      </c>
      <c r="G4179" s="1" t="str">
        <f>IF(netflix_titles[[#This Row],[cast]]="","Unknown",netflix_titles[[#This Row],[cast]])</f>
        <v>Margaret Qualley, Anthony Mackie, Danny Huston</v>
      </c>
      <c r="H4179" s="1" t="s">
        <v>17</v>
      </c>
      <c r="I4179" s="1" t="str">
        <f>IF(netflix_titles[[#This Row],[country]]="","Unknown",netflix_titles[[#This Row],[country]])</f>
        <v>United States</v>
      </c>
      <c r="J4179" s="2">
        <v>43483</v>
      </c>
      <c r="K4179" s="2">
        <f>IF(netflix_titles[[#This Row],[date_added]]="","Unknown",netflix_titles[[#This Row],[date_added]])</f>
        <v>43483</v>
      </c>
      <c r="L4179">
        <v>2019</v>
      </c>
      <c r="M4179">
        <f>IF(netflix_titles[[#This Row],[release_year]]="","Unknown",netflix_titles[[#This Row],[release_year]])</f>
        <v>2019</v>
      </c>
      <c r="N4179" s="1" t="s">
        <v>75</v>
      </c>
      <c r="O4179" s="1" t="str">
        <f>IF(netflix_titles[[#This Row],[rating]]="","Unknown",netflix_titles[[#This Row],[rating]])</f>
        <v>TV-14</v>
      </c>
      <c r="P4179" s="1" t="s">
        <v>263</v>
      </c>
      <c r="Q4179" s="1" t="str">
        <f>IF(netflix_titles[[#This Row],[duration]]="","Unknown",netflix_titles[[#This Row],[duration]])</f>
        <v>96 min</v>
      </c>
      <c r="R4179" s="1" t="s">
        <v>6853</v>
      </c>
      <c r="S4179" s="1" t="str">
        <f>IF(netflix_titles[[#This Row],[listed_in]]="","Unknown",netflix_titles[[#This Row],[listed_in]])</f>
        <v>Dramas, Sci-Fi &amp; Fantasy</v>
      </c>
      <c r="T4179" s="1" t="s">
        <v>19381</v>
      </c>
      <c r="U4179" s="1" t="str">
        <f>IF(netflix_titles[[#This Row],[description]]="","Unknown",netflix_titles[[#This Row],[description]])</f>
        <v>As a young scientist searches for a way to save a dying Earth, she finds a connection with a man who's racing to catch the last shuttle off the planet.</v>
      </c>
    </row>
    <row r="4180" spans="1:21" x14ac:dyDescent="0.35">
      <c r="A4180" s="1" t="s">
        <v>19382</v>
      </c>
      <c r="B4180" s="1" t="s">
        <v>23</v>
      </c>
      <c r="C4180" s="1" t="s">
        <v>19383</v>
      </c>
      <c r="D4180" s="1" t="s">
        <v>16</v>
      </c>
      <c r="E4180" s="1" t="str">
        <f>IF(netflix_titles[[#This Row],[director]]="","Unknown",netflix_titles[[#This Row],[director]])</f>
        <v>Unknown</v>
      </c>
      <c r="F4180" s="1" t="s">
        <v>19384</v>
      </c>
      <c r="G4180" s="1" t="str">
        <f>IF(netflix_titles[[#This Row],[cast]]="","Unknown",netflix_titles[[#This Row],[cast]])</f>
        <v>Jon Bernthal, Ebon Moss-Bachrach, Ben Barnes, Amber Rose Revah, Jason R. Moore, Daniel Webber, Jaime Ray Newman, Michael Nathanson, Deborah Ann Woll, Paul Schulze</v>
      </c>
      <c r="H4180" s="1" t="s">
        <v>17</v>
      </c>
      <c r="I4180" s="1" t="str">
        <f>IF(netflix_titles[[#This Row],[country]]="","Unknown",netflix_titles[[#This Row],[country]])</f>
        <v>United States</v>
      </c>
      <c r="J4180" s="2">
        <v>43483</v>
      </c>
      <c r="K4180" s="2">
        <f>IF(netflix_titles[[#This Row],[date_added]]="","Unknown",netflix_titles[[#This Row],[date_added]])</f>
        <v>43483</v>
      </c>
      <c r="L4180">
        <v>2019</v>
      </c>
      <c r="M4180">
        <f>IF(netflix_titles[[#This Row],[release_year]]="","Unknown",netflix_titles[[#This Row],[release_year]])</f>
        <v>2019</v>
      </c>
      <c r="N4180" s="1" t="s">
        <v>27</v>
      </c>
      <c r="O4180" s="1" t="str">
        <f>IF(netflix_titles[[#This Row],[rating]]="","Unknown",netflix_titles[[#This Row],[rating]])</f>
        <v>TV-MA</v>
      </c>
      <c r="P4180" s="1" t="s">
        <v>28</v>
      </c>
      <c r="Q4180" s="1" t="str">
        <f>IF(netflix_titles[[#This Row],[duration]]="","Unknown",netflix_titles[[#This Row],[duration]])</f>
        <v>2 Seasons</v>
      </c>
      <c r="R4180" s="1" t="s">
        <v>19385</v>
      </c>
      <c r="S4180" s="1" t="str">
        <f>IF(netflix_titles[[#This Row],[listed_in]]="","Unknown",netflix_titles[[#This Row],[listed_in]])</f>
        <v>Crime TV Shows, TV Action &amp; Adventure, TV Thrillers</v>
      </c>
      <c r="T4180" s="1" t="s">
        <v>19386</v>
      </c>
      <c r="U4180" s="1" t="str">
        <f>IF(netflix_titles[[#This Row],[description]]="","Unknown",netflix_titles[[#This Row],[description]])</f>
        <v>A former Marine out to punish the criminals responsible for his family's murder finds himself ensnared in a military conspiracy.</v>
      </c>
    </row>
    <row r="4181" spans="1:21" x14ac:dyDescent="0.35">
      <c r="A4181" s="1" t="s">
        <v>19387</v>
      </c>
      <c r="B4181" s="1" t="s">
        <v>23</v>
      </c>
      <c r="C4181" s="1" t="s">
        <v>19388</v>
      </c>
      <c r="D4181" s="1" t="s">
        <v>16</v>
      </c>
      <c r="E4181" s="1" t="str">
        <f>IF(netflix_titles[[#This Row],[director]]="","Unknown",netflix_titles[[#This Row],[director]])</f>
        <v>Unknown</v>
      </c>
      <c r="F4181" s="1" t="s">
        <v>19389</v>
      </c>
      <c r="G4181" s="1" t="str">
        <f>IF(netflix_titles[[#This Row],[cast]]="","Unknown",netflix_titles[[#This Row],[cast]])</f>
        <v>Andy Chen, Mandy Wei, Jolin Chien, Mandy Tao, Kris Shen, Nylon Chen</v>
      </c>
      <c r="H4181" s="1" t="s">
        <v>16</v>
      </c>
      <c r="I4181" s="1" t="str">
        <f>IF(netflix_titles[[#This Row],[country]]="","Unknown",netflix_titles[[#This Row],[country]])</f>
        <v>Unknown</v>
      </c>
      <c r="J4181" s="2">
        <v>43483</v>
      </c>
      <c r="K4181" s="2">
        <f>IF(netflix_titles[[#This Row],[date_added]]="","Unknown",netflix_titles[[#This Row],[date_added]])</f>
        <v>43483</v>
      </c>
      <c r="L4181">
        <v>2017</v>
      </c>
      <c r="M4181">
        <f>IF(netflix_titles[[#This Row],[release_year]]="","Unknown",netflix_titles[[#This Row],[release_year]])</f>
        <v>2017</v>
      </c>
      <c r="N4181" s="1" t="s">
        <v>75</v>
      </c>
      <c r="O4181" s="1" t="str">
        <f>IF(netflix_titles[[#This Row],[rating]]="","Unknown",netflix_titles[[#This Row],[rating]])</f>
        <v>TV-14</v>
      </c>
      <c r="P4181" s="1" t="s">
        <v>35</v>
      </c>
      <c r="Q4181" s="1" t="str">
        <f>IF(netflix_titles[[#This Row],[duration]]="","Unknown",netflix_titles[[#This Row],[duration]])</f>
        <v>1 Season</v>
      </c>
      <c r="R4181" s="1" t="s">
        <v>1573</v>
      </c>
      <c r="S4181" s="1" t="str">
        <f>IF(netflix_titles[[#This Row],[listed_in]]="","Unknown",netflix_titles[[#This Row],[listed_in]])</f>
        <v>International TV Shows, Romantic TV Shows, TV Dramas</v>
      </c>
      <c r="T4181" s="1" t="s">
        <v>19390</v>
      </c>
      <c r="U4181" s="1" t="str">
        <f>IF(netflix_titles[[#This Row],[description]]="","Unknown",netflix_titles[[#This Row],[description]])</f>
        <v>Losing her memory – and her boyfriend – after a car accident, Jia-en crosses paths with a heart transplant recipient who helps her recall her past.</v>
      </c>
    </row>
    <row r="4182" spans="1:21" x14ac:dyDescent="0.35">
      <c r="A4182" s="1" t="s">
        <v>19391</v>
      </c>
      <c r="B4182" s="1" t="s">
        <v>13</v>
      </c>
      <c r="C4182" s="1" t="s">
        <v>19392</v>
      </c>
      <c r="D4182" s="1" t="s">
        <v>19393</v>
      </c>
      <c r="E4182" s="1" t="str">
        <f>IF(netflix_titles[[#This Row],[director]]="","Unknown",netflix_titles[[#This Row],[director]])</f>
        <v>André D'Elia</v>
      </c>
      <c r="F4182" s="1" t="s">
        <v>19394</v>
      </c>
      <c r="G4182" s="1" t="str">
        <f>IF(netflix_titles[[#This Row],[cast]]="","Unknown",netflix_titles[[#This Row],[cast]])</f>
        <v>Leonardo Ribeiro</v>
      </c>
      <c r="H4182" s="1" t="s">
        <v>1641</v>
      </c>
      <c r="I4182" s="1" t="str">
        <f>IF(netflix_titles[[#This Row],[country]]="","Unknown",netflix_titles[[#This Row],[country]])</f>
        <v>Brazil</v>
      </c>
      <c r="J4182" s="2">
        <v>43483</v>
      </c>
      <c r="K4182" s="2">
        <f>IF(netflix_titles[[#This Row],[date_added]]="","Unknown",netflix_titles[[#This Row],[date_added]])</f>
        <v>43483</v>
      </c>
      <c r="L4182">
        <v>2018</v>
      </c>
      <c r="M4182">
        <f>IF(netflix_titles[[#This Row],[release_year]]="","Unknown",netflix_titles[[#This Row],[release_year]])</f>
        <v>2018</v>
      </c>
      <c r="N4182" s="1" t="s">
        <v>75</v>
      </c>
      <c r="O4182" s="1" t="str">
        <f>IF(netflix_titles[[#This Row],[rating]]="","Unknown",netflix_titles[[#This Row],[rating]])</f>
        <v>TV-14</v>
      </c>
      <c r="P4182" s="1" t="s">
        <v>263</v>
      </c>
      <c r="Q4182" s="1" t="str">
        <f>IF(netflix_titles[[#This Row],[duration]]="","Unknown",netflix_titles[[#This Row],[duration]])</f>
        <v>96 min</v>
      </c>
      <c r="R4182" s="1" t="s">
        <v>124</v>
      </c>
      <c r="S4182" s="1" t="str">
        <f>IF(netflix_titles[[#This Row],[listed_in]]="","Unknown",netflix_titles[[#This Row],[listed_in]])</f>
        <v>Documentaries, International Movies</v>
      </c>
      <c r="T4182" s="1" t="s">
        <v>19395</v>
      </c>
      <c r="U4182" s="1" t="str">
        <f>IF(netflix_titles[[#This Row],[description]]="","Unknown",netflix_titles[[#This Row],[description]])</f>
        <v>This documentary captures the environmental and societal impact of Brazil's Cerrado savanna suffering from severe deforestation.</v>
      </c>
    </row>
    <row r="4183" spans="1:21" x14ac:dyDescent="0.35">
      <c r="A4183" s="1" t="s">
        <v>19396</v>
      </c>
      <c r="B4183" s="1" t="s">
        <v>13</v>
      </c>
      <c r="C4183" s="1" t="s">
        <v>19397</v>
      </c>
      <c r="D4183" s="1" t="s">
        <v>8677</v>
      </c>
      <c r="E4183" s="1" t="str">
        <f>IF(netflix_titles[[#This Row],[director]]="","Unknown",netflix_titles[[#This Row],[director]])</f>
        <v>Matías Gueilburt</v>
      </c>
      <c r="F4183" s="1" t="s">
        <v>19082</v>
      </c>
      <c r="G4183" s="1" t="str">
        <f>IF(netflix_titles[[#This Row],[cast]]="","Unknown",netflix_titles[[#This Row],[cast]])</f>
        <v>Paco Ignacio Taibo II</v>
      </c>
      <c r="H4183" s="1" t="s">
        <v>129</v>
      </c>
      <c r="I4183" s="1" t="str">
        <f>IF(netflix_titles[[#This Row],[country]]="","Unknown",netflix_titles[[#This Row],[country]])</f>
        <v>Mexico</v>
      </c>
      <c r="J4183" s="2">
        <v>43483</v>
      </c>
      <c r="K4183" s="2">
        <f>IF(netflix_titles[[#This Row],[date_added]]="","Unknown",netflix_titles[[#This Row],[date_added]])</f>
        <v>43483</v>
      </c>
      <c r="L4183">
        <v>2019</v>
      </c>
      <c r="M4183">
        <f>IF(netflix_titles[[#This Row],[release_year]]="","Unknown",netflix_titles[[#This Row],[release_year]])</f>
        <v>2019</v>
      </c>
      <c r="N4183" s="1" t="s">
        <v>27</v>
      </c>
      <c r="O4183" s="1" t="str">
        <f>IF(netflix_titles[[#This Row],[rating]]="","Unknown",netflix_titles[[#This Row],[rating]])</f>
        <v>TV-MA</v>
      </c>
      <c r="P4183" s="1" t="s">
        <v>19</v>
      </c>
      <c r="Q4183" s="1" t="str">
        <f>IF(netflix_titles[[#This Row],[duration]]="","Unknown",netflix_titles[[#This Row],[duration]])</f>
        <v>90 min</v>
      </c>
      <c r="R4183" s="1" t="s">
        <v>124</v>
      </c>
      <c r="S4183" s="1" t="str">
        <f>IF(netflix_titles[[#This Row],[listed_in]]="","Unknown",netflix_titles[[#This Row],[listed_in]])</f>
        <v>Documentaries, International Movies</v>
      </c>
      <c r="T4183" s="1" t="s">
        <v>19398</v>
      </c>
      <c r="U4183" s="1" t="str">
        <f>IF(netflix_titles[[#This Row],[description]]="","Unknown",netflix_titles[[#This Row],[description]])</f>
        <v>Paco Ignacio Taibo II brings his book trilogy to life, highlighting Mexico's history in 1854-1867, a period he considers foundational to the country.</v>
      </c>
    </row>
    <row r="4184" spans="1:21" x14ac:dyDescent="0.35">
      <c r="A4184" s="1" t="s">
        <v>19399</v>
      </c>
      <c r="B4184" s="1" t="s">
        <v>13</v>
      </c>
      <c r="C4184" s="1" t="s">
        <v>19400</v>
      </c>
      <c r="D4184" s="1" t="s">
        <v>4550</v>
      </c>
      <c r="E4184" s="1" t="str">
        <f>IF(netflix_titles[[#This Row],[director]]="","Unknown",netflix_titles[[#This Row],[director]])</f>
        <v>Ivan Ayr</v>
      </c>
      <c r="F4184" s="1" t="s">
        <v>19401</v>
      </c>
      <c r="G4184" s="1" t="str">
        <f>IF(netflix_titles[[#This Row],[cast]]="","Unknown",netflix_titles[[#This Row],[cast]])</f>
        <v>Geetika Vidya Ohlyan, Saloni Batra, Mohinder Gujral, Mohit Chauhan, Vikas Shukla, Gauri Chakraborty, Simrat Kaur, Dimple Kaur</v>
      </c>
      <c r="H4184" s="1" t="s">
        <v>45</v>
      </c>
      <c r="I4184" s="1" t="str">
        <f>IF(netflix_titles[[#This Row],[country]]="","Unknown",netflix_titles[[#This Row],[country]])</f>
        <v>India</v>
      </c>
      <c r="J4184" s="2">
        <v>43483</v>
      </c>
      <c r="K4184" s="2">
        <f>IF(netflix_titles[[#This Row],[date_added]]="","Unknown",netflix_titles[[#This Row],[date_added]])</f>
        <v>43483</v>
      </c>
      <c r="L4184">
        <v>2018</v>
      </c>
      <c r="M4184">
        <f>IF(netflix_titles[[#This Row],[release_year]]="","Unknown",netflix_titles[[#This Row],[release_year]])</f>
        <v>2018</v>
      </c>
      <c r="N4184" s="1" t="s">
        <v>27</v>
      </c>
      <c r="O4184" s="1" t="str">
        <f>IF(netflix_titles[[#This Row],[rating]]="","Unknown",netflix_titles[[#This Row],[rating]])</f>
        <v>TV-MA</v>
      </c>
      <c r="P4184" s="1" t="s">
        <v>200</v>
      </c>
      <c r="Q4184" s="1" t="str">
        <f>IF(netflix_titles[[#This Row],[duration]]="","Unknown",netflix_titles[[#This Row],[duration]])</f>
        <v>97 min</v>
      </c>
      <c r="R4184" s="1" t="s">
        <v>68</v>
      </c>
      <c r="S4184" s="1" t="str">
        <f>IF(netflix_titles[[#This Row],[listed_in]]="","Unknown",netflix_titles[[#This Row],[listed_in]])</f>
        <v>Dramas, Independent Movies, International Movies</v>
      </c>
      <c r="T4184" s="1" t="s">
        <v>19402</v>
      </c>
      <c r="U4184" s="1" t="str">
        <f>IF(netflix_titles[[#This Row],[description]]="","Unknown",netflix_titles[[#This Row],[description]])</f>
        <v>While fighting crimes against women in Delhi, a short-fused policewoman and her level-headed female boss grapple with gender issues in their own lives.</v>
      </c>
    </row>
    <row r="4185" spans="1:21" x14ac:dyDescent="0.35">
      <c r="A4185" s="1" t="s">
        <v>19403</v>
      </c>
      <c r="B4185" s="1" t="s">
        <v>23</v>
      </c>
      <c r="C4185" s="1" t="s">
        <v>19404</v>
      </c>
      <c r="D4185" s="1" t="s">
        <v>16</v>
      </c>
      <c r="E4185" s="1" t="str">
        <f>IF(netflix_titles[[#This Row],[director]]="","Unknown",netflix_titles[[#This Row],[director]])</f>
        <v>Unknown</v>
      </c>
      <c r="F4185" s="1" t="s">
        <v>19405</v>
      </c>
      <c r="G4185" s="1" t="str">
        <f>IF(netflix_titles[[#This Row],[cast]]="","Unknown",netflix_titles[[#This Row],[cast]])</f>
        <v>Piers Taylor, Caroline Quentin</v>
      </c>
      <c r="H4185" s="1" t="s">
        <v>74</v>
      </c>
      <c r="I4185" s="1" t="str">
        <f>IF(netflix_titles[[#This Row],[country]]="","Unknown",netflix_titles[[#This Row],[country]])</f>
        <v>United Kingdom</v>
      </c>
      <c r="J4185" s="2">
        <v>43483</v>
      </c>
      <c r="K4185" s="2">
        <f>IF(netflix_titles[[#This Row],[date_added]]="","Unknown",netflix_titles[[#This Row],[date_added]])</f>
        <v>43483</v>
      </c>
      <c r="L4185">
        <v>2019</v>
      </c>
      <c r="M4185">
        <f>IF(netflix_titles[[#This Row],[release_year]]="","Unknown",netflix_titles[[#This Row],[release_year]])</f>
        <v>2019</v>
      </c>
      <c r="N4185" s="1" t="s">
        <v>419</v>
      </c>
      <c r="O4185" s="1" t="str">
        <f>IF(netflix_titles[[#This Row],[rating]]="","Unknown",netflix_titles[[#This Row],[rating]])</f>
        <v>TV-G</v>
      </c>
      <c r="P4185" s="1" t="s">
        <v>224</v>
      </c>
      <c r="Q4185" s="1" t="str">
        <f>IF(netflix_titles[[#This Row],[duration]]="","Unknown",netflix_titles[[#This Row],[duration]])</f>
        <v>3 Seasons</v>
      </c>
      <c r="R4185" s="1" t="s">
        <v>450</v>
      </c>
      <c r="S4185" s="1" t="str">
        <f>IF(netflix_titles[[#This Row],[listed_in]]="","Unknown",netflix_titles[[#This Row],[listed_in]])</f>
        <v>British TV Shows, Docuseries, International TV Shows</v>
      </c>
      <c r="T4185" s="1" t="s">
        <v>19406</v>
      </c>
      <c r="U4185" s="1" t="str">
        <f>IF(netflix_titles[[#This Row],[description]]="","Unknown",netflix_titles[[#This Row],[description]])</f>
        <v>Award-winning architect Piers Taylor and actress/property enthusiast Caroline Quentin travel the world to tour unconventional homes in extreme places.</v>
      </c>
    </row>
    <row r="4186" spans="1:21" x14ac:dyDescent="0.35">
      <c r="A4186" s="1" t="s">
        <v>19407</v>
      </c>
      <c r="B4186" s="1" t="s">
        <v>23</v>
      </c>
      <c r="C4186" s="1" t="s">
        <v>19408</v>
      </c>
      <c r="D4186" s="1" t="s">
        <v>16</v>
      </c>
      <c r="E4186" s="1" t="str">
        <f>IF(netflix_titles[[#This Row],[director]]="","Unknown",netflix_titles[[#This Row],[director]])</f>
        <v>Unknown</v>
      </c>
      <c r="F4186" s="1" t="s">
        <v>19409</v>
      </c>
      <c r="G4186" s="1" t="str">
        <f>IF(netflix_titles[[#This Row],[cast]]="","Unknown",netflix_titles[[#This Row],[cast]])</f>
        <v>Killer Mike</v>
      </c>
      <c r="H4186" s="1" t="s">
        <v>16</v>
      </c>
      <c r="I4186" s="1" t="str">
        <f>IF(netflix_titles[[#This Row],[country]]="","Unknown",netflix_titles[[#This Row],[country]])</f>
        <v>Unknown</v>
      </c>
      <c r="J4186" s="2">
        <v>43483</v>
      </c>
      <c r="K4186" s="2">
        <f>IF(netflix_titles[[#This Row],[date_added]]="","Unknown",netflix_titles[[#This Row],[date_added]])</f>
        <v>43483</v>
      </c>
      <c r="L4186">
        <v>2019</v>
      </c>
      <c r="M4186">
        <f>IF(netflix_titles[[#This Row],[release_year]]="","Unknown",netflix_titles[[#This Row],[release_year]])</f>
        <v>2019</v>
      </c>
      <c r="N4186" s="1" t="s">
        <v>27</v>
      </c>
      <c r="O4186" s="1" t="str">
        <f>IF(netflix_titles[[#This Row],[rating]]="","Unknown",netflix_titles[[#This Row],[rating]])</f>
        <v>TV-MA</v>
      </c>
      <c r="P4186" s="1" t="s">
        <v>35</v>
      </c>
      <c r="Q4186" s="1" t="str">
        <f>IF(netflix_titles[[#This Row],[duration]]="","Unknown",netflix_titles[[#This Row],[duration]])</f>
        <v>1 Season</v>
      </c>
      <c r="R4186" s="1" t="s">
        <v>15845</v>
      </c>
      <c r="S4186" s="1" t="str">
        <f>IF(netflix_titles[[#This Row],[listed_in]]="","Unknown",netflix_titles[[#This Row],[listed_in]])</f>
        <v>Docuseries, Stand-Up Comedy &amp; Talk Shows</v>
      </c>
      <c r="T4186" s="1" t="s">
        <v>19410</v>
      </c>
      <c r="U4186" s="1" t="str">
        <f>IF(netflix_titles[[#This Row],[description]]="","Unknown",netflix_titles[[#This Row],[description]])</f>
        <v>In this funny and provocative series, rapper and activist Killer Mike puts his revolutionary ideas about achieving social change into action.</v>
      </c>
    </row>
    <row r="4187" spans="1:21" x14ac:dyDescent="0.35">
      <c r="A4187" s="1" t="s">
        <v>19411</v>
      </c>
      <c r="B4187" s="1" t="s">
        <v>13</v>
      </c>
      <c r="C4187" s="1" t="s">
        <v>19412</v>
      </c>
      <c r="D4187" s="1" t="s">
        <v>19413</v>
      </c>
      <c r="E4187" s="1" t="str">
        <f>IF(netflix_titles[[#This Row],[director]]="","Unknown",netflix_titles[[#This Row],[director]])</f>
        <v>Skye Borgman</v>
      </c>
      <c r="F4187" s="1" t="s">
        <v>16</v>
      </c>
      <c r="G4187" s="1" t="str">
        <f>IF(netflix_titles[[#This Row],[cast]]="","Unknown",netflix_titles[[#This Row],[cast]])</f>
        <v>Unknown</v>
      </c>
      <c r="H4187" s="1" t="s">
        <v>17</v>
      </c>
      <c r="I4187" s="1" t="str">
        <f>IF(netflix_titles[[#This Row],[country]]="","Unknown",netflix_titles[[#This Row],[country]])</f>
        <v>United States</v>
      </c>
      <c r="J4187" s="2">
        <v>43480</v>
      </c>
      <c r="K4187" s="2">
        <f>IF(netflix_titles[[#This Row],[date_added]]="","Unknown",netflix_titles[[#This Row],[date_added]])</f>
        <v>43480</v>
      </c>
      <c r="L4187">
        <v>2017</v>
      </c>
      <c r="M4187">
        <f>IF(netflix_titles[[#This Row],[release_year]]="","Unknown",netflix_titles[[#This Row],[release_year]])</f>
        <v>2017</v>
      </c>
      <c r="N4187" s="1" t="s">
        <v>75</v>
      </c>
      <c r="O4187" s="1" t="str">
        <f>IF(netflix_titles[[#This Row],[rating]]="","Unknown",netflix_titles[[#This Row],[rating]])</f>
        <v>TV-14</v>
      </c>
      <c r="P4187" s="1" t="s">
        <v>19</v>
      </c>
      <c r="Q4187" s="1" t="str">
        <f>IF(netflix_titles[[#This Row],[duration]]="","Unknown",netflix_titles[[#This Row],[duration]])</f>
        <v>90 min</v>
      </c>
      <c r="R4187" s="1" t="s">
        <v>20</v>
      </c>
      <c r="S4187" s="1" t="str">
        <f>IF(netflix_titles[[#This Row],[listed_in]]="","Unknown",netflix_titles[[#This Row],[listed_in]])</f>
        <v>Documentaries</v>
      </c>
      <c r="T4187" s="1" t="s">
        <v>19414</v>
      </c>
      <c r="U4187" s="1" t="str">
        <f>IF(netflix_titles[[#This Row],[description]]="","Unknown",netflix_titles[[#This Row],[description]])</f>
        <v>In this true crime documentary, a family falls prey to the manipulative charms of a neighbor, who abducts their adolescent daughter. Twice.</v>
      </c>
    </row>
    <row r="4188" spans="1:21" x14ac:dyDescent="0.35">
      <c r="A4188" s="1" t="s">
        <v>19415</v>
      </c>
      <c r="B4188" s="1" t="s">
        <v>13</v>
      </c>
      <c r="C4188" s="1" t="s">
        <v>19416</v>
      </c>
      <c r="D4188" s="1" t="s">
        <v>19417</v>
      </c>
      <c r="E4188" s="1" t="str">
        <f>IF(netflix_titles[[#This Row],[director]]="","Unknown",netflix_titles[[#This Row],[director]])</f>
        <v>Hashim Nadeem Khan</v>
      </c>
      <c r="F4188" s="1" t="s">
        <v>19418</v>
      </c>
      <c r="G4188" s="1" t="str">
        <f>IF(netflix_titles[[#This Row],[cast]]="","Unknown",netflix_titles[[#This Row],[cast]])</f>
        <v>Sajid Hasan, Hameed Sheikh, Habibullah Panezai, Imraan Abbas, Sadia, Imran Tareen, Asal Deen, Yameen Shah</v>
      </c>
      <c r="H4188" s="1" t="s">
        <v>16592</v>
      </c>
      <c r="I4188" s="1" t="str">
        <f>IF(netflix_titles[[#This Row],[country]]="","Unknown",netflix_titles[[#This Row],[country]])</f>
        <v>Pakistan</v>
      </c>
      <c r="J4188" s="2">
        <v>43480</v>
      </c>
      <c r="K4188" s="2">
        <f>IF(netflix_titles[[#This Row],[date_added]]="","Unknown",netflix_titles[[#This Row],[date_added]])</f>
        <v>43480</v>
      </c>
      <c r="L4188">
        <v>2016</v>
      </c>
      <c r="M4188">
        <f>IF(netflix_titles[[#This Row],[release_year]]="","Unknown",netflix_titles[[#This Row],[release_year]])</f>
        <v>2016</v>
      </c>
      <c r="N4188" s="1" t="s">
        <v>75</v>
      </c>
      <c r="O4188" s="1" t="str">
        <f>IF(netflix_titles[[#This Row],[rating]]="","Unknown",netflix_titles[[#This Row],[rating]])</f>
        <v>TV-14</v>
      </c>
      <c r="P4188" s="1" t="s">
        <v>353</v>
      </c>
      <c r="Q4188" s="1" t="str">
        <f>IF(netflix_titles[[#This Row],[duration]]="","Unknown",netflix_titles[[#This Row],[duration]])</f>
        <v>88 min</v>
      </c>
      <c r="R4188" s="1" t="s">
        <v>101</v>
      </c>
      <c r="S4188" s="1" t="str">
        <f>IF(netflix_titles[[#This Row],[listed_in]]="","Unknown",netflix_titles[[#This Row],[listed_in]])</f>
        <v>Dramas, International Movies</v>
      </c>
      <c r="T4188" s="1" t="s">
        <v>19419</v>
      </c>
      <c r="U4188" s="1" t="str">
        <f>IF(netflix_titles[[#This Row],[description]]="","Unknown",netflix_titles[[#This Row],[description]])</f>
        <v>Inspired by real events, this drama follows a trucker jailed after driving five ill-fated travelers across Quetta, and the officer taking on his case.</v>
      </c>
    </row>
    <row r="4189" spans="1:21" x14ac:dyDescent="0.35">
      <c r="A4189" s="1" t="s">
        <v>19420</v>
      </c>
      <c r="B4189" s="1" t="s">
        <v>13</v>
      </c>
      <c r="C4189" s="1" t="s">
        <v>19421</v>
      </c>
      <c r="D4189" s="1" t="s">
        <v>16</v>
      </c>
      <c r="E4189" s="1" t="str">
        <f>IF(netflix_titles[[#This Row],[director]]="","Unknown",netflix_titles[[#This Row],[director]])</f>
        <v>Unknown</v>
      </c>
      <c r="F4189" s="1" t="s">
        <v>16</v>
      </c>
      <c r="G4189" s="1" t="str">
        <f>IF(netflix_titles[[#This Row],[cast]]="","Unknown",netflix_titles[[#This Row],[cast]])</f>
        <v>Unknown</v>
      </c>
      <c r="H4189" s="1" t="s">
        <v>45</v>
      </c>
      <c r="I4189" s="1" t="str">
        <f>IF(netflix_titles[[#This Row],[country]]="","Unknown",netflix_titles[[#This Row],[country]])</f>
        <v>India</v>
      </c>
      <c r="J4189" s="2">
        <v>43480</v>
      </c>
      <c r="K4189" s="2">
        <f>IF(netflix_titles[[#This Row],[date_added]]="","Unknown",netflix_titles[[#This Row],[date_added]])</f>
        <v>43480</v>
      </c>
      <c r="L4189">
        <v>2018</v>
      </c>
      <c r="M4189">
        <f>IF(netflix_titles[[#This Row],[release_year]]="","Unknown",netflix_titles[[#This Row],[release_year]])</f>
        <v>2018</v>
      </c>
      <c r="N4189" s="1" t="s">
        <v>75</v>
      </c>
      <c r="O4189" s="1" t="str">
        <f>IF(netflix_titles[[#This Row],[rating]]="","Unknown",netflix_titles[[#This Row],[rating]])</f>
        <v>TV-14</v>
      </c>
      <c r="P4189" s="1" t="s">
        <v>249</v>
      </c>
      <c r="Q4189" s="1" t="str">
        <f>IF(netflix_titles[[#This Row],[duration]]="","Unknown",netflix_titles[[#This Row],[duration]])</f>
        <v>105 min</v>
      </c>
      <c r="R4189" s="1" t="s">
        <v>4392</v>
      </c>
      <c r="S4189" s="1" t="str">
        <f>IF(netflix_titles[[#This Row],[listed_in]]="","Unknown",netflix_titles[[#This Row],[listed_in]])</f>
        <v>Comedies, Independent Movies, International Movies</v>
      </c>
      <c r="T4189" s="1" t="s">
        <v>19422</v>
      </c>
      <c r="U4189" s="1" t="str">
        <f>IF(netflix_titles[[#This Row],[description]]="","Unknown",netflix_titles[[#This Row],[description]])</f>
        <v>A fast-footed piglet named Bunty becomes an object of desire for rival criminals that want the swift swine for their profitable animal-racing schemes.</v>
      </c>
    </row>
    <row r="4190" spans="1:21" x14ac:dyDescent="0.35">
      <c r="A4190" s="1" t="s">
        <v>19423</v>
      </c>
      <c r="B4190" s="1" t="s">
        <v>13</v>
      </c>
      <c r="C4190" s="1" t="s">
        <v>19424</v>
      </c>
      <c r="D4190" s="1" t="s">
        <v>19425</v>
      </c>
      <c r="E4190" s="1" t="str">
        <f>IF(netflix_titles[[#This Row],[director]]="","Unknown",netflix_titles[[#This Row],[director]])</f>
        <v>Sarjun</v>
      </c>
      <c r="F4190" s="1" t="s">
        <v>19426</v>
      </c>
      <c r="G4190" s="1" t="str">
        <f>IF(netflix_titles[[#This Row],[cast]]="","Unknown",netflix_titles[[#This Row],[cast]])</f>
        <v>Sathyaraj, Varalakshmi Sarathkumar, Kishore Kumar G., Vivek Rajgopal, Jayakumar, Yogi Babu, Soundar, L. Alice</v>
      </c>
      <c r="H4190" s="1" t="s">
        <v>45</v>
      </c>
      <c r="I4190" s="1" t="str">
        <f>IF(netflix_titles[[#This Row],[country]]="","Unknown",netflix_titles[[#This Row],[country]])</f>
        <v>India</v>
      </c>
      <c r="J4190" s="2">
        <v>43480</v>
      </c>
      <c r="K4190" s="2">
        <f>IF(netflix_titles[[#This Row],[date_added]]="","Unknown",netflix_titles[[#This Row],[date_added]])</f>
        <v>43480</v>
      </c>
      <c r="L4190">
        <v>2018</v>
      </c>
      <c r="M4190">
        <f>IF(netflix_titles[[#This Row],[release_year]]="","Unknown",netflix_titles[[#This Row],[release_year]])</f>
        <v>2018</v>
      </c>
      <c r="N4190" s="1" t="s">
        <v>75</v>
      </c>
      <c r="O4190" s="1" t="str">
        <f>IF(netflix_titles[[#This Row],[rating]]="","Unknown",netflix_titles[[#This Row],[rating]])</f>
        <v>TV-14</v>
      </c>
      <c r="P4190" s="1" t="s">
        <v>100</v>
      </c>
      <c r="Q4190" s="1" t="str">
        <f>IF(netflix_titles[[#This Row],[duration]]="","Unknown",netflix_titles[[#This Row],[duration]])</f>
        <v>127 min</v>
      </c>
      <c r="R4190" s="1" t="s">
        <v>521</v>
      </c>
      <c r="S4190" s="1" t="str">
        <f>IF(netflix_titles[[#This Row],[listed_in]]="","Unknown",netflix_titles[[#This Row],[listed_in]])</f>
        <v>International Movies, Thrillers</v>
      </c>
      <c r="T4190" s="1" t="s">
        <v>19427</v>
      </c>
      <c r="U4190" s="1" t="str">
        <f>IF(netflix_titles[[#This Row],[description]]="","Unknown",netflix_titles[[#This Row],[description]])</f>
        <v>After kidnapping a millionaire’s daughter, two men get swept up in a power struggle as her father enlists a brilliant cop to hunt them down.</v>
      </c>
    </row>
    <row r="4191" spans="1:21" x14ac:dyDescent="0.35">
      <c r="A4191" s="1" t="s">
        <v>19428</v>
      </c>
      <c r="B4191" s="1" t="s">
        <v>23</v>
      </c>
      <c r="C4191" s="1" t="s">
        <v>19429</v>
      </c>
      <c r="D4191" s="1" t="s">
        <v>16</v>
      </c>
      <c r="E4191" s="1" t="str">
        <f>IF(netflix_titles[[#This Row],[director]]="","Unknown",netflix_titles[[#This Row],[director]])</f>
        <v>Unknown</v>
      </c>
      <c r="F4191" s="1" t="s">
        <v>19430</v>
      </c>
      <c r="G4191" s="1" t="str">
        <f>IF(netflix_titles[[#This Row],[cast]]="","Unknown",netflix_titles[[#This Row],[cast]])</f>
        <v>Ambrose Hsu, Tammy Chen, Wang Jian Long, Lin Wei Jun, Hsia Ching Ting, Lin Heng Yi</v>
      </c>
      <c r="H4191" s="1" t="s">
        <v>1698</v>
      </c>
      <c r="I4191" s="1" t="str">
        <f>IF(netflix_titles[[#This Row],[country]]="","Unknown",netflix_titles[[#This Row],[country]])</f>
        <v>Taiwan</v>
      </c>
      <c r="J4191" s="2">
        <v>43480</v>
      </c>
      <c r="K4191" s="2">
        <f>IF(netflix_titles[[#This Row],[date_added]]="","Unknown",netflix_titles[[#This Row],[date_added]])</f>
        <v>43480</v>
      </c>
      <c r="L4191">
        <v>2002</v>
      </c>
      <c r="M4191">
        <f>IF(netflix_titles[[#This Row],[release_year]]="","Unknown",netflix_titles[[#This Row],[release_year]])</f>
        <v>2002</v>
      </c>
      <c r="N4191" s="1" t="s">
        <v>75</v>
      </c>
      <c r="O4191" s="1" t="str">
        <f>IF(netflix_titles[[#This Row],[rating]]="","Unknown",netflix_titles[[#This Row],[rating]])</f>
        <v>TV-14</v>
      </c>
      <c r="P4191" s="1" t="s">
        <v>35</v>
      </c>
      <c r="Q4191" s="1" t="str">
        <f>IF(netflix_titles[[#This Row],[duration]]="","Unknown",netflix_titles[[#This Row],[duration]])</f>
        <v>1 Season</v>
      </c>
      <c r="R4191" s="1" t="s">
        <v>1573</v>
      </c>
      <c r="S4191" s="1" t="str">
        <f>IF(netflix_titles[[#This Row],[listed_in]]="","Unknown",netflix_titles[[#This Row],[listed_in]])</f>
        <v>International TV Shows, Romantic TV Shows, TV Dramas</v>
      </c>
      <c r="T4191" s="1" t="s">
        <v>19431</v>
      </c>
      <c r="U4191" s="1" t="str">
        <f>IF(netflix_titles[[#This Row],[description]]="","Unknown",netflix_titles[[#This Row],[description]])</f>
        <v>Before one of them moves to the U.S., two childhood friends promise to reunite as adults. But illness and the vagaries of the heart stand in the way.</v>
      </c>
    </row>
    <row r="4192" spans="1:21" x14ac:dyDescent="0.35">
      <c r="A4192" s="1" t="s">
        <v>19432</v>
      </c>
      <c r="B4192" s="1" t="s">
        <v>13</v>
      </c>
      <c r="C4192" s="1" t="s">
        <v>19433</v>
      </c>
      <c r="D4192" s="1" t="s">
        <v>19434</v>
      </c>
      <c r="E4192" s="1" t="str">
        <f>IF(netflix_titles[[#This Row],[director]]="","Unknown",netflix_titles[[#This Row],[director]])</f>
        <v>Feroz</v>
      </c>
      <c r="F4192" s="1" t="s">
        <v>19435</v>
      </c>
      <c r="G4192" s="1" t="str">
        <f>IF(netflix_titles[[#This Row],[cast]]="","Unknown",netflix_titles[[#This Row],[cast]])</f>
        <v>Kreshna, Anandhi, Saravanan, Madhusudhanan, Black Pandi, Nitin Sathyaa, Aruldass, Karunas, Shanmugha Rajan, Prinz Nithik</v>
      </c>
      <c r="H4192" s="1" t="s">
        <v>45</v>
      </c>
      <c r="I4192" s="1" t="str">
        <f>IF(netflix_titles[[#This Row],[country]]="","Unknown",netflix_titles[[#This Row],[country]])</f>
        <v>India</v>
      </c>
      <c r="J4192" s="2">
        <v>43480</v>
      </c>
      <c r="K4192" s="2">
        <f>IF(netflix_titles[[#This Row],[date_added]]="","Unknown",netflix_titles[[#This Row],[date_added]])</f>
        <v>43480</v>
      </c>
      <c r="L4192">
        <v>2017</v>
      </c>
      <c r="M4192">
        <f>IF(netflix_titles[[#This Row],[release_year]]="","Unknown",netflix_titles[[#This Row],[release_year]])</f>
        <v>2017</v>
      </c>
      <c r="N4192" s="1" t="s">
        <v>27</v>
      </c>
      <c r="O4192" s="1" t="str">
        <f>IF(netflix_titles[[#This Row],[rating]]="","Unknown",netflix_titles[[#This Row],[rating]])</f>
        <v>TV-MA</v>
      </c>
      <c r="P4192" s="1" t="s">
        <v>67</v>
      </c>
      <c r="Q4192" s="1" t="str">
        <f>IF(netflix_titles[[#This Row],[duration]]="","Unknown",netflix_titles[[#This Row],[duration]])</f>
        <v>125 min</v>
      </c>
      <c r="R4192" s="1" t="s">
        <v>250</v>
      </c>
      <c r="S4192" s="1" t="str">
        <f>IF(netflix_titles[[#This Row],[listed_in]]="","Unknown",netflix_titles[[#This Row],[listed_in]])</f>
        <v>Action &amp; Adventure, Dramas, International Movies</v>
      </c>
      <c r="T4192" s="1" t="s">
        <v>19436</v>
      </c>
      <c r="U4192" s="1" t="str">
        <f>IF(netflix_titles[[#This Row],[description]]="","Unknown",netflix_titles[[#This Row],[description]])</f>
        <v>Looking for a way out of his impoverished life, a lowly hotel waiter joins an underground fight club. Then he needs a way out of that.</v>
      </c>
    </row>
    <row r="4193" spans="1:21" x14ac:dyDescent="0.35">
      <c r="A4193" s="1" t="s">
        <v>19437</v>
      </c>
      <c r="B4193" s="1" t="s">
        <v>13</v>
      </c>
      <c r="C4193" s="1" t="s">
        <v>19438</v>
      </c>
      <c r="D4193" s="1" t="s">
        <v>19439</v>
      </c>
      <c r="E4193" s="1" t="str">
        <f>IF(netflix_titles[[#This Row],[director]]="","Unknown",netflix_titles[[#This Row],[director]])</f>
        <v>Syed Atif Ali</v>
      </c>
      <c r="F4193" s="1" t="s">
        <v>19440</v>
      </c>
      <c r="G4193" s="1" t="str">
        <f>IF(netflix_titles[[#This Row],[cast]]="","Unknown",netflix_titles[[#This Row],[cast]])</f>
        <v>Junaid Akhtar, Azekah Daniel, Khushi Maheen, Saleem Mairaj, Qavi Khan, Rasheed Naz, Faiq Asim</v>
      </c>
      <c r="H4193" s="1" t="s">
        <v>16592</v>
      </c>
      <c r="I4193" s="1" t="str">
        <f>IF(netflix_titles[[#This Row],[country]]="","Unknown",netflix_titles[[#This Row],[country]])</f>
        <v>Pakistan</v>
      </c>
      <c r="J4193" s="2">
        <v>43480</v>
      </c>
      <c r="K4193" s="2">
        <f>IF(netflix_titles[[#This Row],[date_added]]="","Unknown",netflix_titles[[#This Row],[date_added]])</f>
        <v>43480</v>
      </c>
      <c r="L4193">
        <v>2018</v>
      </c>
      <c r="M4193">
        <f>IF(netflix_titles[[#This Row],[release_year]]="","Unknown",netflix_titles[[#This Row],[release_year]])</f>
        <v>2018</v>
      </c>
      <c r="N4193" s="1" t="s">
        <v>75</v>
      </c>
      <c r="O4193" s="1" t="str">
        <f>IF(netflix_titles[[#This Row],[rating]]="","Unknown",netflix_titles[[#This Row],[rating]])</f>
        <v>TV-14</v>
      </c>
      <c r="P4193" s="1" t="s">
        <v>286</v>
      </c>
      <c r="Q4193" s="1" t="str">
        <f>IF(netflix_titles[[#This Row],[duration]]="","Unknown",netflix_titles[[#This Row],[duration]])</f>
        <v>116 min</v>
      </c>
      <c r="R4193" s="1" t="s">
        <v>1198</v>
      </c>
      <c r="S4193" s="1" t="str">
        <f>IF(netflix_titles[[#This Row],[listed_in]]="","Unknown",netflix_titles[[#This Row],[listed_in]])</f>
        <v>Horror Movies, International Movies</v>
      </c>
      <c r="T4193" s="1" t="s">
        <v>19441</v>
      </c>
      <c r="U4193" s="1" t="str">
        <f>IF(netflix_titles[[#This Row],[description]]="","Unknown",netflix_titles[[#This Row],[description]])</f>
        <v>When their daughter exhibits strange behavior after moving into their new home, a couple must come to terms with who she really is.</v>
      </c>
    </row>
    <row r="4194" spans="1:21" x14ac:dyDescent="0.35">
      <c r="A4194" s="1" t="s">
        <v>19442</v>
      </c>
      <c r="B4194" s="1" t="s">
        <v>13</v>
      </c>
      <c r="C4194" s="1" t="s">
        <v>19443</v>
      </c>
      <c r="D4194" s="1" t="s">
        <v>19444</v>
      </c>
      <c r="E4194" s="1" t="str">
        <f>IF(netflix_titles[[#This Row],[director]]="","Unknown",netflix_titles[[#This Row],[director]])</f>
        <v>Lee Seung-won</v>
      </c>
      <c r="F4194" s="1" t="s">
        <v>19445</v>
      </c>
      <c r="G4194" s="1" t="str">
        <f>IF(netflix_titles[[#This Row],[cast]]="","Unknown",netflix_titles[[#This Row],[cast]])</f>
        <v>Bruce Khan, Park Hee-soon, Yoon Jin-seo, Kim In-kwon, Kim Na-yeon, Park Cheol-min, Jeon Soo-jin, Kim Jae-hyun, Choi Je-heon</v>
      </c>
      <c r="H4194" s="1" t="s">
        <v>617</v>
      </c>
      <c r="I4194" s="1" t="str">
        <f>IF(netflix_titles[[#This Row],[country]]="","Unknown",netflix_titles[[#This Row],[country]])</f>
        <v>South Korea</v>
      </c>
      <c r="J4194" s="2">
        <v>43480</v>
      </c>
      <c r="K4194" s="2">
        <f>IF(netflix_titles[[#This Row],[date_added]]="","Unknown",netflix_titles[[#This Row],[date_added]])</f>
        <v>43480</v>
      </c>
      <c r="L4194">
        <v>2018</v>
      </c>
      <c r="M4194">
        <f>IF(netflix_titles[[#This Row],[release_year]]="","Unknown",netflix_titles[[#This Row],[release_year]])</f>
        <v>2018</v>
      </c>
      <c r="N4194" s="1" t="s">
        <v>27</v>
      </c>
      <c r="O4194" s="1" t="str">
        <f>IF(netflix_titles[[#This Row],[rating]]="","Unknown",netflix_titles[[#This Row],[rating]])</f>
        <v>TV-MA</v>
      </c>
      <c r="P4194" s="1" t="s">
        <v>370</v>
      </c>
      <c r="Q4194" s="1" t="str">
        <f>IF(netflix_titles[[#This Row],[duration]]="","Unknown",netflix_titles[[#This Row],[duration]])</f>
        <v>102 min</v>
      </c>
      <c r="R4194" s="1" t="s">
        <v>882</v>
      </c>
      <c r="S4194" s="1" t="str">
        <f>IF(netflix_titles[[#This Row],[listed_in]]="","Unknown",netflix_titles[[#This Row],[listed_in]])</f>
        <v>Action &amp; Adventure, International Movies</v>
      </c>
      <c r="T4194" s="1" t="s">
        <v>19446</v>
      </c>
      <c r="U4194" s="1" t="str">
        <f>IF(netflix_titles[[#This Row],[description]]="","Unknown",netflix_titles[[#This Row],[description]])</f>
        <v>Hell-bent on avenging the murder of his family, a former detective infiltrates a remote island that serves as a prison for vicious death row criminals.</v>
      </c>
    </row>
    <row r="4195" spans="1:21" x14ac:dyDescent="0.35">
      <c r="A4195" s="1" t="s">
        <v>19447</v>
      </c>
      <c r="B4195" s="1" t="s">
        <v>13</v>
      </c>
      <c r="C4195" s="1" t="s">
        <v>19448</v>
      </c>
      <c r="D4195" s="1" t="s">
        <v>19449</v>
      </c>
      <c r="E4195" s="1" t="str">
        <f>IF(netflix_titles[[#This Row],[director]]="","Unknown",netflix_titles[[#This Row],[director]])</f>
        <v>Rik Reinholdtsen</v>
      </c>
      <c r="F4195" s="1" t="s">
        <v>16489</v>
      </c>
      <c r="G4195" s="1" t="str">
        <f>IF(netflix_titles[[#This Row],[cast]]="","Unknown",netflix_titles[[#This Row],[cast]])</f>
        <v>Sebastian Maniscalco</v>
      </c>
      <c r="H4195" s="1" t="s">
        <v>17</v>
      </c>
      <c r="I4195" s="1" t="str">
        <f>IF(netflix_titles[[#This Row],[country]]="","Unknown",netflix_titles[[#This Row],[country]])</f>
        <v>United States</v>
      </c>
      <c r="J4195" s="2">
        <v>43480</v>
      </c>
      <c r="K4195" s="2">
        <f>IF(netflix_titles[[#This Row],[date_added]]="","Unknown",netflix_titles[[#This Row],[date_added]])</f>
        <v>43480</v>
      </c>
      <c r="L4195">
        <v>2019</v>
      </c>
      <c r="M4195">
        <f>IF(netflix_titles[[#This Row],[release_year]]="","Unknown",netflix_titles[[#This Row],[release_year]])</f>
        <v>2019</v>
      </c>
      <c r="N4195" s="1" t="s">
        <v>27</v>
      </c>
      <c r="O4195" s="1" t="str">
        <f>IF(netflix_titles[[#This Row],[rating]]="","Unknown",netflix_titles[[#This Row],[rating]])</f>
        <v>TV-MA</v>
      </c>
      <c r="P4195" s="1" t="s">
        <v>2157</v>
      </c>
      <c r="Q4195" s="1" t="str">
        <f>IF(netflix_titles[[#This Row],[duration]]="","Unknown",netflix_titles[[#This Row],[duration]])</f>
        <v>65 min</v>
      </c>
      <c r="R4195" s="1" t="s">
        <v>1518</v>
      </c>
      <c r="S4195" s="1" t="str">
        <f>IF(netflix_titles[[#This Row],[listed_in]]="","Unknown",netflix_titles[[#This Row],[listed_in]])</f>
        <v>Stand-Up Comedy</v>
      </c>
      <c r="T4195" s="1" t="s">
        <v>19450</v>
      </c>
      <c r="U4195" s="1" t="str">
        <f>IF(netflix_titles[[#This Row],[description]]="","Unknown",netflix_titles[[#This Row],[description]])</f>
        <v>Sebastian Maniscalco brings an acerbically unique approach to peacocks on planes, life hacks, rich in-laws and life's annoyances in this comedy special.</v>
      </c>
    </row>
    <row r="4196" spans="1:21" x14ac:dyDescent="0.35">
      <c r="A4196" s="1" t="s">
        <v>19451</v>
      </c>
      <c r="B4196" s="1" t="s">
        <v>13</v>
      </c>
      <c r="C4196" s="1" t="s">
        <v>19452</v>
      </c>
      <c r="D4196" s="1" t="s">
        <v>17542</v>
      </c>
      <c r="E4196" s="1" t="str">
        <f>IF(netflix_titles[[#This Row],[director]]="","Unknown",netflix_titles[[#This Row],[director]])</f>
        <v>Rocky Soraya</v>
      </c>
      <c r="F4196" s="1" t="s">
        <v>19453</v>
      </c>
      <c r="G4196" s="1" t="str">
        <f>IF(netflix_titles[[#This Row],[cast]]="","Unknown",netflix_titles[[#This Row],[cast]])</f>
        <v>Shandy Aulia, Denny Sumargo, Sara Wijayanto, Vitta Mariana Barrazza, Demian Aditya, Faiza Mahnur, Hans Gunawan, Aslam Abad, Annette Edoarda, Wenty Mamenda</v>
      </c>
      <c r="H4196" s="1" t="s">
        <v>2367</v>
      </c>
      <c r="I4196" s="1" t="str">
        <f>IF(netflix_titles[[#This Row],[country]]="","Unknown",netflix_titles[[#This Row],[country]])</f>
        <v>Indonesia</v>
      </c>
      <c r="J4196" s="2">
        <v>43480</v>
      </c>
      <c r="K4196" s="2">
        <f>IF(netflix_titles[[#This Row],[date_added]]="","Unknown",netflix_titles[[#This Row],[date_added]])</f>
        <v>43480</v>
      </c>
      <c r="L4196">
        <v>2016</v>
      </c>
      <c r="M4196">
        <f>IF(netflix_titles[[#This Row],[release_year]]="","Unknown",netflix_titles[[#This Row],[release_year]])</f>
        <v>2016</v>
      </c>
      <c r="N4196" s="1" t="s">
        <v>27</v>
      </c>
      <c r="O4196" s="1" t="str">
        <f>IF(netflix_titles[[#This Row],[rating]]="","Unknown",netflix_titles[[#This Row],[rating]])</f>
        <v>TV-MA</v>
      </c>
      <c r="P4196" s="1" t="s">
        <v>208</v>
      </c>
      <c r="Q4196" s="1" t="str">
        <f>IF(netflix_titles[[#This Row],[duration]]="","Unknown",netflix_titles[[#This Row],[duration]])</f>
        <v>106 min</v>
      </c>
      <c r="R4196" s="1" t="s">
        <v>1198</v>
      </c>
      <c r="S4196" s="1" t="str">
        <f>IF(netflix_titles[[#This Row],[listed_in]]="","Unknown",netflix_titles[[#This Row],[listed_in]])</f>
        <v>Horror Movies, International Movies</v>
      </c>
      <c r="T4196" s="1" t="s">
        <v>19454</v>
      </c>
      <c r="U4196" s="1" t="str">
        <f>IF(netflix_titles[[#This Row],[description]]="","Unknown",netflix_titles[[#This Row],[description]])</f>
        <v>Eerie things begin to happen after a man gives his wife a doll, unaware it once belonged to a girl who was murdered. The first of the "Doll" films.</v>
      </c>
    </row>
    <row r="4197" spans="1:21" x14ac:dyDescent="0.35">
      <c r="A4197" s="1" t="s">
        <v>19455</v>
      </c>
      <c r="B4197" s="1" t="s">
        <v>13</v>
      </c>
      <c r="C4197" s="1" t="s">
        <v>19456</v>
      </c>
      <c r="D4197" s="1" t="s">
        <v>17542</v>
      </c>
      <c r="E4197" s="1" t="str">
        <f>IF(netflix_titles[[#This Row],[director]]="","Unknown",netflix_titles[[#This Row],[director]])</f>
        <v>Rocky Soraya</v>
      </c>
      <c r="F4197" s="1" t="s">
        <v>19457</v>
      </c>
      <c r="G4197" s="1" t="str">
        <f>IF(netflix_titles[[#This Row],[cast]]="","Unknown",netflix_titles[[#This Row],[cast]])</f>
        <v>Luna Maya, Herjunot Ali, Sara Wijayanto, Maria Sabta, Rydhen Afexi, Ira Ilva Sari, Shofia Shireen, Mega Carefansa, Wati Sudiyono, Princess Martinez</v>
      </c>
      <c r="H4197" s="1" t="s">
        <v>2367</v>
      </c>
      <c r="I4197" s="1" t="str">
        <f>IF(netflix_titles[[#This Row],[country]]="","Unknown",netflix_titles[[#This Row],[country]])</f>
        <v>Indonesia</v>
      </c>
      <c r="J4197" s="2">
        <v>43480</v>
      </c>
      <c r="K4197" s="2">
        <f>IF(netflix_titles[[#This Row],[date_added]]="","Unknown",netflix_titles[[#This Row],[date_added]])</f>
        <v>43480</v>
      </c>
      <c r="L4197">
        <v>2017</v>
      </c>
      <c r="M4197">
        <f>IF(netflix_titles[[#This Row],[release_year]]="","Unknown",netflix_titles[[#This Row],[release_year]])</f>
        <v>2017</v>
      </c>
      <c r="N4197" s="1" t="s">
        <v>27</v>
      </c>
      <c r="O4197" s="1" t="str">
        <f>IF(netflix_titles[[#This Row],[rating]]="","Unknown",netflix_titles[[#This Row],[rating]])</f>
        <v>TV-MA</v>
      </c>
      <c r="P4197" s="1" t="s">
        <v>612</v>
      </c>
      <c r="Q4197" s="1" t="str">
        <f>IF(netflix_titles[[#This Row],[duration]]="","Unknown",netflix_titles[[#This Row],[duration]])</f>
        <v>117 min</v>
      </c>
      <c r="R4197" s="1" t="s">
        <v>1198</v>
      </c>
      <c r="S4197" s="1" t="str">
        <f>IF(netflix_titles[[#This Row],[listed_in]]="","Unknown",netflix_titles[[#This Row],[listed_in]])</f>
        <v>Horror Movies, International Movies</v>
      </c>
      <c r="T4197" s="1" t="s">
        <v>19458</v>
      </c>
      <c r="U4197" s="1" t="str">
        <f>IF(netflix_titles[[#This Row],[description]]="","Unknown",netflix_titles[[#This Row],[description]])</f>
        <v>A mother uses her deceased daughter’s doll as a medium to communicate with her, but the consequences are chilling. The second of the “Doll” films.</v>
      </c>
    </row>
    <row r="4198" spans="1:21" x14ac:dyDescent="0.35">
      <c r="A4198" s="1" t="s">
        <v>19459</v>
      </c>
      <c r="B4198" s="1" t="s">
        <v>23</v>
      </c>
      <c r="C4198" s="1" t="s">
        <v>19460</v>
      </c>
      <c r="D4198" s="1" t="s">
        <v>16</v>
      </c>
      <c r="E4198" s="1" t="str">
        <f>IF(netflix_titles[[#This Row],[director]]="","Unknown",netflix_titles[[#This Row],[director]])</f>
        <v>Unknown</v>
      </c>
      <c r="F4198" s="1" t="s">
        <v>19461</v>
      </c>
      <c r="G4198" s="1" t="str">
        <f>IF(netflix_titles[[#This Row],[cast]]="","Unknown",netflix_titles[[#This Row],[cast]])</f>
        <v>Eli Shi, Alice Ko, Jen-Shuo Cheng, Chiung-Hsuan Hsieh, Herb Hsu, Bryant Lee, Hsiu-Ling Lin, Ma Ju-lung, Ching-kuan Wang</v>
      </c>
      <c r="H4198" s="1" t="s">
        <v>1698</v>
      </c>
      <c r="I4198" s="1" t="str">
        <f>IF(netflix_titles[[#This Row],[country]]="","Unknown",netflix_titles[[#This Row],[country]])</f>
        <v>Taiwan</v>
      </c>
      <c r="J4198" s="2">
        <v>43479</v>
      </c>
      <c r="K4198" s="2">
        <f>IF(netflix_titles[[#This Row],[date_added]]="","Unknown",netflix_titles[[#This Row],[date_added]])</f>
        <v>43479</v>
      </c>
      <c r="L4198">
        <v>2016</v>
      </c>
      <c r="M4198">
        <f>IF(netflix_titles[[#This Row],[release_year]]="","Unknown",netflix_titles[[#This Row],[release_year]])</f>
        <v>2016</v>
      </c>
      <c r="N4198" s="1" t="s">
        <v>75</v>
      </c>
      <c r="O4198" s="1" t="str">
        <f>IF(netflix_titles[[#This Row],[rating]]="","Unknown",netflix_titles[[#This Row],[rating]])</f>
        <v>TV-14</v>
      </c>
      <c r="P4198" s="1" t="s">
        <v>35</v>
      </c>
      <c r="Q4198" s="1" t="str">
        <f>IF(netflix_titles[[#This Row],[duration]]="","Unknown",netflix_titles[[#This Row],[duration]])</f>
        <v>1 Season</v>
      </c>
      <c r="R4198" s="1" t="s">
        <v>331</v>
      </c>
      <c r="S4198" s="1" t="str">
        <f>IF(netflix_titles[[#This Row],[listed_in]]="","Unknown",netflix_titles[[#This Row],[listed_in]])</f>
        <v>International TV Shows, TV Dramas</v>
      </c>
      <c r="T4198" s="1" t="s">
        <v>19462</v>
      </c>
      <c r="U4198" s="1" t="str">
        <f>IF(netflix_titles[[#This Row],[description]]="","Unknown",netflix_titles[[#This Row],[description]])</f>
        <v>Reminiscing about his youth in Taiwan's turbulent 1920s, Guo Xuehu reflects on his passion for art, a friendship with a painter – and a doomed romance.</v>
      </c>
    </row>
    <row r="4199" spans="1:21" x14ac:dyDescent="0.35">
      <c r="A4199" s="1" t="s">
        <v>19463</v>
      </c>
      <c r="B4199" s="1" t="s">
        <v>13</v>
      </c>
      <c r="C4199" s="1" t="s">
        <v>19464</v>
      </c>
      <c r="D4199" s="1" t="s">
        <v>19465</v>
      </c>
      <c r="E4199" s="1" t="str">
        <f>IF(netflix_titles[[#This Row],[director]]="","Unknown",netflix_titles[[#This Row],[director]])</f>
        <v>Gauravv K Chawla</v>
      </c>
      <c r="F4199" s="1" t="s">
        <v>19466</v>
      </c>
      <c r="G4199" s="1" t="str">
        <f>IF(netflix_titles[[#This Row],[cast]]="","Unknown",netflix_titles[[#This Row],[cast]])</f>
        <v>Saif Ali Khan, Chitrangada Singh, Radhika Apte, Rohan Vinod Mehra, Manish Chaudhary, Denzil Smith, Pawan Chopra, Deepak Gheewala, Utkarsh Mazumdar, Danish Hussain</v>
      </c>
      <c r="H4199" s="1" t="s">
        <v>45</v>
      </c>
      <c r="I4199" s="1" t="str">
        <f>IF(netflix_titles[[#This Row],[country]]="","Unknown",netflix_titles[[#This Row],[country]])</f>
        <v>India</v>
      </c>
      <c r="J4199" s="2">
        <v>43478</v>
      </c>
      <c r="K4199" s="2">
        <f>IF(netflix_titles[[#This Row],[date_added]]="","Unknown",netflix_titles[[#This Row],[date_added]])</f>
        <v>43478</v>
      </c>
      <c r="L4199">
        <v>2018</v>
      </c>
      <c r="M4199">
        <f>IF(netflix_titles[[#This Row],[release_year]]="","Unknown",netflix_titles[[#This Row],[release_year]])</f>
        <v>2018</v>
      </c>
      <c r="N4199" s="1" t="s">
        <v>27</v>
      </c>
      <c r="O4199" s="1" t="str">
        <f>IF(netflix_titles[[#This Row],[rating]]="","Unknown",netflix_titles[[#This Row],[rating]])</f>
        <v>TV-MA</v>
      </c>
      <c r="P4199" s="1" t="s">
        <v>1148</v>
      </c>
      <c r="Q4199" s="1" t="str">
        <f>IF(netflix_titles[[#This Row],[duration]]="","Unknown",netflix_titles[[#This Row],[duration]])</f>
        <v>136 min</v>
      </c>
      <c r="R4199" s="1" t="s">
        <v>101</v>
      </c>
      <c r="S4199" s="1" t="str">
        <f>IF(netflix_titles[[#This Row],[listed_in]]="","Unknown",netflix_titles[[#This Row],[listed_in]])</f>
        <v>Dramas, International Movies</v>
      </c>
      <c r="T4199" s="1" t="s">
        <v>19467</v>
      </c>
      <c r="U4199" s="1" t="str">
        <f>IF(netflix_titles[[#This Row],[description]]="","Unknown",netflix_titles[[#This Row],[description]])</f>
        <v>A wide-eyed graduate learns the ugly side of ambition when he joins in the dubious business practices of his idol, a ruthless Mumbai stock tycoon.</v>
      </c>
    </row>
    <row r="4200" spans="1:21" x14ac:dyDescent="0.35">
      <c r="A4200" s="1" t="s">
        <v>19468</v>
      </c>
      <c r="B4200" s="1" t="s">
        <v>13</v>
      </c>
      <c r="C4200" s="1" t="s">
        <v>19469</v>
      </c>
      <c r="D4200" s="1" t="s">
        <v>8749</v>
      </c>
      <c r="E4200" s="1" t="str">
        <f>IF(netflix_titles[[#This Row],[director]]="","Unknown",netflix_titles[[#This Row],[director]])</f>
        <v>Dan Villegas</v>
      </c>
      <c r="F4200" s="1" t="s">
        <v>19470</v>
      </c>
      <c r="G4200" s="1" t="str">
        <f>IF(netflix_titles[[#This Row],[cast]]="","Unknown",netflix_titles[[#This Row],[cast]])</f>
        <v>Jennylyn Mercado, Derek Ramsay, Yayo Aguila, Kean Cipriano, Nico Antonio, Enzo Marcos, Via Antonio, Hannah Ladesma</v>
      </c>
      <c r="H4200" s="1" t="s">
        <v>3543</v>
      </c>
      <c r="I4200" s="1" t="str">
        <f>IF(netflix_titles[[#This Row],[country]]="","Unknown",netflix_titles[[#This Row],[country]])</f>
        <v>Philippines</v>
      </c>
      <c r="J4200" s="2">
        <v>43476</v>
      </c>
      <c r="K4200" s="2">
        <f>IF(netflix_titles[[#This Row],[date_added]]="","Unknown",netflix_titles[[#This Row],[date_added]])</f>
        <v>43476</v>
      </c>
      <c r="L4200">
        <v>2017</v>
      </c>
      <c r="M4200">
        <f>IF(netflix_titles[[#This Row],[release_year]]="","Unknown",netflix_titles[[#This Row],[release_year]])</f>
        <v>2017</v>
      </c>
      <c r="N4200" s="1" t="s">
        <v>27</v>
      </c>
      <c r="O4200" s="1" t="str">
        <f>IF(netflix_titles[[#This Row],[rating]]="","Unknown",netflix_titles[[#This Row],[rating]])</f>
        <v>TV-MA</v>
      </c>
      <c r="P4200" s="1" t="s">
        <v>83</v>
      </c>
      <c r="Q4200" s="1" t="str">
        <f>IF(netflix_titles[[#This Row],[duration]]="","Unknown",netflix_titles[[#This Row],[duration]])</f>
        <v>104 min</v>
      </c>
      <c r="R4200" s="1" t="s">
        <v>482</v>
      </c>
      <c r="S4200" s="1" t="str">
        <f>IF(netflix_titles[[#This Row],[listed_in]]="","Unknown",netflix_titles[[#This Row],[listed_in]])</f>
        <v>Comedies, Dramas, International Movies</v>
      </c>
      <c r="T4200" s="1" t="s">
        <v>19471</v>
      </c>
      <c r="U4200" s="1" t="str">
        <f>IF(netflix_titles[[#This Row],[description]]="","Unknown",netflix_titles[[#This Row],[description]])</f>
        <v>Two strangers meet on a dating app and experience instant chemistry, but their relationship unravels as jarring differences catch up to them.</v>
      </c>
    </row>
    <row r="4201" spans="1:21" x14ac:dyDescent="0.35">
      <c r="A4201" s="1" t="s">
        <v>19472</v>
      </c>
      <c r="B4201" s="1" t="s">
        <v>23</v>
      </c>
      <c r="C4201" s="1" t="s">
        <v>19473</v>
      </c>
      <c r="D4201" s="1" t="s">
        <v>16</v>
      </c>
      <c r="E4201" s="1" t="str">
        <f>IF(netflix_titles[[#This Row],[director]]="","Unknown",netflix_titles[[#This Row],[director]])</f>
        <v>Unknown</v>
      </c>
      <c r="F4201" s="1" t="s">
        <v>16</v>
      </c>
      <c r="G4201" s="1" t="str">
        <f>IF(netflix_titles[[#This Row],[cast]]="","Unknown",netflix_titles[[#This Row],[cast]])</f>
        <v>Unknown</v>
      </c>
      <c r="H4201" s="1" t="s">
        <v>16</v>
      </c>
      <c r="I4201" s="1" t="str">
        <f>IF(netflix_titles[[#This Row],[country]]="","Unknown",netflix_titles[[#This Row],[country]])</f>
        <v>Unknown</v>
      </c>
      <c r="J4201" s="2">
        <v>43476</v>
      </c>
      <c r="K4201" s="2">
        <f>IF(netflix_titles[[#This Row],[date_added]]="","Unknown",netflix_titles[[#This Row],[date_added]])</f>
        <v>43476</v>
      </c>
      <c r="L4201">
        <v>2018</v>
      </c>
      <c r="M4201">
        <f>IF(netflix_titles[[#This Row],[release_year]]="","Unknown",netflix_titles[[#This Row],[release_year]])</f>
        <v>2018</v>
      </c>
      <c r="N4201" s="1" t="s">
        <v>27</v>
      </c>
      <c r="O4201" s="1" t="str">
        <f>IF(netflix_titles[[#This Row],[rating]]="","Unknown",netflix_titles[[#This Row],[rating]])</f>
        <v>TV-MA</v>
      </c>
      <c r="P4201" s="1" t="s">
        <v>35</v>
      </c>
      <c r="Q4201" s="1" t="str">
        <f>IF(netflix_titles[[#This Row],[duration]]="","Unknown",netflix_titles[[#This Row],[duration]])</f>
        <v>1 Season</v>
      </c>
      <c r="R4201" s="1" t="s">
        <v>439</v>
      </c>
      <c r="S4201" s="1" t="str">
        <f>IF(netflix_titles[[#This Row],[listed_in]]="","Unknown",netflix_titles[[#This Row],[listed_in]])</f>
        <v>International TV Shows, Reality TV, Romantic TV Shows</v>
      </c>
      <c r="T4201" s="1" t="s">
        <v>19474</v>
      </c>
      <c r="U4201" s="1" t="str">
        <f>IF(netflix_titles[[#This Row],[description]]="","Unknown",netflix_titles[[#This Row],[description]])</f>
        <v>New beginnings or old baggage? Four singles have one chance to reignite romance with an ex – or leave the past behind for good.</v>
      </c>
    </row>
    <row r="4202" spans="1:21" x14ac:dyDescent="0.35">
      <c r="A4202" s="1" t="s">
        <v>19475</v>
      </c>
      <c r="B4202" s="1" t="s">
        <v>23</v>
      </c>
      <c r="C4202" s="1" t="s">
        <v>19476</v>
      </c>
      <c r="D4202" s="1" t="s">
        <v>16</v>
      </c>
      <c r="E4202" s="1" t="str">
        <f>IF(netflix_titles[[#This Row],[director]]="","Unknown",netflix_titles[[#This Row],[director]])</f>
        <v>Unknown</v>
      </c>
      <c r="F4202" s="1" t="s">
        <v>19477</v>
      </c>
      <c r="G4202" s="1" t="str">
        <f>IF(netflix_titles[[#This Row],[cast]]="","Unknown",netflix_titles[[#This Row],[cast]])</f>
        <v>Keegan-Michael Key, Cobie Smulders, Billy Eichner, Fred Savage, Nat Faxon, Annie Parisse, Jae Suh Park</v>
      </c>
      <c r="H4202" s="1" t="s">
        <v>17</v>
      </c>
      <c r="I4202" s="1" t="str">
        <f>IF(netflix_titles[[#This Row],[country]]="","Unknown",netflix_titles[[#This Row],[country]])</f>
        <v>United States</v>
      </c>
      <c r="J4202" s="2">
        <v>43476</v>
      </c>
      <c r="K4202" s="2">
        <f>IF(netflix_titles[[#This Row],[date_added]]="","Unknown",netflix_titles[[#This Row],[date_added]])</f>
        <v>43476</v>
      </c>
      <c r="L4202">
        <v>2019</v>
      </c>
      <c r="M4202">
        <f>IF(netflix_titles[[#This Row],[release_year]]="","Unknown",netflix_titles[[#This Row],[release_year]])</f>
        <v>2019</v>
      </c>
      <c r="N4202" s="1" t="s">
        <v>27</v>
      </c>
      <c r="O4202" s="1" t="str">
        <f>IF(netflix_titles[[#This Row],[rating]]="","Unknown",netflix_titles[[#This Row],[rating]])</f>
        <v>TV-MA</v>
      </c>
      <c r="P4202" s="1" t="s">
        <v>28</v>
      </c>
      <c r="Q4202" s="1" t="str">
        <f>IF(netflix_titles[[#This Row],[duration]]="","Unknown",netflix_titles[[#This Row],[duration]])</f>
        <v>2 Seasons</v>
      </c>
      <c r="R4202" s="1" t="s">
        <v>18259</v>
      </c>
      <c r="S4202" s="1" t="str">
        <f>IF(netflix_titles[[#This Row],[listed_in]]="","Unknown",netflix_titles[[#This Row],[listed_in]])</f>
        <v>Romantic TV Shows, TV Comedies</v>
      </c>
      <c r="T4202" s="1" t="s">
        <v>19478</v>
      </c>
      <c r="U4202" s="1" t="str">
        <f>IF(netflix_titles[[#This Row],[description]]="","Unknown",netflix_titles[[#This Row],[description]])</f>
        <v>Twenty years after graduation, a tight-knit group of college friends reconnects and discovers that love hasn't gotten easier with age.</v>
      </c>
    </row>
    <row r="4203" spans="1:21" x14ac:dyDescent="0.35">
      <c r="A4203" s="1" t="s">
        <v>19479</v>
      </c>
      <c r="B4203" s="1" t="s">
        <v>23</v>
      </c>
      <c r="C4203" s="1" t="s">
        <v>19480</v>
      </c>
      <c r="D4203" s="1" t="s">
        <v>16</v>
      </c>
      <c r="E4203" s="1" t="str">
        <f>IF(netflix_titles[[#This Row],[director]]="","Unknown",netflix_titles[[#This Row],[director]])</f>
        <v>Unknown</v>
      </c>
      <c r="F4203" s="1" t="s">
        <v>19481</v>
      </c>
      <c r="G4203" s="1" t="str">
        <f>IF(netflix_titles[[#This Row],[cast]]="","Unknown",netflix_titles[[#This Row],[cast]])</f>
        <v>Martin Maloney, Owen Colgan, Chris Tordoff, Peter Cassidy, Tom Kilgallon, Michael Salmon, Wayne Lynch, Tommy Miller</v>
      </c>
      <c r="H4203" s="1" t="s">
        <v>1208</v>
      </c>
      <c r="I4203" s="1" t="str">
        <f>IF(netflix_titles[[#This Row],[country]]="","Unknown",netflix_titles[[#This Row],[country]])</f>
        <v>Ireland</v>
      </c>
      <c r="J4203" s="2">
        <v>43476</v>
      </c>
      <c r="K4203" s="2">
        <f>IF(netflix_titles[[#This Row],[date_added]]="","Unknown",netflix_titles[[#This Row],[date_added]])</f>
        <v>43476</v>
      </c>
      <c r="L4203">
        <v>2018</v>
      </c>
      <c r="M4203">
        <f>IF(netflix_titles[[#This Row],[release_year]]="","Unknown",netflix_titles[[#This Row],[release_year]])</f>
        <v>2018</v>
      </c>
      <c r="N4203" s="1" t="s">
        <v>27</v>
      </c>
      <c r="O4203" s="1" t="str">
        <f>IF(netflix_titles[[#This Row],[rating]]="","Unknown",netflix_titles[[#This Row],[rating]])</f>
        <v>TV-MA</v>
      </c>
      <c r="P4203" s="1" t="s">
        <v>117</v>
      </c>
      <c r="Q4203" s="1" t="str">
        <f>IF(netflix_titles[[#This Row],[duration]]="","Unknown",netflix_titles[[#This Row],[duration]])</f>
        <v>4 Seasons</v>
      </c>
      <c r="R4203" s="1" t="s">
        <v>219</v>
      </c>
      <c r="S4203" s="1" t="str">
        <f>IF(netflix_titles[[#This Row],[listed_in]]="","Unknown",netflix_titles[[#This Row],[listed_in]])</f>
        <v>TV Comedies</v>
      </c>
      <c r="T4203" s="1" t="s">
        <v>19482</v>
      </c>
      <c r="U4203" s="1" t="str">
        <f>IF(netflix_titles[[#This Row],[description]]="","Unknown",netflix_titles[[#This Row],[description]])</f>
        <v>A circle of young men entertain vague ambitions involving quick cash, women and showbiz in this mockumentary on small-town Irish life in County Mayo.</v>
      </c>
    </row>
    <row r="4204" spans="1:21" x14ac:dyDescent="0.35">
      <c r="A4204" s="1" t="s">
        <v>19483</v>
      </c>
      <c r="B4204" s="1" t="s">
        <v>23</v>
      </c>
      <c r="C4204" s="1" t="s">
        <v>19484</v>
      </c>
      <c r="D4204" s="1" t="s">
        <v>16</v>
      </c>
      <c r="E4204" s="1" t="str">
        <f>IF(netflix_titles[[#This Row],[director]]="","Unknown",netflix_titles[[#This Row],[director]])</f>
        <v>Unknown</v>
      </c>
      <c r="F4204" s="1" t="s">
        <v>19485</v>
      </c>
      <c r="G4204" s="1" t="str">
        <f>IF(netflix_titles[[#This Row],[cast]]="","Unknown",netflix_titles[[#This Row],[cast]])</f>
        <v>Lizzie Waterworth, Joanna Ruiz, Emma Tate, Sue Elliot Nicholls, Tamsin Heatley, Wayne Forester, Aidan Cook, Stephanie Anne Mills, David Holt</v>
      </c>
      <c r="H4204" s="1" t="s">
        <v>74</v>
      </c>
      <c r="I4204" s="1" t="str">
        <f>IF(netflix_titles[[#This Row],[country]]="","Unknown",netflix_titles[[#This Row],[country]])</f>
        <v>United Kingdom</v>
      </c>
      <c r="J4204" s="2">
        <v>43476</v>
      </c>
      <c r="K4204" s="2">
        <f>IF(netflix_titles[[#This Row],[date_added]]="","Unknown",netflix_titles[[#This Row],[date_added]])</f>
        <v>43476</v>
      </c>
      <c r="L4204">
        <v>2019</v>
      </c>
      <c r="M4204">
        <f>IF(netflix_titles[[#This Row],[release_year]]="","Unknown",netflix_titles[[#This Row],[release_year]])</f>
        <v>2019</v>
      </c>
      <c r="N4204" s="1" t="s">
        <v>235</v>
      </c>
      <c r="O4204" s="1" t="str">
        <f>IF(netflix_titles[[#This Row],[rating]]="","Unknown",netflix_titles[[#This Row],[rating]])</f>
        <v>TV-Y7</v>
      </c>
      <c r="P4204" s="1" t="s">
        <v>28</v>
      </c>
      <c r="Q4204" s="1" t="str">
        <f>IF(netflix_titles[[#This Row],[duration]]="","Unknown",netflix_titles[[#This Row],[duration]])</f>
        <v>2 Seasons</v>
      </c>
      <c r="R4204" s="1" t="s">
        <v>7378</v>
      </c>
      <c r="S4204" s="1" t="str">
        <f>IF(netflix_titles[[#This Row],[listed_in]]="","Unknown",netflix_titles[[#This Row],[listed_in]])</f>
        <v>British TV Shows, Kids' TV, TV Comedies</v>
      </c>
      <c r="T4204" s="1" t="s">
        <v>19486</v>
      </c>
      <c r="U4204" s="1" t="str">
        <f>IF(netflix_titles[[#This Row],[description]]="","Unknown",netflix_titles[[#This Row],[description]])</f>
        <v>To his family's frustration, Henry is skilled at making trouble, from babysitting pets in his bedroom to starting a shark panic at the swimming pool.</v>
      </c>
    </row>
    <row r="4205" spans="1:21" x14ac:dyDescent="0.35">
      <c r="A4205" s="1" t="s">
        <v>19487</v>
      </c>
      <c r="B4205" s="1" t="s">
        <v>13</v>
      </c>
      <c r="C4205" s="1" t="s">
        <v>19488</v>
      </c>
      <c r="D4205" s="1" t="s">
        <v>19489</v>
      </c>
      <c r="E4205" s="1" t="str">
        <f>IF(netflix_titles[[#This Row],[director]]="","Unknown",netflix_titles[[#This Row],[director]])</f>
        <v>Bent-Jorgen Perlmutt</v>
      </c>
      <c r="F4205" s="1" t="s">
        <v>16</v>
      </c>
      <c r="G4205" s="1" t="str">
        <f>IF(netflix_titles[[#This Row],[cast]]="","Unknown",netflix_titles[[#This Row],[cast]])</f>
        <v>Unknown</v>
      </c>
      <c r="H4205" s="1" t="s">
        <v>17</v>
      </c>
      <c r="I4205" s="1" t="str">
        <f>IF(netflix_titles[[#This Row],[country]]="","Unknown",netflix_titles[[#This Row],[country]])</f>
        <v>United States</v>
      </c>
      <c r="J4205" s="2">
        <v>43476</v>
      </c>
      <c r="K4205" s="2">
        <f>IF(netflix_titles[[#This Row],[date_added]]="","Unknown",netflix_titles[[#This Row],[date_added]])</f>
        <v>43476</v>
      </c>
      <c r="L4205">
        <v>2019</v>
      </c>
      <c r="M4205">
        <f>IF(netflix_titles[[#This Row],[release_year]]="","Unknown",netflix_titles[[#This Row],[release_year]])</f>
        <v>2019</v>
      </c>
      <c r="N4205" s="1" t="s">
        <v>27</v>
      </c>
      <c r="O4205" s="1" t="str">
        <f>IF(netflix_titles[[#This Row],[rating]]="","Unknown",netflix_titles[[#This Row],[rating]])</f>
        <v>TV-MA</v>
      </c>
      <c r="P4205" s="1" t="s">
        <v>2157</v>
      </c>
      <c r="Q4205" s="1" t="str">
        <f>IF(netflix_titles[[#This Row],[duration]]="","Unknown",netflix_titles[[#This Row],[duration]])</f>
        <v>65 min</v>
      </c>
      <c r="R4205" s="1" t="s">
        <v>577</v>
      </c>
      <c r="S4205" s="1" t="str">
        <f>IF(netflix_titles[[#This Row],[listed_in]]="","Unknown",netflix_titles[[#This Row],[listed_in]])</f>
        <v>Documentaries, Music &amp; Musicals</v>
      </c>
      <c r="T4205" s="1" t="s">
        <v>19490</v>
      </c>
      <c r="U4205" s="1" t="str">
        <f>IF(netflix_titles[[#This Row],[description]]="","Unknown",netflix_titles[[#This Row],[description]])</f>
        <v>The shocking murder of singer Victor Jara in 1973 turned him into a powerful symbol of Chile's struggle. Decades later, a quest for justice unfolds.</v>
      </c>
    </row>
    <row r="4206" spans="1:21" x14ac:dyDescent="0.35">
      <c r="A4206" s="1" t="s">
        <v>19491</v>
      </c>
      <c r="B4206" s="1" t="s">
        <v>13</v>
      </c>
      <c r="C4206" s="1" t="s">
        <v>19492</v>
      </c>
      <c r="D4206" s="1" t="s">
        <v>19493</v>
      </c>
      <c r="E4206" s="1" t="str">
        <f>IF(netflix_titles[[#This Row],[director]]="","Unknown",netflix_titles[[#This Row],[director]])</f>
        <v>Hugo Stuven</v>
      </c>
      <c r="F4206" s="1" t="s">
        <v>19494</v>
      </c>
      <c r="G4206" s="1" t="str">
        <f>IF(netflix_titles[[#This Row],[cast]]="","Unknown",netflix_titles[[#This Row],[cast]])</f>
        <v>Alain Hernández, Aura Garrido, Ben Temple</v>
      </c>
      <c r="H4206" s="1" t="s">
        <v>644</v>
      </c>
      <c r="I4206" s="1" t="str">
        <f>IF(netflix_titles[[#This Row],[country]]="","Unknown",netflix_titles[[#This Row],[country]])</f>
        <v>Spain</v>
      </c>
      <c r="J4206" s="2">
        <v>43476</v>
      </c>
      <c r="K4206" s="2">
        <f>IF(netflix_titles[[#This Row],[date_added]]="","Unknown",netflix_titles[[#This Row],[date_added]])</f>
        <v>43476</v>
      </c>
      <c r="L4206">
        <v>2018</v>
      </c>
      <c r="M4206">
        <f>IF(netflix_titles[[#This Row],[release_year]]="","Unknown",netflix_titles[[#This Row],[release_year]])</f>
        <v>2018</v>
      </c>
      <c r="N4206" s="1" t="s">
        <v>27</v>
      </c>
      <c r="O4206" s="1" t="str">
        <f>IF(netflix_titles[[#This Row],[rating]]="","Unknown",netflix_titles[[#This Row],[rating]])</f>
        <v>TV-MA</v>
      </c>
      <c r="P4206" s="1" t="s">
        <v>59</v>
      </c>
      <c r="Q4206" s="1" t="str">
        <f>IF(netflix_titles[[#This Row],[duration]]="","Unknown",netflix_titles[[#This Row],[duration]])</f>
        <v>91 min</v>
      </c>
      <c r="R4206" s="1" t="s">
        <v>68</v>
      </c>
      <c r="S4206" s="1" t="str">
        <f>IF(netflix_titles[[#This Row],[listed_in]]="","Unknown",netflix_titles[[#This Row],[listed_in]])</f>
        <v>Dramas, Independent Movies, International Movies</v>
      </c>
      <c r="T4206" s="1" t="s">
        <v>19495</v>
      </c>
      <c r="U4206" s="1" t="str">
        <f>IF(netflix_titles[[#This Row],[description]]="","Unknown",netflix_titles[[#This Row],[description]])</f>
        <v>In a remote area of the Canary Islands, a surfer falls off a cliff. Fighting to survive, he reflects on his life and past romance. Based on true events.</v>
      </c>
    </row>
    <row r="4207" spans="1:21" x14ac:dyDescent="0.35">
      <c r="A4207" s="1" t="s">
        <v>19496</v>
      </c>
      <c r="B4207" s="1" t="s">
        <v>13</v>
      </c>
      <c r="C4207" s="1" t="s">
        <v>19497</v>
      </c>
      <c r="D4207" s="1" t="s">
        <v>19498</v>
      </c>
      <c r="E4207" s="1" t="str">
        <f>IF(netflix_titles[[#This Row],[director]]="","Unknown",netflix_titles[[#This Row],[director]])</f>
        <v>Greg Pritikin</v>
      </c>
      <c r="F4207" s="1" t="s">
        <v>19499</v>
      </c>
      <c r="G4207" s="1" t="str">
        <f>IF(netflix_titles[[#This Row],[cast]]="","Unknown",netflix_titles[[#This Row],[cast]])</f>
        <v>Chevy Chase, Richard Dreyfuss, Andie MacDowell, Kate Micucci, Chris Parnell, George Wallace, Lewis Black</v>
      </c>
      <c r="H4207" s="1" t="s">
        <v>17</v>
      </c>
      <c r="I4207" s="1" t="str">
        <f>IF(netflix_titles[[#This Row],[country]]="","Unknown",netflix_titles[[#This Row],[country]])</f>
        <v>United States</v>
      </c>
      <c r="J4207" s="2">
        <v>43476</v>
      </c>
      <c r="K4207" s="2">
        <f>IF(netflix_titles[[#This Row],[date_added]]="","Unknown",netflix_titles[[#This Row],[date_added]])</f>
        <v>43476</v>
      </c>
      <c r="L4207">
        <v>2019</v>
      </c>
      <c r="M4207">
        <f>IF(netflix_titles[[#This Row],[release_year]]="","Unknown",netflix_titles[[#This Row],[release_year]])</f>
        <v>2019</v>
      </c>
      <c r="N4207" s="1" t="s">
        <v>27</v>
      </c>
      <c r="O4207" s="1" t="str">
        <f>IF(netflix_titles[[#This Row],[rating]]="","Unknown",netflix_titles[[#This Row],[rating]])</f>
        <v>TV-MA</v>
      </c>
      <c r="P4207" s="1" t="s">
        <v>343</v>
      </c>
      <c r="Q4207" s="1" t="str">
        <f>IF(netflix_titles[[#This Row],[duration]]="","Unknown",netflix_titles[[#This Row],[duration]])</f>
        <v>99 min</v>
      </c>
      <c r="R4207" s="1" t="s">
        <v>84</v>
      </c>
      <c r="S4207" s="1" t="str">
        <f>IF(netflix_titles[[#This Row],[listed_in]]="","Unknown",netflix_titles[[#This Row],[listed_in]])</f>
        <v>Comedies, Dramas</v>
      </c>
      <c r="T4207" s="1" t="s">
        <v>19500</v>
      </c>
      <c r="U4207" s="1" t="str">
        <f>IF(netflix_titles[[#This Row],[description]]="","Unknown",netflix_titles[[#This Row],[description]])</f>
        <v>After moving to a retirement home, restless talent manager Al reconnects with long-ago client Buddy and coaxes him back out on the comedy circuit.</v>
      </c>
    </row>
    <row r="4208" spans="1:21" x14ac:dyDescent="0.35">
      <c r="A4208" s="1" t="s">
        <v>19501</v>
      </c>
      <c r="B4208" s="1" t="s">
        <v>23</v>
      </c>
      <c r="C4208" s="1" t="s">
        <v>19502</v>
      </c>
      <c r="D4208" s="1" t="s">
        <v>16</v>
      </c>
      <c r="E4208" s="1" t="str">
        <f>IF(netflix_titles[[#This Row],[director]]="","Unknown",netflix_titles[[#This Row],[director]])</f>
        <v>Unknown</v>
      </c>
      <c r="F4208" s="1" t="s">
        <v>19503</v>
      </c>
      <c r="G4208" s="1" t="str">
        <f>IF(netflix_titles[[#This Row],[cast]]="","Unknown",netflix_titles[[#This Row],[cast]])</f>
        <v>Stephen Fry, Alex Marty</v>
      </c>
      <c r="H4208" s="1" t="s">
        <v>15449</v>
      </c>
      <c r="I4208" s="1" t="str">
        <f>IF(netflix_titles[[#This Row],[country]]="","Unknown",netflix_titles[[#This Row],[country]])</f>
        <v>Spain, United Kingdom</v>
      </c>
      <c r="J4208" s="2">
        <v>43475</v>
      </c>
      <c r="K4208" s="2">
        <f>IF(netflix_titles[[#This Row],[date_added]]="","Unknown",netflix_titles[[#This Row],[date_added]])</f>
        <v>43475</v>
      </c>
      <c r="L4208">
        <v>2017</v>
      </c>
      <c r="M4208">
        <f>IF(netflix_titles[[#This Row],[release_year]]="","Unknown",netflix_titles[[#This Row],[release_year]])</f>
        <v>2017</v>
      </c>
      <c r="N4208" s="1" t="s">
        <v>166</v>
      </c>
      <c r="O4208" s="1" t="str">
        <f>IF(netflix_titles[[#This Row],[rating]]="","Unknown",netflix_titles[[#This Row],[rating]])</f>
        <v>TV-Y</v>
      </c>
      <c r="P4208" s="1" t="s">
        <v>117</v>
      </c>
      <c r="Q4208" s="1" t="str">
        <f>IF(netflix_titles[[#This Row],[duration]]="","Unknown",netflix_titles[[#This Row],[duration]])</f>
        <v>4 Seasons</v>
      </c>
      <c r="R4208" s="1" t="s">
        <v>16195</v>
      </c>
      <c r="S4208" s="1" t="str">
        <f>IF(netflix_titles[[#This Row],[listed_in]]="","Unknown",netflix_titles[[#This Row],[listed_in]])</f>
        <v>Kids' TV, Spanish-Language TV Shows</v>
      </c>
      <c r="T4208" s="1" t="s">
        <v>19504</v>
      </c>
      <c r="U4208" s="1" t="str">
        <f>IF(netflix_titles[[#This Row],[description]]="","Unknown",netflix_titles[[#This Row],[description]])</f>
        <v>Discovery is the name of the game for friendly toddler Pocoyo in this lifelike and richly colored animated adventure series for preschoolers.</v>
      </c>
    </row>
    <row r="4209" spans="1:21" x14ac:dyDescent="0.35">
      <c r="A4209" s="1" t="s">
        <v>19505</v>
      </c>
      <c r="B4209" s="1" t="s">
        <v>23</v>
      </c>
      <c r="C4209" s="1" t="s">
        <v>19506</v>
      </c>
      <c r="D4209" s="1" t="s">
        <v>16</v>
      </c>
      <c r="E4209" s="1" t="str">
        <f>IF(netflix_titles[[#This Row],[director]]="","Unknown",netflix_titles[[#This Row],[director]])</f>
        <v>Unknown</v>
      </c>
      <c r="F4209" s="1" t="s">
        <v>19507</v>
      </c>
      <c r="G4209" s="1" t="str">
        <f>IF(netflix_titles[[#This Row],[cast]]="","Unknown",netflix_titles[[#This Row],[cast]])</f>
        <v>Tomer Kapon, Ninet Tayeb, Michael Aloni, Nadav Nates, Moshe Ashkenazi, Vanessa Chaplot, Yael Sharoni, Gil Frank, Oded Fehr, Dan Mor</v>
      </c>
      <c r="H4209" s="1" t="s">
        <v>2746</v>
      </c>
      <c r="I4209" s="1" t="str">
        <f>IF(netflix_titles[[#This Row],[country]]="","Unknown",netflix_titles[[#This Row],[country]])</f>
        <v>Israel</v>
      </c>
      <c r="J4209" s="2">
        <v>43475</v>
      </c>
      <c r="K4209" s="2">
        <f>IF(netflix_titles[[#This Row],[date_added]]="","Unknown",netflix_titles[[#This Row],[date_added]])</f>
        <v>43475</v>
      </c>
      <c r="L4209">
        <v>2018</v>
      </c>
      <c r="M4209">
        <f>IF(netflix_titles[[#This Row],[release_year]]="","Unknown",netflix_titles[[#This Row],[release_year]])</f>
        <v>2018</v>
      </c>
      <c r="N4209" s="1" t="s">
        <v>27</v>
      </c>
      <c r="O4209" s="1" t="str">
        <f>IF(netflix_titles[[#This Row],[rating]]="","Unknown",netflix_titles[[#This Row],[rating]])</f>
        <v>TV-MA</v>
      </c>
      <c r="P4209" s="1" t="s">
        <v>35</v>
      </c>
      <c r="Q4209" s="1" t="str">
        <f>IF(netflix_titles[[#This Row],[duration]]="","Unknown",netflix_titles[[#This Row],[duration]])</f>
        <v>1 Season</v>
      </c>
      <c r="R4209" s="1" t="s">
        <v>153</v>
      </c>
      <c r="S4209" s="1" t="str">
        <f>IF(netflix_titles[[#This Row],[listed_in]]="","Unknown",netflix_titles[[#This Row],[listed_in]])</f>
        <v>International TV Shows, TV Action &amp; Adventure, TV Dramas</v>
      </c>
      <c r="T4209" s="1" t="s">
        <v>19508</v>
      </c>
      <c r="U4209" s="1" t="str">
        <f>IF(netflix_titles[[#This Row],[description]]="","Unknown",netflix_titles[[#This Row],[description]])</f>
        <v>Years after a bitter falling out, four Israeli military veterans reunite and travel to Colombia in search of a loved one they'd presumed to be dead.</v>
      </c>
    </row>
    <row r="4210" spans="1:21" x14ac:dyDescent="0.35">
      <c r="A4210" s="1" t="s">
        <v>19509</v>
      </c>
      <c r="B4210" s="1" t="s">
        <v>13</v>
      </c>
      <c r="C4210" s="1" t="s">
        <v>19510</v>
      </c>
      <c r="D4210" s="1" t="s">
        <v>19511</v>
      </c>
      <c r="E4210" s="1" t="str">
        <f>IF(netflix_titles[[#This Row],[director]]="","Unknown",netflix_titles[[#This Row],[director]])</f>
        <v>Kobun Shizuno, Hiroyuki Seshita</v>
      </c>
      <c r="F4210" s="1" t="s">
        <v>19512</v>
      </c>
      <c r="G4210" s="1" t="str">
        <f>IF(netflix_titles[[#This Row],[cast]]="","Unknown",netflix_titles[[#This Row],[cast]])</f>
        <v>Mamoru Miyano, Takahiro Sakurai, Kana Hanazawa, Tomokazu Sugita, Yuki Kaji, Junichi Suwabe, Reina Ueda, Ari Ozawa, Daisuke Ono, Kenta Miyake, Kenyu Horiuchi, Kazuya Nakai, Kazuhiro Yamaji</v>
      </c>
      <c r="H4210" s="1" t="s">
        <v>342</v>
      </c>
      <c r="I4210" s="1" t="str">
        <f>IF(netflix_titles[[#This Row],[country]]="","Unknown",netflix_titles[[#This Row],[country]])</f>
        <v>Japan</v>
      </c>
      <c r="J4210" s="2">
        <v>43474</v>
      </c>
      <c r="K4210" s="2">
        <f>IF(netflix_titles[[#This Row],[date_added]]="","Unknown",netflix_titles[[#This Row],[date_added]])</f>
        <v>43474</v>
      </c>
      <c r="L4210">
        <v>2018</v>
      </c>
      <c r="M4210">
        <f>IF(netflix_titles[[#This Row],[release_year]]="","Unknown",netflix_titles[[#This Row],[release_year]])</f>
        <v>2018</v>
      </c>
      <c r="N4210" s="1" t="s">
        <v>107</v>
      </c>
      <c r="O4210" s="1" t="str">
        <f>IF(netflix_titles[[#This Row],[rating]]="","Unknown",netflix_titles[[#This Row],[rating]])</f>
        <v>TV-PG</v>
      </c>
      <c r="P4210" s="1" t="s">
        <v>59</v>
      </c>
      <c r="Q4210" s="1" t="str">
        <f>IF(netflix_titles[[#This Row],[duration]]="","Unknown",netflix_titles[[#This Row],[duration]])</f>
        <v>91 min</v>
      </c>
      <c r="R4210" s="1" t="s">
        <v>344</v>
      </c>
      <c r="S4210" s="1" t="str">
        <f>IF(netflix_titles[[#This Row],[listed_in]]="","Unknown",netflix_titles[[#This Row],[listed_in]])</f>
        <v>Action &amp; Adventure, Anime Features, International Movies</v>
      </c>
      <c r="T4210" s="1" t="s">
        <v>19513</v>
      </c>
      <c r="U4210" s="1" t="str">
        <f>IF(netflix_titles[[#This Row],[description]]="","Unknown",netflix_titles[[#This Row],[description]])</f>
        <v>With the earth alliance weakened, Haruo weighs siding with the Exif, whose death cult is summoning a monster that can destroy the world.</v>
      </c>
    </row>
    <row r="4211" spans="1:21" x14ac:dyDescent="0.35">
      <c r="A4211" s="1" t="s">
        <v>19514</v>
      </c>
      <c r="B4211" s="1" t="s">
        <v>13</v>
      </c>
      <c r="C4211" s="1" t="s">
        <v>19515</v>
      </c>
      <c r="D4211" s="1" t="s">
        <v>19516</v>
      </c>
      <c r="E4211" s="1" t="str">
        <f>IF(netflix_titles[[#This Row],[director]]="","Unknown",netflix_titles[[#This Row],[director]])</f>
        <v>Kunal Kohli</v>
      </c>
      <c r="F4211" s="1" t="s">
        <v>19517</v>
      </c>
      <c r="G4211" s="1" t="str">
        <f>IF(netflix_titles[[#This Row],[cast]]="","Unknown",netflix_titles[[#This Row],[cast]])</f>
        <v>Navdeep, Larissa Bonesi, Sarathbabu, Tamannaah Bhatia, Sundeep Kishan, Poonam Kaur</v>
      </c>
      <c r="H4211" s="1" t="s">
        <v>45</v>
      </c>
      <c r="I4211" s="1" t="str">
        <f>IF(netflix_titles[[#This Row],[country]]="","Unknown",netflix_titles[[#This Row],[country]])</f>
        <v>India</v>
      </c>
      <c r="J4211" s="2">
        <v>43474</v>
      </c>
      <c r="K4211" s="2">
        <f>IF(netflix_titles[[#This Row],[date_added]]="","Unknown",netflix_titles[[#This Row],[date_added]])</f>
        <v>43474</v>
      </c>
      <c r="L4211">
        <v>2018</v>
      </c>
      <c r="M4211">
        <f>IF(netflix_titles[[#This Row],[release_year]]="","Unknown",netflix_titles[[#This Row],[release_year]])</f>
        <v>2018</v>
      </c>
      <c r="N4211" s="1" t="s">
        <v>75</v>
      </c>
      <c r="O4211" s="1" t="str">
        <f>IF(netflix_titles[[#This Row],[rating]]="","Unknown",netflix_titles[[#This Row],[rating]])</f>
        <v>TV-14</v>
      </c>
      <c r="P4211" s="1" t="s">
        <v>612</v>
      </c>
      <c r="Q4211" s="1" t="str">
        <f>IF(netflix_titles[[#This Row],[duration]]="","Unknown",netflix_titles[[#This Row],[duration]])</f>
        <v>117 min</v>
      </c>
      <c r="R4211" s="1" t="s">
        <v>482</v>
      </c>
      <c r="S4211" s="1" t="str">
        <f>IF(netflix_titles[[#This Row],[listed_in]]="","Unknown",netflix_titles[[#This Row],[listed_in]])</f>
        <v>Comedies, Dramas, International Movies</v>
      </c>
      <c r="T4211" s="1" t="s">
        <v>19518</v>
      </c>
      <c r="U4211" s="1" t="str">
        <f>IF(netflix_titles[[#This Row],[description]]="","Unknown",netflix_titles[[#This Row],[description]])</f>
        <v>Clashing views on intimacy lead a couple to go their separate ways to reflect on commitment and companionship, before suddenly crossing paths again.</v>
      </c>
    </row>
    <row r="4212" spans="1:21" x14ac:dyDescent="0.35">
      <c r="A4212" s="1" t="s">
        <v>19519</v>
      </c>
      <c r="B4212" s="1" t="s">
        <v>13</v>
      </c>
      <c r="C4212" s="1" t="s">
        <v>19520</v>
      </c>
      <c r="D4212" s="1" t="s">
        <v>19521</v>
      </c>
      <c r="E4212" s="1" t="str">
        <f>IF(netflix_titles[[#This Row],[director]]="","Unknown",netflix_titles[[#This Row],[director]])</f>
        <v>Noor Imran Mithu</v>
      </c>
      <c r="F4212" s="1" t="s">
        <v>19522</v>
      </c>
      <c r="G4212" s="1" t="str">
        <f>IF(netflix_titles[[#This Row],[cast]]="","Unknown",netflix_titles[[#This Row],[cast]])</f>
        <v>Tauquir Ahmed, Mosharraf Karim, Joyraj, Samia Said, Dominic Gomez</v>
      </c>
      <c r="H4212" s="1" t="s">
        <v>6567</v>
      </c>
      <c r="I4212" s="1" t="str">
        <f>IF(netflix_titles[[#This Row],[country]]="","Unknown",netflix_titles[[#This Row],[country]])</f>
        <v>Bangladesh</v>
      </c>
      <c r="J4212" s="2">
        <v>43472</v>
      </c>
      <c r="K4212" s="2">
        <f>IF(netflix_titles[[#This Row],[date_added]]="","Unknown",netflix_titles[[#This Row],[date_added]])</f>
        <v>43472</v>
      </c>
      <c r="L4212">
        <v>2018</v>
      </c>
      <c r="M4212">
        <f>IF(netflix_titles[[#This Row],[release_year]]="","Unknown",netflix_titles[[#This Row],[release_year]])</f>
        <v>2018</v>
      </c>
      <c r="N4212" s="1" t="s">
        <v>75</v>
      </c>
      <c r="O4212" s="1" t="str">
        <f>IF(netflix_titles[[#This Row],[rating]]="","Unknown",netflix_titles[[#This Row],[rating]])</f>
        <v>TV-14</v>
      </c>
      <c r="P4212" s="1" t="s">
        <v>385</v>
      </c>
      <c r="Q4212" s="1" t="str">
        <f>IF(netflix_titles[[#This Row],[duration]]="","Unknown",netflix_titles[[#This Row],[duration]])</f>
        <v>95 min</v>
      </c>
      <c r="R4212" s="1" t="s">
        <v>68</v>
      </c>
      <c r="S4212" s="1" t="str">
        <f>IF(netflix_titles[[#This Row],[listed_in]]="","Unknown",netflix_titles[[#This Row],[listed_in]])</f>
        <v>Dramas, Independent Movies, International Movies</v>
      </c>
      <c r="T4212" s="1" t="s">
        <v>19523</v>
      </c>
      <c r="U4212" s="1" t="str">
        <f>IF(netflix_titles[[#This Row],[description]]="","Unknown",netflix_titles[[#This Row],[description]])</f>
        <v>As the lives of rich and poor passengers aboard a steamship unfold, buried secrets, lustful affairs and selfish desires are exposed.</v>
      </c>
    </row>
    <row r="4213" spans="1:21" x14ac:dyDescent="0.35">
      <c r="A4213" s="1" t="s">
        <v>19524</v>
      </c>
      <c r="B4213" s="1" t="s">
        <v>13</v>
      </c>
      <c r="C4213" s="1" t="s">
        <v>19525</v>
      </c>
      <c r="D4213" s="1" t="s">
        <v>19526</v>
      </c>
      <c r="E4213" s="1" t="str">
        <f>IF(netflix_titles[[#This Row],[director]]="","Unknown",netflix_titles[[#This Row],[director]])</f>
        <v>Nonzee Nimibutr</v>
      </c>
      <c r="F4213" s="1" t="s">
        <v>19527</v>
      </c>
      <c r="G4213" s="1" t="str">
        <f>IF(netflix_titles[[#This Row],[cast]]="","Unknown",netflix_titles[[#This Row],[cast]])</f>
        <v>Inthira Charoenpura, Winai Kraibutr</v>
      </c>
      <c r="H4213" s="1" t="s">
        <v>2303</v>
      </c>
      <c r="I4213" s="1" t="str">
        <f>IF(netflix_titles[[#This Row],[country]]="","Unknown",netflix_titles[[#This Row],[country]])</f>
        <v>Thailand</v>
      </c>
      <c r="J4213" s="2">
        <v>43470</v>
      </c>
      <c r="K4213" s="2">
        <f>IF(netflix_titles[[#This Row],[date_added]]="","Unknown",netflix_titles[[#This Row],[date_added]])</f>
        <v>43470</v>
      </c>
      <c r="L4213">
        <v>1999</v>
      </c>
      <c r="M4213">
        <f>IF(netflix_titles[[#This Row],[release_year]]="","Unknown",netflix_titles[[#This Row],[release_year]])</f>
        <v>1999</v>
      </c>
      <c r="N4213" s="1" t="s">
        <v>27</v>
      </c>
      <c r="O4213" s="1" t="str">
        <f>IF(netflix_titles[[#This Row],[rating]]="","Unknown",netflix_titles[[#This Row],[rating]])</f>
        <v>TV-MA</v>
      </c>
      <c r="P4213" s="1" t="s">
        <v>903</v>
      </c>
      <c r="Q4213" s="1" t="str">
        <f>IF(netflix_titles[[#This Row],[duration]]="","Unknown",netflix_titles[[#This Row],[duration]])</f>
        <v>101 min</v>
      </c>
      <c r="R4213" s="1" t="s">
        <v>17287</v>
      </c>
      <c r="S4213" s="1" t="str">
        <f>IF(netflix_titles[[#This Row],[listed_in]]="","Unknown",netflix_titles[[#This Row],[listed_in]])</f>
        <v>Horror Movies, International Movies, Romantic Movies</v>
      </c>
      <c r="T4213" s="1" t="s">
        <v>19528</v>
      </c>
      <c r="U4213" s="1" t="str">
        <f>IF(netflix_titles[[#This Row],[description]]="","Unknown",netflix_titles[[#This Row],[description]])</f>
        <v>In this adaptation of a Thai folk tale, a man returns from war to his family, unaware of a sad secret about what happened to them while he was away.</v>
      </c>
    </row>
    <row r="4214" spans="1:21" x14ac:dyDescent="0.35">
      <c r="A4214" s="1" t="s">
        <v>19529</v>
      </c>
      <c r="B4214" s="1" t="s">
        <v>13</v>
      </c>
      <c r="C4214" s="1" t="s">
        <v>19530</v>
      </c>
      <c r="D4214" s="1" t="s">
        <v>19531</v>
      </c>
      <c r="E4214" s="1" t="str">
        <f>IF(netflix_titles[[#This Row],[director]]="","Unknown",netflix_titles[[#This Row],[director]])</f>
        <v>Ísold Uggadóttir</v>
      </c>
      <c r="F4214" s="1" t="s">
        <v>19532</v>
      </c>
      <c r="G4214" s="1" t="str">
        <f>IF(netflix_titles[[#This Row],[cast]]="","Unknown",netflix_titles[[#This Row],[cast]])</f>
        <v>Kristín Thóra Haraldsdóttir, Babetida Sadjo, Patrik Nökkvi Pétursson</v>
      </c>
      <c r="H4214" s="1" t="s">
        <v>19533</v>
      </c>
      <c r="I4214" s="1" t="str">
        <f>IF(netflix_titles[[#This Row],[country]]="","Unknown",netflix_titles[[#This Row],[country]])</f>
        <v>Iceland, Sweden, Belgium</v>
      </c>
      <c r="J4214" s="2">
        <v>43469</v>
      </c>
      <c r="K4214" s="2">
        <f>IF(netflix_titles[[#This Row],[date_added]]="","Unknown",netflix_titles[[#This Row],[date_added]])</f>
        <v>43469</v>
      </c>
      <c r="L4214">
        <v>2018</v>
      </c>
      <c r="M4214">
        <f>IF(netflix_titles[[#This Row],[release_year]]="","Unknown",netflix_titles[[#This Row],[release_year]])</f>
        <v>2018</v>
      </c>
      <c r="N4214" s="1" t="s">
        <v>75</v>
      </c>
      <c r="O4214" s="1" t="str">
        <f>IF(netflix_titles[[#This Row],[rating]]="","Unknown",netflix_titles[[#This Row],[rating]])</f>
        <v>TV-14</v>
      </c>
      <c r="P4214" s="1" t="s">
        <v>370</v>
      </c>
      <c r="Q4214" s="1" t="str">
        <f>IF(netflix_titles[[#This Row],[duration]]="","Unknown",netflix_titles[[#This Row],[duration]])</f>
        <v>102 min</v>
      </c>
      <c r="R4214" s="1" t="s">
        <v>68</v>
      </c>
      <c r="S4214" s="1" t="str">
        <f>IF(netflix_titles[[#This Row],[listed_in]]="","Unknown",netflix_titles[[#This Row],[listed_in]])</f>
        <v>Dramas, Independent Movies, International Movies</v>
      </c>
      <c r="T4214" s="1" t="s">
        <v>19534</v>
      </c>
      <c r="U4214" s="1" t="str">
        <f>IF(netflix_titles[[#This Row],[description]]="","Unknown",netflix_titles[[#This Row],[description]])</f>
        <v>An Icelandic single mom struggling with poverty and a Guinea-Bissauan asylum seeker facing deportation find their lives intertwined in unexpected ways.</v>
      </c>
    </row>
    <row r="4215" spans="1:21" x14ac:dyDescent="0.35">
      <c r="A4215" s="1" t="s">
        <v>19535</v>
      </c>
      <c r="B4215" s="1" t="s">
        <v>13</v>
      </c>
      <c r="C4215" s="1" t="s">
        <v>19536</v>
      </c>
      <c r="D4215" s="1" t="s">
        <v>19537</v>
      </c>
      <c r="E4215" s="1" t="str">
        <f>IF(netflix_titles[[#This Row],[director]]="","Unknown",netflix_titles[[#This Row],[director]])</f>
        <v>Lorena Munoz</v>
      </c>
      <c r="F4215" s="1" t="s">
        <v>19538</v>
      </c>
      <c r="G4215" s="1" t="str">
        <f>IF(netflix_titles[[#This Row],[cast]]="","Unknown",netflix_titles[[#This Row],[cast]])</f>
        <v>Jimena Barón, Rodrigo Romero, Diego Cremonesi, Daniel Aráoz, Malena Sánchez, Julieta Vallina, Florencia Peña, Simja Dujov, Adan Otero, Fernán Mirás</v>
      </c>
      <c r="H4215" s="1" t="s">
        <v>16</v>
      </c>
      <c r="I4215" s="1" t="str">
        <f>IF(netflix_titles[[#This Row],[country]]="","Unknown",netflix_titles[[#This Row],[country]])</f>
        <v>Unknown</v>
      </c>
      <c r="J4215" s="2">
        <v>43469</v>
      </c>
      <c r="K4215" s="2">
        <f>IF(netflix_titles[[#This Row],[date_added]]="","Unknown",netflix_titles[[#This Row],[date_added]])</f>
        <v>43469</v>
      </c>
      <c r="L4215">
        <v>2018</v>
      </c>
      <c r="M4215">
        <f>IF(netflix_titles[[#This Row],[release_year]]="","Unknown",netflix_titles[[#This Row],[release_year]])</f>
        <v>2018</v>
      </c>
      <c r="N4215" s="1" t="s">
        <v>27</v>
      </c>
      <c r="O4215" s="1" t="str">
        <f>IF(netflix_titles[[#This Row],[rating]]="","Unknown",netflix_titles[[#This Row],[rating]])</f>
        <v>TV-MA</v>
      </c>
      <c r="P4215" s="1" t="s">
        <v>324</v>
      </c>
      <c r="Q4215" s="1" t="str">
        <f>IF(netflix_titles[[#This Row],[duration]]="","Unknown",netflix_titles[[#This Row],[duration]])</f>
        <v>122 min</v>
      </c>
      <c r="R4215" s="1" t="s">
        <v>1188</v>
      </c>
      <c r="S4215" s="1" t="str">
        <f>IF(netflix_titles[[#This Row],[listed_in]]="","Unknown",netflix_titles[[#This Row],[listed_in]])</f>
        <v>Dramas, International Movies, Music &amp; Musicals</v>
      </c>
      <c r="T4215" s="1" t="s">
        <v>19539</v>
      </c>
      <c r="U4215" s="1" t="str">
        <f>IF(netflix_titles[[#This Row],[description]]="","Unknown",netflix_titles[[#This Row],[description]])</f>
        <v>Argentine cuarteto singer Rodrigo "El Potro" Bueno rises to fame amid personal struggles in this dramatization of the charismatic superstar's life.</v>
      </c>
    </row>
    <row r="4216" spans="1:21" x14ac:dyDescent="0.35">
      <c r="A4216" s="1" t="s">
        <v>19540</v>
      </c>
      <c r="B4216" s="1" t="s">
        <v>13</v>
      </c>
      <c r="C4216" s="1" t="s">
        <v>19541</v>
      </c>
      <c r="D4216" s="1" t="s">
        <v>19542</v>
      </c>
      <c r="E4216" s="1" t="str">
        <f>IF(netflix_titles[[#This Row],[director]]="","Unknown",netflix_titles[[#This Row],[director]])</f>
        <v>Genevieve Nnaji</v>
      </c>
      <c r="F4216" s="1" t="s">
        <v>19543</v>
      </c>
      <c r="G4216" s="1" t="str">
        <f>IF(netflix_titles[[#This Row],[cast]]="","Unknown",netflix_titles[[#This Row],[cast]])</f>
        <v>Genevieve Nnaji, Nkem Owoh, Pete Edochie, Onyeka Onwenu, Kanayo O. Kanayo</v>
      </c>
      <c r="H4216" s="1" t="s">
        <v>330</v>
      </c>
      <c r="I4216" s="1" t="str">
        <f>IF(netflix_titles[[#This Row],[country]]="","Unknown",netflix_titles[[#This Row],[country]])</f>
        <v>Nigeria</v>
      </c>
      <c r="J4216" s="2">
        <v>43469</v>
      </c>
      <c r="K4216" s="2">
        <f>IF(netflix_titles[[#This Row],[date_added]]="","Unknown",netflix_titles[[#This Row],[date_added]])</f>
        <v>43469</v>
      </c>
      <c r="L4216">
        <v>2018</v>
      </c>
      <c r="M4216">
        <f>IF(netflix_titles[[#This Row],[release_year]]="","Unknown",netflix_titles[[#This Row],[release_year]])</f>
        <v>2018</v>
      </c>
      <c r="N4216" s="1" t="s">
        <v>107</v>
      </c>
      <c r="O4216" s="1" t="str">
        <f>IF(netflix_titles[[#This Row],[rating]]="","Unknown",netflix_titles[[#This Row],[rating]])</f>
        <v>TV-PG</v>
      </c>
      <c r="P4216" s="1" t="s">
        <v>385</v>
      </c>
      <c r="Q4216" s="1" t="str">
        <f>IF(netflix_titles[[#This Row],[duration]]="","Unknown",netflix_titles[[#This Row],[duration]])</f>
        <v>95 min</v>
      </c>
      <c r="R4216" s="1" t="s">
        <v>688</v>
      </c>
      <c r="S4216" s="1" t="str">
        <f>IF(netflix_titles[[#This Row],[listed_in]]="","Unknown",netflix_titles[[#This Row],[listed_in]])</f>
        <v>Comedies, Dramas, Independent Movies</v>
      </c>
      <c r="T4216" s="1" t="s">
        <v>19544</v>
      </c>
      <c r="U4216" s="1" t="str">
        <f>IF(netflix_titles[[#This Row],[description]]="","Unknown",netflix_titles[[#This Row],[description]])</f>
        <v>When her father falls ill, Adaeze steps up to run the family business – alongside her uncle – and prove herself in a male-dominated world.</v>
      </c>
    </row>
    <row r="4217" spans="1:21" x14ac:dyDescent="0.35">
      <c r="A4217" s="1" t="s">
        <v>19545</v>
      </c>
      <c r="B4217" s="1" t="s">
        <v>23</v>
      </c>
      <c r="C4217" s="1" t="s">
        <v>19546</v>
      </c>
      <c r="D4217" s="1" t="s">
        <v>16</v>
      </c>
      <c r="E4217" s="1" t="str">
        <f>IF(netflix_titles[[#This Row],[director]]="","Unknown",netflix_titles[[#This Row],[director]])</f>
        <v>Unknown</v>
      </c>
      <c r="F4217" s="1" t="s">
        <v>19547</v>
      </c>
      <c r="G4217" s="1" t="str">
        <f>IF(netflix_titles[[#This Row],[cast]]="","Unknown",netflix_titles[[#This Row],[cast]])</f>
        <v>Hans Chung, Mini Tsai, Albee Huang, David Chiu, Johnny Yang, Kuan Lin, Ray Yang, Liu Yu Shan</v>
      </c>
      <c r="H4217" s="1" t="s">
        <v>16</v>
      </c>
      <c r="I4217" s="1" t="str">
        <f>IF(netflix_titles[[#This Row],[country]]="","Unknown",netflix_titles[[#This Row],[country]])</f>
        <v>Unknown</v>
      </c>
      <c r="J4217" s="2">
        <v>43469</v>
      </c>
      <c r="K4217" s="2">
        <f>IF(netflix_titles[[#This Row],[date_added]]="","Unknown",netflix_titles[[#This Row],[date_added]])</f>
        <v>43469</v>
      </c>
      <c r="L4217">
        <v>2017</v>
      </c>
      <c r="M4217">
        <f>IF(netflix_titles[[#This Row],[release_year]]="","Unknown",netflix_titles[[#This Row],[release_year]])</f>
        <v>2017</v>
      </c>
      <c r="N4217" s="1" t="s">
        <v>75</v>
      </c>
      <c r="O4217" s="1" t="str">
        <f>IF(netflix_titles[[#This Row],[rating]]="","Unknown",netflix_titles[[#This Row],[rating]])</f>
        <v>TV-14</v>
      </c>
      <c r="P4217" s="1" t="s">
        <v>35</v>
      </c>
      <c r="Q4217" s="1" t="str">
        <f>IF(netflix_titles[[#This Row],[duration]]="","Unknown",netflix_titles[[#This Row],[duration]])</f>
        <v>1 Season</v>
      </c>
      <c r="R4217" s="1" t="s">
        <v>1573</v>
      </c>
      <c r="S4217" s="1" t="str">
        <f>IF(netflix_titles[[#This Row],[listed_in]]="","Unknown",netflix_titles[[#This Row],[listed_in]])</f>
        <v>International TV Shows, Romantic TV Shows, TV Dramas</v>
      </c>
      <c r="T4217" s="1" t="s">
        <v>19548</v>
      </c>
      <c r="U4217" s="1" t="str">
        <f>IF(netflix_titles[[#This Row],[description]]="","Unknown",netflix_titles[[#This Row],[description]])</f>
        <v>A series of mysterious text messages from the future sends ripples through the lives of a delivery woman and an accomplished cyclist.</v>
      </c>
    </row>
    <row r="4218" spans="1:21" x14ac:dyDescent="0.35">
      <c r="A4218" s="1" t="s">
        <v>19549</v>
      </c>
      <c r="B4218" s="1" t="s">
        <v>23</v>
      </c>
      <c r="C4218" s="1" t="s">
        <v>19550</v>
      </c>
      <c r="D4218" s="1" t="s">
        <v>16</v>
      </c>
      <c r="E4218" s="1" t="str">
        <f>IF(netflix_titles[[#This Row],[director]]="","Unknown",netflix_titles[[#This Row],[director]])</f>
        <v>Unknown</v>
      </c>
      <c r="F4218" s="1" t="s">
        <v>19551</v>
      </c>
      <c r="G4218" s="1" t="str">
        <f>IF(netflix_titles[[#This Row],[cast]]="","Unknown",netflix_titles[[#This Row],[cast]])</f>
        <v>Mandy Wei, Yao Yuan Hao, Wang Si Ping, Yang Zheng, Jenna Wang, Nylon Chen</v>
      </c>
      <c r="H4218" s="1" t="s">
        <v>16</v>
      </c>
      <c r="I4218" s="1" t="str">
        <f>IF(netflix_titles[[#This Row],[country]]="","Unknown",netflix_titles[[#This Row],[country]])</f>
        <v>Unknown</v>
      </c>
      <c r="J4218" s="2">
        <v>43467</v>
      </c>
      <c r="K4218" s="2">
        <f>IF(netflix_titles[[#This Row],[date_added]]="","Unknown",netflix_titles[[#This Row],[date_added]])</f>
        <v>43467</v>
      </c>
      <c r="L4218">
        <v>2013</v>
      </c>
      <c r="M4218">
        <f>IF(netflix_titles[[#This Row],[release_year]]="","Unknown",netflix_titles[[#This Row],[release_year]])</f>
        <v>2013</v>
      </c>
      <c r="N4218" s="1" t="s">
        <v>75</v>
      </c>
      <c r="O4218" s="1" t="str">
        <f>IF(netflix_titles[[#This Row],[rating]]="","Unknown",netflix_titles[[#This Row],[rating]])</f>
        <v>TV-14</v>
      </c>
      <c r="P4218" s="1" t="s">
        <v>35</v>
      </c>
      <c r="Q4218" s="1" t="str">
        <f>IF(netflix_titles[[#This Row],[duration]]="","Unknown",netflix_titles[[#This Row],[duration]])</f>
        <v>1 Season</v>
      </c>
      <c r="R4218" s="1" t="s">
        <v>1573</v>
      </c>
      <c r="S4218" s="1" t="str">
        <f>IF(netflix_titles[[#This Row],[listed_in]]="","Unknown",netflix_titles[[#This Row],[listed_in]])</f>
        <v>International TV Shows, Romantic TV Shows, TV Dramas</v>
      </c>
      <c r="T4218" s="1" t="s">
        <v>19552</v>
      </c>
      <c r="U4218" s="1" t="str">
        <f>IF(netflix_titles[[#This Row],[description]]="","Unknown",netflix_titles[[#This Row],[description]])</f>
        <v>After losing everything, a prima ballerina accepts a stranger's offer to dial back time and reclaim what was taken from her – but at a great price.</v>
      </c>
    </row>
    <row r="4219" spans="1:21" x14ac:dyDescent="0.35">
      <c r="A4219" s="1" t="s">
        <v>19553</v>
      </c>
      <c r="B4219" s="1" t="s">
        <v>13</v>
      </c>
      <c r="C4219" s="1" t="s">
        <v>19554</v>
      </c>
      <c r="D4219" s="1" t="s">
        <v>19555</v>
      </c>
      <c r="E4219" s="1" t="str">
        <f>IF(netflix_titles[[#This Row],[director]]="","Unknown",netflix_titles[[#This Row],[director]])</f>
        <v>Terry Gilliam, Terry Jones</v>
      </c>
      <c r="F4219" s="1" t="s">
        <v>19556</v>
      </c>
      <c r="G4219" s="1" t="str">
        <f>IF(netflix_titles[[#This Row],[cast]]="","Unknown",netflix_titles[[#This Row],[cast]])</f>
        <v>Graham Chapman, John Cleese, Eric Idle, Terry Gilliam, Terry Jones, Michael Palin, Connie Booth, Carol Cleveland, Neil Innes</v>
      </c>
      <c r="H4219" s="1" t="s">
        <v>74</v>
      </c>
      <c r="I4219" s="1" t="str">
        <f>IF(netflix_titles[[#This Row],[country]]="","Unknown",netflix_titles[[#This Row],[country]])</f>
        <v>United Kingdom</v>
      </c>
      <c r="J4219" s="2">
        <v>43467</v>
      </c>
      <c r="K4219" s="2">
        <f>IF(netflix_titles[[#This Row],[date_added]]="","Unknown",netflix_titles[[#This Row],[date_added]])</f>
        <v>43467</v>
      </c>
      <c r="L4219">
        <v>1975</v>
      </c>
      <c r="M4219">
        <f>IF(netflix_titles[[#This Row],[release_year]]="","Unknown",netflix_titles[[#This Row],[release_year]])</f>
        <v>1975</v>
      </c>
      <c r="N4219" s="1" t="s">
        <v>58</v>
      </c>
      <c r="O4219" s="1" t="str">
        <f>IF(netflix_titles[[#This Row],[rating]]="","Unknown",netflix_titles[[#This Row],[rating]])</f>
        <v>PG</v>
      </c>
      <c r="P4219" s="1" t="s">
        <v>549</v>
      </c>
      <c r="Q4219" s="1" t="str">
        <f>IF(netflix_titles[[#This Row],[duration]]="","Unknown",netflix_titles[[#This Row],[duration]])</f>
        <v>92 min</v>
      </c>
      <c r="R4219" s="1" t="s">
        <v>2974</v>
      </c>
      <c r="S4219" s="1" t="str">
        <f>IF(netflix_titles[[#This Row],[listed_in]]="","Unknown",netflix_titles[[#This Row],[listed_in]])</f>
        <v>Action &amp; Adventure, Classic Movies, Comedies</v>
      </c>
      <c r="T4219" s="1" t="s">
        <v>19557</v>
      </c>
      <c r="U4219" s="1" t="str">
        <f>IF(netflix_titles[[#This Row],[description]]="","Unknown",netflix_titles[[#This Row],[description]])</f>
        <v>The Monty Python comedy clan skewers King Arthur and his Knights of the Round Table as they quest far and wide for the Holy Grail.</v>
      </c>
    </row>
    <row r="4220" spans="1:21" x14ac:dyDescent="0.35">
      <c r="A4220" s="1" t="s">
        <v>19558</v>
      </c>
      <c r="B4220" s="1" t="s">
        <v>23</v>
      </c>
      <c r="C4220" s="1" t="s">
        <v>19559</v>
      </c>
      <c r="D4220" s="1" t="s">
        <v>16</v>
      </c>
      <c r="E4220" s="1" t="str">
        <f>IF(netflix_titles[[#This Row],[director]]="","Unknown",netflix_titles[[#This Row],[director]])</f>
        <v>Unknown</v>
      </c>
      <c r="F4220" s="1" t="s">
        <v>19560</v>
      </c>
      <c r="G4220" s="1" t="str">
        <f>IF(netflix_titles[[#This Row],[cast]]="","Unknown",netflix_titles[[#This Row],[cast]])</f>
        <v>Neil Patrick Harris, Patrick Warburton, Malina Weissman, Louis Hynes, K. Todd Freeman, Joan Cusack, Aasif Mandvi</v>
      </c>
      <c r="H4220" s="1" t="s">
        <v>17</v>
      </c>
      <c r="I4220" s="1" t="str">
        <f>IF(netflix_titles[[#This Row],[country]]="","Unknown",netflix_titles[[#This Row],[country]])</f>
        <v>United States</v>
      </c>
      <c r="J4220" s="2">
        <v>43466</v>
      </c>
      <c r="K4220" s="2">
        <f>IF(netflix_titles[[#This Row],[date_added]]="","Unknown",netflix_titles[[#This Row],[date_added]])</f>
        <v>43466</v>
      </c>
      <c r="L4220">
        <v>2019</v>
      </c>
      <c r="M4220">
        <f>IF(netflix_titles[[#This Row],[release_year]]="","Unknown",netflix_titles[[#This Row],[release_year]])</f>
        <v>2019</v>
      </c>
      <c r="N4220" s="1" t="s">
        <v>107</v>
      </c>
      <c r="O4220" s="1" t="str">
        <f>IF(netflix_titles[[#This Row],[rating]]="","Unknown",netflix_titles[[#This Row],[rating]])</f>
        <v>TV-PG</v>
      </c>
      <c r="P4220" s="1" t="s">
        <v>224</v>
      </c>
      <c r="Q4220" s="1" t="str">
        <f>IF(netflix_titles[[#This Row],[duration]]="","Unknown",netflix_titles[[#This Row],[duration]])</f>
        <v>3 Seasons</v>
      </c>
      <c r="R4220" s="1" t="s">
        <v>10754</v>
      </c>
      <c r="S4220" s="1" t="str">
        <f>IF(netflix_titles[[#This Row],[listed_in]]="","Unknown",netflix_titles[[#This Row],[listed_in]])</f>
        <v>Kids' TV, TV Action &amp; Adventure, TV Comedies</v>
      </c>
      <c r="T4220" s="1" t="s">
        <v>19561</v>
      </c>
      <c r="U4220" s="1" t="str">
        <f>IF(netflix_titles[[#This Row],[description]]="","Unknown",netflix_titles[[#This Row],[description]])</f>
        <v>The extraordinary Baudelaire orphans face trials, tribulations and the evil Count Olaf in their fateful quest to unlock long-held family secrets.</v>
      </c>
    </row>
    <row r="4221" spans="1:21" x14ac:dyDescent="0.35">
      <c r="A4221" s="1" t="s">
        <v>19562</v>
      </c>
      <c r="B4221" s="1" t="s">
        <v>13</v>
      </c>
      <c r="C4221" s="1" t="s">
        <v>19563</v>
      </c>
      <c r="D4221" s="1" t="s">
        <v>19564</v>
      </c>
      <c r="E4221" s="1" t="str">
        <f>IF(netflix_titles[[#This Row],[director]]="","Unknown",netflix_titles[[#This Row],[director]])</f>
        <v>Yanyong Kuruaungkoul</v>
      </c>
      <c r="F4221" s="1" t="s">
        <v>19565</v>
      </c>
      <c r="G4221" s="1" t="str">
        <f>IF(netflix_titles[[#This Row],[cast]]="","Unknown",netflix_titles[[#This Row],[cast]])</f>
        <v>Dan Aaron Ramnarong, Pimchanok Leuwisetpaiboon, Chanintorn Jitpreeda, Chonlakarn Puangnoy, Achita Pramoj Na Ayudhya, Vichuda Pindum, Kriengsak Hrientong, Likit Sittiphun</v>
      </c>
      <c r="H4221" s="1" t="s">
        <v>2303</v>
      </c>
      <c r="I4221" s="1" t="str">
        <f>IF(netflix_titles[[#This Row],[country]]="","Unknown",netflix_titles[[#This Row],[country]])</f>
        <v>Thailand</v>
      </c>
      <c r="J4221" s="2">
        <v>43466</v>
      </c>
      <c r="K4221" s="2">
        <f>IF(netflix_titles[[#This Row],[date_added]]="","Unknown",netflix_titles[[#This Row],[date_added]])</f>
        <v>43466</v>
      </c>
      <c r="L4221">
        <v>2015</v>
      </c>
      <c r="M4221">
        <f>IF(netflix_titles[[#This Row],[release_year]]="","Unknown",netflix_titles[[#This Row],[release_year]])</f>
        <v>2015</v>
      </c>
      <c r="N4221" s="1" t="s">
        <v>75</v>
      </c>
      <c r="O4221" s="1" t="str">
        <f>IF(netflix_titles[[#This Row],[rating]]="","Unknown",netflix_titles[[#This Row],[rating]])</f>
        <v>TV-14</v>
      </c>
      <c r="P4221" s="1" t="s">
        <v>214</v>
      </c>
      <c r="Q4221" s="1" t="str">
        <f>IF(netflix_titles[[#This Row],[duration]]="","Unknown",netflix_titles[[#This Row],[duration]])</f>
        <v>111 min</v>
      </c>
      <c r="R4221" s="1" t="s">
        <v>187</v>
      </c>
      <c r="S4221" s="1" t="str">
        <f>IF(netflix_titles[[#This Row],[listed_in]]="","Unknown",netflix_titles[[#This Row],[listed_in]])</f>
        <v>Comedies, International Movies, Music &amp; Musicals</v>
      </c>
      <c r="T4221" s="1" t="s">
        <v>19566</v>
      </c>
      <c r="U4221" s="1" t="str">
        <f>IF(netflix_titles[[#This Row],[description]]="","Unknown",netflix_titles[[#This Row],[description]])</f>
        <v>When a teenager is transported back to his parents’ high school days, he has the chance to alter the events that led to their unhappy marriage.</v>
      </c>
    </row>
    <row r="4222" spans="1:21" x14ac:dyDescent="0.35">
      <c r="A4222" s="1" t="s">
        <v>19567</v>
      </c>
      <c r="B4222" s="1" t="s">
        <v>23</v>
      </c>
      <c r="C4222" s="1" t="s">
        <v>19568</v>
      </c>
      <c r="D4222" s="1" t="s">
        <v>16</v>
      </c>
      <c r="E4222" s="1" t="str">
        <f>IF(netflix_titles[[#This Row],[director]]="","Unknown",netflix_titles[[#This Row],[director]])</f>
        <v>Unknown</v>
      </c>
      <c r="F4222" s="1" t="s">
        <v>19569</v>
      </c>
      <c r="G4222" s="1" t="str">
        <f>IF(netflix_titles[[#This Row],[cast]]="","Unknown",netflix_titles[[#This Row],[cast]])</f>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v>
      </c>
      <c r="H4222" s="1" t="s">
        <v>17</v>
      </c>
      <c r="I4222" s="1" t="str">
        <f>IF(netflix_titles[[#This Row],[country]]="","Unknown",netflix_titles[[#This Row],[country]])</f>
        <v>United States</v>
      </c>
      <c r="J4222" s="2">
        <v>43466</v>
      </c>
      <c r="K4222" s="2">
        <f>IF(netflix_titles[[#This Row],[date_added]]="","Unknown",netflix_titles[[#This Row],[date_added]])</f>
        <v>43466</v>
      </c>
      <c r="L4222">
        <v>2019</v>
      </c>
      <c r="M4222">
        <f>IF(netflix_titles[[#This Row],[release_year]]="","Unknown",netflix_titles[[#This Row],[release_year]])</f>
        <v>2019</v>
      </c>
      <c r="N4222" s="1" t="s">
        <v>27</v>
      </c>
      <c r="O4222" s="1" t="str">
        <f>IF(netflix_titles[[#This Row],[rating]]="","Unknown",netflix_titles[[#This Row],[rating]])</f>
        <v>TV-MA</v>
      </c>
      <c r="P4222" s="1" t="s">
        <v>6645</v>
      </c>
      <c r="Q4222" s="1" t="str">
        <f>IF(netflix_titles[[#This Row],[duration]]="","Unknown",netflix_titles[[#This Row],[duration]])</f>
        <v>13 Seasons</v>
      </c>
      <c r="R4222" s="1" t="s">
        <v>2074</v>
      </c>
      <c r="S4222" s="1" t="str">
        <f>IF(netflix_titles[[#This Row],[listed_in]]="","Unknown",netflix_titles[[#This Row],[listed_in]])</f>
        <v>Stand-Up Comedy &amp; Talk Shows, TV Comedies</v>
      </c>
      <c r="T4222" s="1" t="s">
        <v>19570</v>
      </c>
      <c r="U4222" s="1" t="str">
        <f>IF(netflix_titles[[#This Row],[description]]="","Unknown",netflix_titles[[#This Row],[description]])</f>
        <v>This global stand-up comedy series features a diverse set of comics from 13 regions bringing their perspectives on what's funny around the world.</v>
      </c>
    </row>
    <row r="4223" spans="1:21" x14ac:dyDescent="0.35">
      <c r="A4223" s="1" t="s">
        <v>19571</v>
      </c>
      <c r="B4223" s="1" t="s">
        <v>13</v>
      </c>
      <c r="C4223" s="1" t="s">
        <v>19572</v>
      </c>
      <c r="D4223" s="1" t="s">
        <v>19573</v>
      </c>
      <c r="E4223" s="1" t="str">
        <f>IF(netflix_titles[[#This Row],[director]]="","Unknown",netflix_titles[[#This Row],[director]])</f>
        <v>Lenin Bharathi</v>
      </c>
      <c r="F4223" s="1" t="s">
        <v>19574</v>
      </c>
      <c r="G4223" s="1" t="str">
        <f>IF(netflix_titles[[#This Row],[cast]]="","Unknown",netflix_titles[[#This Row],[cast]])</f>
        <v>Antony, Gayathri Krishna, Abu Valayamkulam, Anthony Vaathiyaar, Aarubala, Sornam</v>
      </c>
      <c r="H4223" s="1" t="s">
        <v>45</v>
      </c>
      <c r="I4223" s="1" t="str">
        <f>IF(netflix_titles[[#This Row],[country]]="","Unknown",netflix_titles[[#This Row],[country]])</f>
        <v>India</v>
      </c>
      <c r="J4223" s="2">
        <v>43466</v>
      </c>
      <c r="K4223" s="2">
        <f>IF(netflix_titles[[#This Row],[date_added]]="","Unknown",netflix_titles[[#This Row],[date_added]])</f>
        <v>43466</v>
      </c>
      <c r="L4223">
        <v>2018</v>
      </c>
      <c r="M4223">
        <f>IF(netflix_titles[[#This Row],[release_year]]="","Unknown",netflix_titles[[#This Row],[release_year]])</f>
        <v>2018</v>
      </c>
      <c r="N4223" s="1" t="s">
        <v>27</v>
      </c>
      <c r="O4223" s="1" t="str">
        <f>IF(netflix_titles[[#This Row],[rating]]="","Unknown",netflix_titles[[#This Row],[rating]])</f>
        <v>TV-MA</v>
      </c>
      <c r="P4223" s="1" t="s">
        <v>312</v>
      </c>
      <c r="Q4223" s="1" t="str">
        <f>IF(netflix_titles[[#This Row],[duration]]="","Unknown",netflix_titles[[#This Row],[duration]])</f>
        <v>115 min</v>
      </c>
      <c r="R4223" s="1" t="s">
        <v>68</v>
      </c>
      <c r="S4223" s="1" t="str">
        <f>IF(netflix_titles[[#This Row],[listed_in]]="","Unknown",netflix_titles[[#This Row],[listed_in]])</f>
        <v>Dramas, Independent Movies, International Movies</v>
      </c>
      <c r="T4223" s="1" t="s">
        <v>19575</v>
      </c>
      <c r="U4223" s="1" t="str">
        <f>IF(netflix_titles[[#This Row],[description]]="","Unknown",netflix_titles[[#This Row],[description]])</f>
        <v>In southern India, a laborer's dreams of owning a piece of land to farm is complicated by political corruption.</v>
      </c>
    </row>
    <row r="4224" spans="1:21" x14ac:dyDescent="0.35">
      <c r="A4224" s="1" t="s">
        <v>19576</v>
      </c>
      <c r="B4224" s="1" t="s">
        <v>13</v>
      </c>
      <c r="C4224" s="1" t="s">
        <v>19577</v>
      </c>
      <c r="D4224" s="1" t="s">
        <v>17058</v>
      </c>
      <c r="E4224" s="1" t="str">
        <f>IF(netflix_titles[[#This Row],[director]]="","Unknown",netflix_titles[[#This Row],[director]])</f>
        <v>Jay Chapman</v>
      </c>
      <c r="F4224" s="1" t="s">
        <v>19578</v>
      </c>
      <c r="G4224" s="1" t="str">
        <f>IF(netflix_titles[[#This Row],[cast]]="","Unknown",netflix_titles[[#This Row],[cast]])</f>
        <v>Moshe Kasher</v>
      </c>
      <c r="H4224" s="1" t="s">
        <v>17</v>
      </c>
      <c r="I4224" s="1" t="str">
        <f>IF(netflix_titles[[#This Row],[country]]="","Unknown",netflix_titles[[#This Row],[country]])</f>
        <v>United States</v>
      </c>
      <c r="J4224" s="2">
        <v>43466</v>
      </c>
      <c r="K4224" s="2">
        <f>IF(netflix_titles[[#This Row],[date_added]]="","Unknown",netflix_titles[[#This Row],[date_added]])</f>
        <v>43466</v>
      </c>
      <c r="L4224">
        <v>2012</v>
      </c>
      <c r="M4224">
        <f>IF(netflix_titles[[#This Row],[release_year]]="","Unknown",netflix_titles[[#This Row],[release_year]])</f>
        <v>2012</v>
      </c>
      <c r="N4224" s="1" t="s">
        <v>27</v>
      </c>
      <c r="O4224" s="1" t="str">
        <f>IF(netflix_titles[[#This Row],[rating]]="","Unknown",netflix_titles[[#This Row],[rating]])</f>
        <v>TV-MA</v>
      </c>
      <c r="P4224" s="1" t="s">
        <v>167</v>
      </c>
      <c r="Q4224" s="1" t="str">
        <f>IF(netflix_titles[[#This Row],[duration]]="","Unknown",netflix_titles[[#This Row],[duration]])</f>
        <v>61 min</v>
      </c>
      <c r="R4224" s="1" t="s">
        <v>1518</v>
      </c>
      <c r="S4224" s="1" t="str">
        <f>IF(netflix_titles[[#This Row],[listed_in]]="","Unknown",netflix_titles[[#This Row],[listed_in]])</f>
        <v>Stand-Up Comedy</v>
      </c>
      <c r="T4224" s="1" t="s">
        <v>19579</v>
      </c>
      <c r="U4224" s="1" t="str">
        <f>IF(netflix_titles[[#This Row],[description]]="","Unknown",netflix_titles[[#This Row],[description]])</f>
        <v>Comic Moshe Kasher returns to his home turf of Oakland for this stand-up special that has him sharing uproarious stories about the people he's met.</v>
      </c>
    </row>
    <row r="4225" spans="1:21" x14ac:dyDescent="0.35">
      <c r="A4225" s="1" t="s">
        <v>19580</v>
      </c>
      <c r="B4225" s="1" t="s">
        <v>13</v>
      </c>
      <c r="C4225" s="1" t="s">
        <v>19581</v>
      </c>
      <c r="D4225" s="1" t="s">
        <v>19582</v>
      </c>
      <c r="E4225" s="1" t="str">
        <f>IF(netflix_titles[[#This Row],[director]]="","Unknown",netflix_titles[[#This Row],[director]])</f>
        <v>Kunihiko Yuyama</v>
      </c>
      <c r="F4225" s="1" t="s">
        <v>19583</v>
      </c>
      <c r="G4225" s="1" t="str">
        <f>IF(netflix_titles[[#This Row],[cast]]="","Unknown",netflix_titles[[#This Row],[cast]])</f>
        <v>Ikue Otani, Sarah Natochenny, David Oliver Nelson, Mike Pollock, Kate Bristol, Suzy Myers, Rodger Parsons</v>
      </c>
      <c r="H4225" s="1" t="s">
        <v>342</v>
      </c>
      <c r="I4225" s="1" t="str">
        <f>IF(netflix_titles[[#This Row],[country]]="","Unknown",netflix_titles[[#This Row],[country]])</f>
        <v>Japan</v>
      </c>
      <c r="J4225" s="2">
        <v>43466</v>
      </c>
      <c r="K4225" s="2">
        <f>IF(netflix_titles[[#This Row],[date_added]]="","Unknown",netflix_titles[[#This Row],[date_added]])</f>
        <v>43466</v>
      </c>
      <c r="L4225">
        <v>2017</v>
      </c>
      <c r="M4225">
        <f>IF(netflix_titles[[#This Row],[release_year]]="","Unknown",netflix_titles[[#This Row],[release_year]])</f>
        <v>2017</v>
      </c>
      <c r="N4225" s="1" t="s">
        <v>235</v>
      </c>
      <c r="O4225" s="1" t="str">
        <f>IF(netflix_titles[[#This Row],[rating]]="","Unknown",netflix_titles[[#This Row],[rating]])</f>
        <v>TV-Y7</v>
      </c>
      <c r="P4225" s="1" t="s">
        <v>200</v>
      </c>
      <c r="Q4225" s="1" t="str">
        <f>IF(netflix_titles[[#This Row],[duration]]="","Unknown",netflix_titles[[#This Row],[duration]])</f>
        <v>97 min</v>
      </c>
      <c r="R4225" s="1" t="s">
        <v>11439</v>
      </c>
      <c r="S4225" s="1" t="str">
        <f>IF(netflix_titles[[#This Row],[listed_in]]="","Unknown",netflix_titles[[#This Row],[listed_in]])</f>
        <v>Anime Features, Children &amp; Family Movies</v>
      </c>
      <c r="T4225" s="1" t="s">
        <v>19584</v>
      </c>
      <c r="U4225" s="1" t="str">
        <f>IF(netflix_titles[[#This Row],[description]]="","Unknown",netflix_titles[[#This Row],[description]])</f>
        <v>When Ash tries to pick his first Pokémon on his birthday, he ends up with a stubborn Pikachu and they embark on a journey to find the legendary Ho-Oh.</v>
      </c>
    </row>
    <row r="4226" spans="1:21" x14ac:dyDescent="0.35">
      <c r="A4226" s="1" t="s">
        <v>19585</v>
      </c>
      <c r="B4226" s="1" t="s">
        <v>13</v>
      </c>
      <c r="C4226" s="1" t="s">
        <v>19586</v>
      </c>
      <c r="D4226" s="1" t="s">
        <v>19587</v>
      </c>
      <c r="E4226" s="1" t="str">
        <f>IF(netflix_titles[[#This Row],[director]]="","Unknown",netflix_titles[[#This Row],[director]])</f>
        <v>Ranjit Jeyakodi</v>
      </c>
      <c r="F4226" s="1" t="s">
        <v>19588</v>
      </c>
      <c r="G4226" s="1" t="str">
        <f>IF(netflix_titles[[#This Row],[cast]]="","Unknown",netflix_titles[[#This Row],[cast]])</f>
        <v>Vijay Sethupathi, Gayathrie, Mahima Nambiar, Arjunan, Ramesh Thilak, Ranjith</v>
      </c>
      <c r="H4226" s="1" t="s">
        <v>45</v>
      </c>
      <c r="I4226" s="1" t="str">
        <f>IF(netflix_titles[[#This Row],[country]]="","Unknown",netflix_titles[[#This Row],[country]])</f>
        <v>India</v>
      </c>
      <c r="J4226" s="2">
        <v>43466</v>
      </c>
      <c r="K4226" s="2">
        <f>IF(netflix_titles[[#This Row],[date_added]]="","Unknown",netflix_titles[[#This Row],[date_added]])</f>
        <v>43466</v>
      </c>
      <c r="L4226">
        <v>2017</v>
      </c>
      <c r="M4226">
        <f>IF(netflix_titles[[#This Row],[release_year]]="","Unknown",netflix_titles[[#This Row],[release_year]])</f>
        <v>2017</v>
      </c>
      <c r="N4226" s="1" t="s">
        <v>27</v>
      </c>
      <c r="O4226" s="1" t="str">
        <f>IF(netflix_titles[[#This Row],[rating]]="","Unknown",netflix_titles[[#This Row],[rating]])</f>
        <v>TV-MA</v>
      </c>
      <c r="P4226" s="1" t="s">
        <v>813</v>
      </c>
      <c r="Q4226" s="1" t="str">
        <f>IF(netflix_titles[[#This Row],[duration]]="","Unknown",netflix_titles[[#This Row],[duration]])</f>
        <v>120 min</v>
      </c>
      <c r="R4226" s="1" t="s">
        <v>521</v>
      </c>
      <c r="S4226" s="1" t="str">
        <f>IF(netflix_titles[[#This Row],[listed_in]]="","Unknown",netflix_titles[[#This Row],[listed_in]])</f>
        <v>International Movies, Thrillers</v>
      </c>
      <c r="T4226" s="1" t="s">
        <v>19589</v>
      </c>
      <c r="U4226" s="1" t="str">
        <f>IF(netflix_titles[[#This Row],[description]]="","Unknown",netflix_titles[[#This Row],[description]])</f>
        <v>An aspiring music director begins to receive voyeuristic footage of his girlfriend from her apparent stalker as tragedy strikes those around him.</v>
      </c>
    </row>
    <row r="4227" spans="1:21" x14ac:dyDescent="0.35">
      <c r="A4227" s="1" t="s">
        <v>19590</v>
      </c>
      <c r="B4227" s="1" t="s">
        <v>13</v>
      </c>
      <c r="C4227" s="1" t="s">
        <v>19591</v>
      </c>
      <c r="D4227" s="1" t="s">
        <v>19592</v>
      </c>
      <c r="E4227" s="1" t="str">
        <f>IF(netflix_titles[[#This Row],[director]]="","Unknown",netflix_titles[[#This Row],[director]])</f>
        <v>Ram</v>
      </c>
      <c r="F4227" s="1" t="s">
        <v>19593</v>
      </c>
      <c r="G4227" s="1" t="str">
        <f>IF(netflix_titles[[#This Row],[cast]]="","Unknown",netflix_titles[[#This Row],[cast]])</f>
        <v>Andrea Jeremiah, Anjali, Vasanth Ravi, Adrian Knight Jesly, Azhagamperumal, Lizzie Antony, Nivas Adithan, Abhishek D Shah</v>
      </c>
      <c r="H4227" s="1" t="s">
        <v>45</v>
      </c>
      <c r="I4227" s="1" t="str">
        <f>IF(netflix_titles[[#This Row],[country]]="","Unknown",netflix_titles[[#This Row],[country]])</f>
        <v>India</v>
      </c>
      <c r="J4227" s="2">
        <v>43466</v>
      </c>
      <c r="K4227" s="2">
        <f>IF(netflix_titles[[#This Row],[date_added]]="","Unknown",netflix_titles[[#This Row],[date_added]])</f>
        <v>43466</v>
      </c>
      <c r="L4227">
        <v>2017</v>
      </c>
      <c r="M4227">
        <f>IF(netflix_titles[[#This Row],[release_year]]="","Unknown",netflix_titles[[#This Row],[release_year]])</f>
        <v>2017</v>
      </c>
      <c r="N4227" s="1" t="s">
        <v>27</v>
      </c>
      <c r="O4227" s="1" t="str">
        <f>IF(netflix_titles[[#This Row],[rating]]="","Unknown",netflix_titles[[#This Row],[rating]])</f>
        <v>TV-MA</v>
      </c>
      <c r="P4227" s="1" t="s">
        <v>1828</v>
      </c>
      <c r="Q4227" s="1" t="str">
        <f>IF(netflix_titles[[#This Row],[duration]]="","Unknown",netflix_titles[[#This Row],[duration]])</f>
        <v>148 min</v>
      </c>
      <c r="R4227" s="1" t="s">
        <v>68</v>
      </c>
      <c r="S4227" s="1" t="str">
        <f>IF(netflix_titles[[#This Row],[listed_in]]="","Unknown",netflix_titles[[#This Row],[listed_in]])</f>
        <v>Dramas, Independent Movies, International Movies</v>
      </c>
      <c r="T4227" s="1" t="s">
        <v>19594</v>
      </c>
      <c r="U4227" s="1" t="str">
        <f>IF(netflix_titles[[#This Row],[description]]="","Unknown",netflix_titles[[#This Row],[description]])</f>
        <v>A traditional man and an independent woman share a connection, but they must learn to navigate their vastly different experiences and expectations.</v>
      </c>
    </row>
    <row r="4228" spans="1:21" x14ac:dyDescent="0.35">
      <c r="A4228" s="1" t="s">
        <v>19595</v>
      </c>
      <c r="B4228" s="1" t="s">
        <v>23</v>
      </c>
      <c r="C4228" s="1" t="s">
        <v>19596</v>
      </c>
      <c r="D4228" s="1" t="s">
        <v>16</v>
      </c>
      <c r="E4228" s="1" t="str">
        <f>IF(netflix_titles[[#This Row],[director]]="","Unknown",netflix_titles[[#This Row],[director]])</f>
        <v>Unknown</v>
      </c>
      <c r="F4228" s="1" t="s">
        <v>19597</v>
      </c>
      <c r="G4228" s="1" t="str">
        <f>IF(netflix_titles[[#This Row],[cast]]="","Unknown",netflix_titles[[#This Row],[cast]])</f>
        <v>Branka Katić, Trpimir Jurkic, Aleksandar Cvetković, Zijad Gračić, Olga Pakalović, Goran Markovic, Edita Karađole, Zdenko Jelcic, Tihana Lazovic, Mijo Jurišić, Dajana Čuljak, Alen Liverić, Anja Matković, Dragan Despot</v>
      </c>
      <c r="H4228" s="1" t="s">
        <v>19598</v>
      </c>
      <c r="I4228" s="1" t="str">
        <f>IF(netflix_titles[[#This Row],[country]]="","Unknown",netflix_titles[[#This Row],[country]])</f>
        <v>Croatia</v>
      </c>
      <c r="J4228" s="2">
        <v>43466</v>
      </c>
      <c r="K4228" s="2">
        <f>IF(netflix_titles[[#This Row],[date_added]]="","Unknown",netflix_titles[[#This Row],[date_added]])</f>
        <v>43466</v>
      </c>
      <c r="L4228">
        <v>2018</v>
      </c>
      <c r="M4228">
        <f>IF(netflix_titles[[#This Row],[release_year]]="","Unknown",netflix_titles[[#This Row],[release_year]])</f>
        <v>2018</v>
      </c>
      <c r="N4228" s="1" t="s">
        <v>27</v>
      </c>
      <c r="O4228" s="1" t="str">
        <f>IF(netflix_titles[[#This Row],[rating]]="","Unknown",netflix_titles[[#This Row],[rating]])</f>
        <v>TV-MA</v>
      </c>
      <c r="P4228" s="1" t="s">
        <v>28</v>
      </c>
      <c r="Q4228" s="1" t="str">
        <f>IF(netflix_titles[[#This Row],[duration]]="","Unknown",netflix_titles[[#This Row],[duration]])</f>
        <v>2 Seasons</v>
      </c>
      <c r="R4228" s="1" t="s">
        <v>331</v>
      </c>
      <c r="S4228" s="1" t="str">
        <f>IF(netflix_titles[[#This Row],[listed_in]]="","Unknown",netflix_titles[[#This Row],[listed_in]])</f>
        <v>International TV Shows, TV Dramas</v>
      </c>
      <c r="T4228" s="1" t="s">
        <v>19599</v>
      </c>
      <c r="U4228" s="1" t="str">
        <f>IF(netflix_titles[[#This Row],[description]]="","Unknown",netflix_titles[[#This Row],[description]])</f>
        <v>A construction magnate takes over a struggling newspaper and attempts to wield editorial influence for power and personal gain.</v>
      </c>
    </row>
    <row r="4229" spans="1:21" x14ac:dyDescent="0.35">
      <c r="A4229" s="1" t="s">
        <v>19600</v>
      </c>
      <c r="B4229" s="1" t="s">
        <v>23</v>
      </c>
      <c r="C4229" s="1" t="s">
        <v>19601</v>
      </c>
      <c r="D4229" s="1" t="s">
        <v>16</v>
      </c>
      <c r="E4229" s="1" t="str">
        <f>IF(netflix_titles[[#This Row],[director]]="","Unknown",netflix_titles[[#This Row],[director]])</f>
        <v>Unknown</v>
      </c>
      <c r="F4229" s="1" t="s">
        <v>1062</v>
      </c>
      <c r="G4229" s="1" t="str">
        <f>IF(netflix_titles[[#This Row],[cast]]="","Unknown",netflix_titles[[#This Row],[cast]])</f>
        <v>Marie Kondo</v>
      </c>
      <c r="H4229" s="1" t="s">
        <v>17</v>
      </c>
      <c r="I4229" s="1" t="str">
        <f>IF(netflix_titles[[#This Row],[country]]="","Unknown",netflix_titles[[#This Row],[country]])</f>
        <v>United States</v>
      </c>
      <c r="J4229" s="2">
        <v>43466</v>
      </c>
      <c r="K4229" s="2">
        <f>IF(netflix_titles[[#This Row],[date_added]]="","Unknown",netflix_titles[[#This Row],[date_added]])</f>
        <v>43466</v>
      </c>
      <c r="L4229">
        <v>2019</v>
      </c>
      <c r="M4229">
        <f>IF(netflix_titles[[#This Row],[release_year]]="","Unknown",netflix_titles[[#This Row],[release_year]])</f>
        <v>2019</v>
      </c>
      <c r="N4229" s="1" t="s">
        <v>107</v>
      </c>
      <c r="O4229" s="1" t="str">
        <f>IF(netflix_titles[[#This Row],[rating]]="","Unknown",netflix_titles[[#This Row],[rating]])</f>
        <v>TV-PG</v>
      </c>
      <c r="P4229" s="1" t="s">
        <v>35</v>
      </c>
      <c r="Q4229" s="1" t="str">
        <f>IF(netflix_titles[[#This Row],[duration]]="","Unknown",netflix_titles[[#This Row],[duration]])</f>
        <v>1 Season</v>
      </c>
      <c r="R4229" s="1" t="s">
        <v>364</v>
      </c>
      <c r="S4229" s="1" t="str">
        <f>IF(netflix_titles[[#This Row],[listed_in]]="","Unknown",netflix_titles[[#This Row],[listed_in]])</f>
        <v>Reality TV</v>
      </c>
      <c r="T4229" s="1" t="s">
        <v>19602</v>
      </c>
      <c r="U4229" s="1" t="str">
        <f>IF(netflix_titles[[#This Row],[description]]="","Unknown",netflix_titles[[#This Row],[description]])</f>
        <v>In a series of inspiring home makeovers, world-renowned tidying expert Marie Kondo helps clients clear out the clutter – and choose joy.</v>
      </c>
    </row>
    <row r="4230" spans="1:21" x14ac:dyDescent="0.35">
      <c r="A4230" s="1" t="s">
        <v>19603</v>
      </c>
      <c r="B4230" s="1" t="s">
        <v>13</v>
      </c>
      <c r="C4230" s="1" t="s">
        <v>19604</v>
      </c>
      <c r="D4230" s="1" t="s">
        <v>19605</v>
      </c>
      <c r="E4230" s="1" t="str">
        <f>IF(netflix_titles[[#This Row],[director]]="","Unknown",netflix_titles[[#This Row],[director]])</f>
        <v>John Fortenberry</v>
      </c>
      <c r="F4230" s="1" t="s">
        <v>17014</v>
      </c>
      <c r="G4230" s="1" t="str">
        <f>IF(netflix_titles[[#This Row],[cast]]="","Unknown",netflix_titles[[#This Row],[cast]])</f>
        <v>Whitney Cummings</v>
      </c>
      <c r="H4230" s="1" t="s">
        <v>17</v>
      </c>
      <c r="I4230" s="1" t="str">
        <f>IF(netflix_titles[[#This Row],[country]]="","Unknown",netflix_titles[[#This Row],[country]])</f>
        <v>United States</v>
      </c>
      <c r="J4230" s="2">
        <v>43466</v>
      </c>
      <c r="K4230" s="2">
        <f>IF(netflix_titles[[#This Row],[date_added]]="","Unknown",netflix_titles[[#This Row],[date_added]])</f>
        <v>43466</v>
      </c>
      <c r="L4230">
        <v>2010</v>
      </c>
      <c r="M4230">
        <f>IF(netflix_titles[[#This Row],[release_year]]="","Unknown",netflix_titles[[#This Row],[release_year]])</f>
        <v>2010</v>
      </c>
      <c r="N4230" s="1" t="s">
        <v>27</v>
      </c>
      <c r="O4230" s="1" t="str">
        <f>IF(netflix_titles[[#This Row],[rating]]="","Unknown",netflix_titles[[#This Row],[rating]])</f>
        <v>TV-MA</v>
      </c>
      <c r="P4230" s="1" t="s">
        <v>475</v>
      </c>
      <c r="Q4230" s="1" t="str">
        <f>IF(netflix_titles[[#This Row],[duration]]="","Unknown",netflix_titles[[#This Row],[duration]])</f>
        <v>48 min</v>
      </c>
      <c r="R4230" s="1" t="s">
        <v>1518</v>
      </c>
      <c r="S4230" s="1" t="str">
        <f>IF(netflix_titles[[#This Row],[listed_in]]="","Unknown",netflix_titles[[#This Row],[listed_in]])</f>
        <v>Stand-Up Comedy</v>
      </c>
      <c r="T4230" s="1" t="s">
        <v>19606</v>
      </c>
      <c r="U4230" s="1" t="str">
        <f>IF(netflix_titles[[#This Row],[description]]="","Unknown",netflix_titles[[#This Row],[description]])</f>
        <v>Comedy Central roast veteran Whitney Cummings gets the stage to herself in this debut special, which finds her riffing on a wide range of topics.</v>
      </c>
    </row>
    <row r="4231" spans="1:21" x14ac:dyDescent="0.35">
      <c r="A4231" s="1" t="s">
        <v>19607</v>
      </c>
      <c r="B4231" s="1" t="s">
        <v>13</v>
      </c>
      <c r="C4231" s="1" t="s">
        <v>19608</v>
      </c>
      <c r="D4231" s="1" t="s">
        <v>19605</v>
      </c>
      <c r="E4231" s="1" t="str">
        <f>IF(netflix_titles[[#This Row],[director]]="","Unknown",netflix_titles[[#This Row],[director]])</f>
        <v>John Fortenberry</v>
      </c>
      <c r="F4231" s="1" t="s">
        <v>19609</v>
      </c>
      <c r="G4231" s="1" t="str">
        <f>IF(netflix_titles[[#This Row],[cast]]="","Unknown",netflix_titles[[#This Row],[cast]])</f>
        <v>Bill Hicks</v>
      </c>
      <c r="H4231" s="1" t="s">
        <v>74</v>
      </c>
      <c r="I4231" s="1" t="str">
        <f>IF(netflix_titles[[#This Row],[country]]="","Unknown",netflix_titles[[#This Row],[country]])</f>
        <v>United Kingdom</v>
      </c>
      <c r="J4231" s="2">
        <v>43465</v>
      </c>
      <c r="K4231" s="2">
        <f>IF(netflix_titles[[#This Row],[date_added]]="","Unknown",netflix_titles[[#This Row],[date_added]])</f>
        <v>43465</v>
      </c>
      <c r="L4231">
        <v>1991</v>
      </c>
      <c r="M4231">
        <f>IF(netflix_titles[[#This Row],[release_year]]="","Unknown",netflix_titles[[#This Row],[release_year]])</f>
        <v>1991</v>
      </c>
      <c r="N4231" s="1" t="s">
        <v>27</v>
      </c>
      <c r="O4231" s="1" t="str">
        <f>IF(netflix_titles[[#This Row],[rating]]="","Unknown",netflix_titles[[#This Row],[rating]])</f>
        <v>TV-MA</v>
      </c>
      <c r="P4231" s="1" t="s">
        <v>7384</v>
      </c>
      <c r="Q4231" s="1" t="str">
        <f>IF(netflix_titles[[#This Row],[duration]]="","Unknown",netflix_titles[[#This Row],[duration]])</f>
        <v>28 min</v>
      </c>
      <c r="R4231" s="1" t="s">
        <v>1518</v>
      </c>
      <c r="S4231" s="1" t="str">
        <f>IF(netflix_titles[[#This Row],[listed_in]]="","Unknown",netflix_titles[[#This Row],[listed_in]])</f>
        <v>Stand-Up Comedy</v>
      </c>
      <c r="T4231" s="1" t="s">
        <v>19610</v>
      </c>
      <c r="U4231" s="1" t="str">
        <f>IF(netflix_titles[[#This Row],[description]]="","Unknown",netflix_titles[[#This Row],[description]])</f>
        <v>Bill Hicks remembers a wild night in 1989 and offers his views on puffing cigarettes, smoking weed, drinking, sex, commercials and music.</v>
      </c>
    </row>
    <row r="4232" spans="1:21" x14ac:dyDescent="0.35">
      <c r="A4232" s="1" t="s">
        <v>19611</v>
      </c>
      <c r="B4232" s="1" t="s">
        <v>13</v>
      </c>
      <c r="C4232" s="1" t="s">
        <v>19612</v>
      </c>
      <c r="D4232" s="1" t="s">
        <v>16</v>
      </c>
      <c r="E4232" s="1" t="str">
        <f>IF(netflix_titles[[#This Row],[director]]="","Unknown",netflix_titles[[#This Row],[director]])</f>
        <v>Unknown</v>
      </c>
      <c r="F4232" s="1" t="s">
        <v>19613</v>
      </c>
      <c r="G4232" s="1" t="str">
        <f>IF(netflix_titles[[#This Row],[cast]]="","Unknown",netflix_titles[[#This Row],[cast]])</f>
        <v>Bill Hicks, Steve Hicks</v>
      </c>
      <c r="H4232" s="1" t="s">
        <v>16</v>
      </c>
      <c r="I4232" s="1" t="str">
        <f>IF(netflix_titles[[#This Row],[country]]="","Unknown",netflix_titles[[#This Row],[country]])</f>
        <v>Unknown</v>
      </c>
      <c r="J4232" s="2">
        <v>43465</v>
      </c>
      <c r="K4232" s="2">
        <f>IF(netflix_titles[[#This Row],[date_added]]="","Unknown",netflix_titles[[#This Row],[date_added]])</f>
        <v>43465</v>
      </c>
      <c r="L4232">
        <v>2015</v>
      </c>
      <c r="M4232">
        <f>IF(netflix_titles[[#This Row],[release_year]]="","Unknown",netflix_titles[[#This Row],[release_year]])</f>
        <v>2015</v>
      </c>
      <c r="N4232" s="1" t="s">
        <v>27</v>
      </c>
      <c r="O4232" s="1" t="str">
        <f>IF(netflix_titles[[#This Row],[rating]]="","Unknown",netflix_titles[[#This Row],[rating]])</f>
        <v>TV-MA</v>
      </c>
      <c r="P4232" s="1" t="s">
        <v>3688</v>
      </c>
      <c r="Q4232" s="1" t="str">
        <f>IF(netflix_titles[[#This Row],[duration]]="","Unknown",netflix_titles[[#This Row],[duration]])</f>
        <v>34 min</v>
      </c>
      <c r="R4232" s="1" t="s">
        <v>20</v>
      </c>
      <c r="S4232" s="1" t="str">
        <f>IF(netflix_titles[[#This Row],[listed_in]]="","Unknown",netflix_titles[[#This Row],[listed_in]])</f>
        <v>Documentaries</v>
      </c>
      <c r="T4232" s="1" t="s">
        <v>19614</v>
      </c>
      <c r="U4232" s="1" t="str">
        <f>IF(netflix_titles[[#This Row],[description]]="","Unknown",netflix_titles[[#This Row],[description]])</f>
        <v>This documentary about comedian Bill Hicks offers insight into his irreverent takes on, well, everything. Brother Steve Hicks is the star witness.</v>
      </c>
    </row>
    <row r="4233" spans="1:21" x14ac:dyDescent="0.35">
      <c r="A4233" s="1" t="s">
        <v>19615</v>
      </c>
      <c r="B4233" s="1" t="s">
        <v>13</v>
      </c>
      <c r="C4233" s="1" t="s">
        <v>19616</v>
      </c>
      <c r="D4233" s="1" t="s">
        <v>19617</v>
      </c>
      <c r="E4233" s="1" t="str">
        <f>IF(netflix_titles[[#This Row],[director]]="","Unknown",netflix_titles[[#This Row],[director]])</f>
        <v>Chris Bould</v>
      </c>
      <c r="F4233" s="1" t="s">
        <v>19609</v>
      </c>
      <c r="G4233" s="1" t="str">
        <f>IF(netflix_titles[[#This Row],[cast]]="","Unknown",netflix_titles[[#This Row],[cast]])</f>
        <v>Bill Hicks</v>
      </c>
      <c r="H4233" s="1" t="s">
        <v>74</v>
      </c>
      <c r="I4233" s="1" t="str">
        <f>IF(netflix_titles[[#This Row],[country]]="","Unknown",netflix_titles[[#This Row],[country]])</f>
        <v>United Kingdom</v>
      </c>
      <c r="J4233" s="2">
        <v>43465</v>
      </c>
      <c r="K4233" s="2">
        <f>IF(netflix_titles[[#This Row],[date_added]]="","Unknown",netflix_titles[[#This Row],[date_added]])</f>
        <v>43465</v>
      </c>
      <c r="L4233">
        <v>1992</v>
      </c>
      <c r="M4233">
        <f>IF(netflix_titles[[#This Row],[release_year]]="","Unknown",netflix_titles[[#This Row],[release_year]])</f>
        <v>1992</v>
      </c>
      <c r="N4233" s="1" t="s">
        <v>27</v>
      </c>
      <c r="O4233" s="1" t="str">
        <f>IF(netflix_titles[[#This Row],[rating]]="","Unknown",netflix_titles[[#This Row],[rating]])</f>
        <v>TV-MA</v>
      </c>
      <c r="P4233" s="1" t="s">
        <v>167</v>
      </c>
      <c r="Q4233" s="1" t="str">
        <f>IF(netflix_titles[[#This Row],[duration]]="","Unknown",netflix_titles[[#This Row],[duration]])</f>
        <v>61 min</v>
      </c>
      <c r="R4233" s="1" t="s">
        <v>1518</v>
      </c>
      <c r="S4233" s="1" t="str">
        <f>IF(netflix_titles[[#This Row],[listed_in]]="","Unknown",netflix_titles[[#This Row],[listed_in]])</f>
        <v>Stand-Up Comedy</v>
      </c>
      <c r="T4233" s="1" t="s">
        <v>19618</v>
      </c>
      <c r="U4233" s="1" t="str">
        <f>IF(netflix_titles[[#This Row],[description]]="","Unknown",netflix_titles[[#This Row],[description]])</f>
        <v>In one of his most iconic performances, late comedian Bill Hicks demonstrates what made him such a singular talent and a force to be reckoned with.</v>
      </c>
    </row>
    <row r="4234" spans="1:21" x14ac:dyDescent="0.35">
      <c r="A4234" s="1" t="s">
        <v>19619</v>
      </c>
      <c r="B4234" s="1" t="s">
        <v>13</v>
      </c>
      <c r="C4234" s="1" t="s">
        <v>19620</v>
      </c>
      <c r="D4234" s="1" t="s">
        <v>19617</v>
      </c>
      <c r="E4234" s="1" t="str">
        <f>IF(netflix_titles[[#This Row],[director]]="","Unknown",netflix_titles[[#This Row],[director]])</f>
        <v>Chris Bould</v>
      </c>
      <c r="F4234" s="1" t="s">
        <v>19609</v>
      </c>
      <c r="G4234" s="1" t="str">
        <f>IF(netflix_titles[[#This Row],[cast]]="","Unknown",netflix_titles[[#This Row],[cast]])</f>
        <v>Bill Hicks</v>
      </c>
      <c r="H4234" s="1" t="s">
        <v>74</v>
      </c>
      <c r="I4234" s="1" t="str">
        <f>IF(netflix_titles[[#This Row],[country]]="","Unknown",netflix_titles[[#This Row],[country]])</f>
        <v>United Kingdom</v>
      </c>
      <c r="J4234" s="2">
        <v>43465</v>
      </c>
      <c r="K4234" s="2">
        <f>IF(netflix_titles[[#This Row],[date_added]]="","Unknown",netflix_titles[[#This Row],[date_added]])</f>
        <v>43465</v>
      </c>
      <c r="L4234">
        <v>1993</v>
      </c>
      <c r="M4234">
        <f>IF(netflix_titles[[#This Row],[release_year]]="","Unknown",netflix_titles[[#This Row],[release_year]])</f>
        <v>1993</v>
      </c>
      <c r="N4234" s="1" t="s">
        <v>27</v>
      </c>
      <c r="O4234" s="1" t="str">
        <f>IF(netflix_titles[[#This Row],[rating]]="","Unknown",netflix_titles[[#This Row],[rating]])</f>
        <v>TV-MA</v>
      </c>
      <c r="P4234" s="1" t="s">
        <v>14354</v>
      </c>
      <c r="Q4234" s="1" t="str">
        <f>IF(netflix_titles[[#This Row],[duration]]="","Unknown",netflix_titles[[#This Row],[duration]])</f>
        <v>56 min</v>
      </c>
      <c r="R4234" s="1" t="s">
        <v>1518</v>
      </c>
      <c r="S4234" s="1" t="str">
        <f>IF(netflix_titles[[#This Row],[listed_in]]="","Unknown",netflix_titles[[#This Row],[listed_in]])</f>
        <v>Stand-Up Comedy</v>
      </c>
      <c r="T4234" s="1" t="s">
        <v>19621</v>
      </c>
      <c r="U4234" s="1" t="str">
        <f>IF(netflix_titles[[#This Row],[description]]="","Unknown",netflix_titles[[#This Row],[description]])</f>
        <v>In his final recorded special, the iconoclastic comedian channels Goat Boy and tackles provocative topics like British porn, pot and the priesthood.</v>
      </c>
    </row>
    <row r="4235" spans="1:21" x14ac:dyDescent="0.35">
      <c r="A4235" s="1" t="s">
        <v>19622</v>
      </c>
      <c r="B4235" s="1" t="s">
        <v>13</v>
      </c>
      <c r="C4235" s="1" t="s">
        <v>19623</v>
      </c>
      <c r="D4235" s="1" t="s">
        <v>19624</v>
      </c>
      <c r="E4235" s="1" t="str">
        <f>IF(netflix_titles[[#This Row],[director]]="","Unknown",netflix_titles[[#This Row],[director]])</f>
        <v>Kevin Booth, David Johndrow</v>
      </c>
      <c r="F4235" s="1" t="s">
        <v>19609</v>
      </c>
      <c r="G4235" s="1" t="str">
        <f>IF(netflix_titles[[#This Row],[cast]]="","Unknown",netflix_titles[[#This Row],[cast]])</f>
        <v>Bill Hicks</v>
      </c>
      <c r="H4235" s="1" t="s">
        <v>17</v>
      </c>
      <c r="I4235" s="1" t="str">
        <f>IF(netflix_titles[[#This Row],[country]]="","Unknown",netflix_titles[[#This Row],[country]])</f>
        <v>United States</v>
      </c>
      <c r="J4235" s="2">
        <v>43465</v>
      </c>
      <c r="K4235" s="2">
        <f>IF(netflix_titles[[#This Row],[date_added]]="","Unknown",netflix_titles[[#This Row],[date_added]])</f>
        <v>43465</v>
      </c>
      <c r="L4235">
        <v>1989</v>
      </c>
      <c r="M4235">
        <f>IF(netflix_titles[[#This Row],[release_year]]="","Unknown",netflix_titles[[#This Row],[release_year]])</f>
        <v>1989</v>
      </c>
      <c r="N4235" s="1" t="s">
        <v>27</v>
      </c>
      <c r="O4235" s="1" t="str">
        <f>IF(netflix_titles[[#This Row],[rating]]="","Unknown",netflix_titles[[#This Row],[rating]])</f>
        <v>TV-MA</v>
      </c>
      <c r="P4235" s="1" t="s">
        <v>2025</v>
      </c>
      <c r="Q4235" s="1" t="str">
        <f>IF(netflix_titles[[#This Row],[duration]]="","Unknown",netflix_titles[[#This Row],[duration]])</f>
        <v>81 min</v>
      </c>
      <c r="R4235" s="1" t="s">
        <v>1518</v>
      </c>
      <c r="S4235" s="1" t="str">
        <f>IF(netflix_titles[[#This Row],[listed_in]]="","Unknown",netflix_titles[[#This Row],[listed_in]])</f>
        <v>Stand-Up Comedy</v>
      </c>
      <c r="T4235" s="1" t="s">
        <v>19625</v>
      </c>
      <c r="U4235" s="1" t="str">
        <f>IF(netflix_titles[[#This Row],[description]]="","Unknown",netflix_titles[[#This Row],[description]])</f>
        <v>Filmed in 1989 at a turning point in comedian Bill Hicks's career, this rare onstage performance captures him spouting off on a variety of topics.</v>
      </c>
    </row>
    <row r="4236" spans="1:21" x14ac:dyDescent="0.35">
      <c r="A4236" s="1" t="s">
        <v>19626</v>
      </c>
      <c r="B4236" s="1" t="s">
        <v>13</v>
      </c>
      <c r="C4236" s="1" t="s">
        <v>19627</v>
      </c>
      <c r="D4236" s="1" t="s">
        <v>19628</v>
      </c>
      <c r="E4236" s="1" t="str">
        <f>IF(netflix_titles[[#This Row],[director]]="","Unknown",netflix_titles[[#This Row],[director]])</f>
        <v>Paul M. Green</v>
      </c>
      <c r="F4236" s="1" t="s">
        <v>19629</v>
      </c>
      <c r="G4236" s="1" t="str">
        <f>IF(netflix_titles[[#This Row],[cast]]="","Unknown",netflix_titles[[#This Row],[cast]])</f>
        <v>Gina Yashere</v>
      </c>
      <c r="H4236" s="1" t="s">
        <v>16</v>
      </c>
      <c r="I4236" s="1" t="str">
        <f>IF(netflix_titles[[#This Row],[country]]="","Unknown",netflix_titles[[#This Row],[country]])</f>
        <v>Unknown</v>
      </c>
      <c r="J4236" s="2">
        <v>43465</v>
      </c>
      <c r="K4236" s="2">
        <f>IF(netflix_titles[[#This Row],[date_added]]="","Unknown",netflix_titles[[#This Row],[date_added]])</f>
        <v>43465</v>
      </c>
      <c r="L4236">
        <v>2013</v>
      </c>
      <c r="M4236">
        <f>IF(netflix_titles[[#This Row],[release_year]]="","Unknown",netflix_titles[[#This Row],[release_year]])</f>
        <v>2013</v>
      </c>
      <c r="N4236" s="1" t="s">
        <v>27</v>
      </c>
      <c r="O4236" s="1" t="str">
        <f>IF(netflix_titles[[#This Row],[rating]]="","Unknown",netflix_titles[[#This Row],[rating]])</f>
        <v>TV-MA</v>
      </c>
      <c r="P4236" s="1" t="s">
        <v>2165</v>
      </c>
      <c r="Q4236" s="1" t="str">
        <f>IF(netflix_titles[[#This Row],[duration]]="","Unknown",netflix_titles[[#This Row],[duration]])</f>
        <v>68 min</v>
      </c>
      <c r="R4236" s="1" t="s">
        <v>1518</v>
      </c>
      <c r="S4236" s="1" t="str">
        <f>IF(netflix_titles[[#This Row],[listed_in]]="","Unknown",netflix_titles[[#This Row],[listed_in]])</f>
        <v>Stand-Up Comedy</v>
      </c>
      <c r="T4236" s="1" t="s">
        <v>19630</v>
      </c>
      <c r="U4236" s="1" t="str">
        <f>IF(netflix_titles[[#This Row],[description]]="","Unknown",netflix_titles[[#This Row],[description]])</f>
        <v>British comic Gina Yashere takes the stage in San Francisco, where she shares her thoughts on everything from toilet ninjas to her troublesome name.</v>
      </c>
    </row>
    <row r="4237" spans="1:21" x14ac:dyDescent="0.35">
      <c r="A4237" s="1" t="s">
        <v>19631</v>
      </c>
      <c r="B4237" s="1" t="s">
        <v>13</v>
      </c>
      <c r="C4237" s="1" t="s">
        <v>19632</v>
      </c>
      <c r="D4237" s="1" t="s">
        <v>16</v>
      </c>
      <c r="E4237" s="1" t="str">
        <f>IF(netflix_titles[[#This Row],[director]]="","Unknown",netflix_titles[[#This Row],[director]])</f>
        <v>Unknown</v>
      </c>
      <c r="F4237" s="1" t="s">
        <v>19629</v>
      </c>
      <c r="G4237" s="1" t="str">
        <f>IF(netflix_titles[[#This Row],[cast]]="","Unknown",netflix_titles[[#This Row],[cast]])</f>
        <v>Gina Yashere</v>
      </c>
      <c r="H4237" s="1" t="s">
        <v>74</v>
      </c>
      <c r="I4237" s="1" t="str">
        <f>IF(netflix_titles[[#This Row],[country]]="","Unknown",netflix_titles[[#This Row],[country]])</f>
        <v>United Kingdom</v>
      </c>
      <c r="J4237" s="2">
        <v>43465</v>
      </c>
      <c r="K4237" s="2">
        <f>IF(netflix_titles[[#This Row],[date_added]]="","Unknown",netflix_titles[[#This Row],[date_added]])</f>
        <v>43465</v>
      </c>
      <c r="L4237">
        <v>2008</v>
      </c>
      <c r="M4237">
        <f>IF(netflix_titles[[#This Row],[release_year]]="","Unknown",netflix_titles[[#This Row],[release_year]])</f>
        <v>2008</v>
      </c>
      <c r="N4237" s="1" t="s">
        <v>27</v>
      </c>
      <c r="O4237" s="1" t="str">
        <f>IF(netflix_titles[[#This Row],[rating]]="","Unknown",netflix_titles[[#This Row],[rating]])</f>
        <v>TV-MA</v>
      </c>
      <c r="P4237" s="1" t="s">
        <v>3877</v>
      </c>
      <c r="Q4237" s="1" t="str">
        <f>IF(netflix_titles[[#This Row],[duration]]="","Unknown",netflix_titles[[#This Row],[duration]])</f>
        <v>58 min</v>
      </c>
      <c r="R4237" s="1" t="s">
        <v>1518</v>
      </c>
      <c r="S4237" s="1" t="str">
        <f>IF(netflix_titles[[#This Row],[listed_in]]="","Unknown",netflix_titles[[#This Row],[listed_in]])</f>
        <v>Stand-Up Comedy</v>
      </c>
      <c r="T4237" s="1" t="s">
        <v>19633</v>
      </c>
      <c r="U4237" s="1" t="str">
        <f>IF(netflix_titles[[#This Row],[description]]="","Unknown",netflix_titles[[#This Row],[description]])</f>
        <v>Standup comedian and "Daily Show" correspondent Gina Yashere delivers a sharp set of wry observations on the environment, money and more.</v>
      </c>
    </row>
    <row r="4238" spans="1:21" x14ac:dyDescent="0.35">
      <c r="A4238" s="1" t="s">
        <v>19634</v>
      </c>
      <c r="B4238" s="1" t="s">
        <v>13</v>
      </c>
      <c r="C4238" s="1" t="s">
        <v>19635</v>
      </c>
      <c r="D4238" s="1" t="s">
        <v>19636</v>
      </c>
      <c r="E4238" s="1" t="str">
        <f>IF(netflix_titles[[#This Row],[director]]="","Unknown",netflix_titles[[#This Row],[director]])</f>
        <v>Julio Fernández Talamantes</v>
      </c>
      <c r="F4238" s="1" t="s">
        <v>16</v>
      </c>
      <c r="G4238" s="1" t="str">
        <f>IF(netflix_titles[[#This Row],[cast]]="","Unknown",netflix_titles[[#This Row],[cast]])</f>
        <v>Unknown</v>
      </c>
      <c r="H4238" s="1" t="s">
        <v>129</v>
      </c>
      <c r="I4238" s="1" t="str">
        <f>IF(netflix_titles[[#This Row],[country]]="","Unknown",netflix_titles[[#This Row],[country]])</f>
        <v>Mexico</v>
      </c>
      <c r="J4238" s="2">
        <v>43465</v>
      </c>
      <c r="K4238" s="2">
        <f>IF(netflix_titles[[#This Row],[date_added]]="","Unknown",netflix_titles[[#This Row],[date_added]])</f>
        <v>43465</v>
      </c>
      <c r="L4238">
        <v>2016</v>
      </c>
      <c r="M4238">
        <f>IF(netflix_titles[[#This Row],[release_year]]="","Unknown",netflix_titles[[#This Row],[release_year]])</f>
        <v>2016</v>
      </c>
      <c r="N4238" s="1" t="s">
        <v>27</v>
      </c>
      <c r="O4238" s="1" t="str">
        <f>IF(netflix_titles[[#This Row],[rating]]="","Unknown",netflix_titles[[#This Row],[rating]])</f>
        <v>TV-MA</v>
      </c>
      <c r="P4238" s="1" t="s">
        <v>358</v>
      </c>
      <c r="Q4238" s="1" t="str">
        <f>IF(netflix_titles[[#This Row],[duration]]="","Unknown",netflix_titles[[#This Row],[duration]])</f>
        <v>100 min</v>
      </c>
      <c r="R4238" s="1" t="s">
        <v>2382</v>
      </c>
      <c r="S4238" s="1" t="str">
        <f>IF(netflix_titles[[#This Row],[listed_in]]="","Unknown",netflix_titles[[#This Row],[listed_in]])</f>
        <v>Documentaries, International Movies, Music &amp; Musicals</v>
      </c>
      <c r="T4238" s="1" t="s">
        <v>19637</v>
      </c>
      <c r="U4238" s="1" t="str">
        <f>IF(netflix_titles[[#This Row],[description]]="","Unknown",netflix_titles[[#This Row],[description]])</f>
        <v>When street vices keep them coming back, three prisoners make sense of their lives in a penitentiary – and beyond it – through rap.</v>
      </c>
    </row>
    <row r="4239" spans="1:21" x14ac:dyDescent="0.35">
      <c r="A4239" s="1" t="s">
        <v>19638</v>
      </c>
      <c r="B4239" s="1" t="s">
        <v>13</v>
      </c>
      <c r="C4239" s="1" t="s">
        <v>19639</v>
      </c>
      <c r="D4239" s="1" t="s">
        <v>19640</v>
      </c>
      <c r="E4239" s="1" t="str">
        <f>IF(netflix_titles[[#This Row],[director]]="","Unknown",netflix_titles[[#This Row],[director]])</f>
        <v>Walter C. Miller</v>
      </c>
      <c r="F4239" s="1" t="s">
        <v>19641</v>
      </c>
      <c r="G4239" s="1" t="str">
        <f>IF(netflix_titles[[#This Row],[cast]]="","Unknown",netflix_titles[[#This Row],[cast]])</f>
        <v>Sam Kinison</v>
      </c>
      <c r="H4239" s="1" t="s">
        <v>17</v>
      </c>
      <c r="I4239" s="1" t="str">
        <f>IF(netflix_titles[[#This Row],[country]]="","Unknown",netflix_titles[[#This Row],[country]])</f>
        <v>United States</v>
      </c>
      <c r="J4239" s="2">
        <v>43465</v>
      </c>
      <c r="K4239" s="2">
        <f>IF(netflix_titles[[#This Row],[date_added]]="","Unknown",netflix_titles[[#This Row],[date_added]])</f>
        <v>43465</v>
      </c>
      <c r="L4239">
        <v>1987</v>
      </c>
      <c r="M4239">
        <f>IF(netflix_titles[[#This Row],[release_year]]="","Unknown",netflix_titles[[#This Row],[release_year]])</f>
        <v>1987</v>
      </c>
      <c r="N4239" s="1" t="s">
        <v>27</v>
      </c>
      <c r="O4239" s="1" t="str">
        <f>IF(netflix_titles[[#This Row],[rating]]="","Unknown",netflix_titles[[#This Row],[rating]])</f>
        <v>TV-MA</v>
      </c>
      <c r="P4239" s="1" t="s">
        <v>7544</v>
      </c>
      <c r="Q4239" s="1" t="str">
        <f>IF(netflix_titles[[#This Row],[duration]]="","Unknown",netflix_titles[[#This Row],[duration]])</f>
        <v>50 min</v>
      </c>
      <c r="R4239" s="1" t="s">
        <v>1518</v>
      </c>
      <c r="S4239" s="1" t="str">
        <f>IF(netflix_titles[[#This Row],[listed_in]]="","Unknown",netflix_titles[[#This Row],[listed_in]])</f>
        <v>Stand-Up Comedy</v>
      </c>
      <c r="T4239" s="1" t="s">
        <v>19642</v>
      </c>
      <c r="U4239" s="1" t="str">
        <f>IF(netflix_titles[[#This Row],[description]]="","Unknown",netflix_titles[[#This Row],[description]])</f>
        <v>The one-time preacher shakes and shudders as he tears into subjects including sex, marriage, religion, drugs and famine in this HBO special.</v>
      </c>
    </row>
    <row r="4240" spans="1:21" x14ac:dyDescent="0.35">
      <c r="A4240" s="1" t="s">
        <v>19643</v>
      </c>
      <c r="B4240" s="1" t="s">
        <v>13</v>
      </c>
      <c r="C4240" s="1" t="s">
        <v>19644</v>
      </c>
      <c r="D4240" s="1" t="s">
        <v>19640</v>
      </c>
      <c r="E4240" s="1" t="str">
        <f>IF(netflix_titles[[#This Row],[director]]="","Unknown",netflix_titles[[#This Row],[director]])</f>
        <v>Walter C. Miller</v>
      </c>
      <c r="F4240" s="1" t="s">
        <v>19641</v>
      </c>
      <c r="G4240" s="1" t="str">
        <f>IF(netflix_titles[[#This Row],[cast]]="","Unknown",netflix_titles[[#This Row],[cast]])</f>
        <v>Sam Kinison</v>
      </c>
      <c r="H4240" s="1" t="s">
        <v>17</v>
      </c>
      <c r="I4240" s="1" t="str">
        <f>IF(netflix_titles[[#This Row],[country]]="","Unknown",netflix_titles[[#This Row],[country]])</f>
        <v>United States</v>
      </c>
      <c r="J4240" s="2">
        <v>43465</v>
      </c>
      <c r="K4240" s="2">
        <f>IF(netflix_titles[[#This Row],[date_added]]="","Unknown",netflix_titles[[#This Row],[date_added]])</f>
        <v>43465</v>
      </c>
      <c r="L4240">
        <v>1991</v>
      </c>
      <c r="M4240">
        <f>IF(netflix_titles[[#This Row],[release_year]]="","Unknown",netflix_titles[[#This Row],[release_year]])</f>
        <v>1991</v>
      </c>
      <c r="N4240" s="1" t="s">
        <v>27</v>
      </c>
      <c r="O4240" s="1" t="str">
        <f>IF(netflix_titles[[#This Row],[rating]]="","Unknown",netflix_titles[[#This Row],[rating]])</f>
        <v>TV-MA</v>
      </c>
      <c r="P4240" s="1" t="s">
        <v>3863</v>
      </c>
      <c r="Q4240" s="1" t="str">
        <f>IF(netflix_titles[[#This Row],[duration]]="","Unknown",netflix_titles[[#This Row],[duration]])</f>
        <v>49 min</v>
      </c>
      <c r="R4240" s="1" t="s">
        <v>1518</v>
      </c>
      <c r="S4240" s="1" t="str">
        <f>IF(netflix_titles[[#This Row],[listed_in]]="","Unknown",netflix_titles[[#This Row],[listed_in]])</f>
        <v>Stand-Up Comedy</v>
      </c>
      <c r="T4240" s="1" t="s">
        <v>19645</v>
      </c>
      <c r="U4240" s="1" t="str">
        <f>IF(netflix_titles[[#This Row],[description]]="","Unknown",netflix_titles[[#This Row],[description]])</f>
        <v>Comic Sam Kinison lets it rip with this performance at L.A.'s Wiltern theatre, skewering every segment of modern society from religion to television.</v>
      </c>
    </row>
    <row r="4241" spans="1:21" x14ac:dyDescent="0.35">
      <c r="A4241" s="1" t="s">
        <v>19646</v>
      </c>
      <c r="B4241" s="1" t="s">
        <v>13</v>
      </c>
      <c r="C4241" s="1" t="s">
        <v>19647</v>
      </c>
      <c r="D4241" s="1" t="s">
        <v>19640</v>
      </c>
      <c r="E4241" s="1" t="str">
        <f>IF(netflix_titles[[#This Row],[director]]="","Unknown",netflix_titles[[#This Row],[director]])</f>
        <v>Walter C. Miller</v>
      </c>
      <c r="F4241" s="1" t="s">
        <v>19641</v>
      </c>
      <c r="G4241" s="1" t="str">
        <f>IF(netflix_titles[[#This Row],[cast]]="","Unknown",netflix_titles[[#This Row],[cast]])</f>
        <v>Sam Kinison</v>
      </c>
      <c r="H4241" s="1" t="s">
        <v>17</v>
      </c>
      <c r="I4241" s="1" t="str">
        <f>IF(netflix_titles[[#This Row],[country]]="","Unknown",netflix_titles[[#This Row],[country]])</f>
        <v>United States</v>
      </c>
      <c r="J4241" s="2">
        <v>43465</v>
      </c>
      <c r="K4241" s="2">
        <f>IF(netflix_titles[[#This Row],[date_added]]="","Unknown",netflix_titles[[#This Row],[date_added]])</f>
        <v>43465</v>
      </c>
      <c r="L4241">
        <v>1991</v>
      </c>
      <c r="M4241">
        <f>IF(netflix_titles[[#This Row],[release_year]]="","Unknown",netflix_titles[[#This Row],[release_year]])</f>
        <v>1991</v>
      </c>
      <c r="N4241" s="1" t="s">
        <v>27</v>
      </c>
      <c r="O4241" s="1" t="str">
        <f>IF(netflix_titles[[#This Row],[rating]]="","Unknown",netflix_titles[[#This Row],[rating]])</f>
        <v>TV-MA</v>
      </c>
      <c r="P4241" s="1" t="s">
        <v>4699</v>
      </c>
      <c r="Q4241" s="1" t="str">
        <f>IF(netflix_titles[[#This Row],[duration]]="","Unknown",netflix_titles[[#This Row],[duration]])</f>
        <v>71 min</v>
      </c>
      <c r="R4241" s="1" t="s">
        <v>1518</v>
      </c>
      <c r="S4241" s="1" t="str">
        <f>IF(netflix_titles[[#This Row],[listed_in]]="","Unknown",netflix_titles[[#This Row],[listed_in]])</f>
        <v>Stand-Up Comedy</v>
      </c>
      <c r="T4241" s="1" t="s">
        <v>19648</v>
      </c>
      <c r="U4241" s="1" t="str">
        <f>IF(netflix_titles[[#This Row],[description]]="","Unknown",netflix_titles[[#This Row],[description]])</f>
        <v>Standup legend Sam Kinison is at his screaming best as he storms the stage in Sin City to get a few things off his chest.</v>
      </c>
    </row>
    <row r="4242" spans="1:21" x14ac:dyDescent="0.35">
      <c r="A4242" s="1" t="s">
        <v>19649</v>
      </c>
      <c r="B4242" s="1" t="s">
        <v>13</v>
      </c>
      <c r="C4242" s="1" t="s">
        <v>19650</v>
      </c>
      <c r="D4242" s="1" t="s">
        <v>16</v>
      </c>
      <c r="E4242" s="1" t="str">
        <f>IF(netflix_titles[[#This Row],[director]]="","Unknown",netflix_titles[[#This Row],[director]])</f>
        <v>Unknown</v>
      </c>
      <c r="F4242" s="1" t="s">
        <v>19641</v>
      </c>
      <c r="G4242" s="1" t="str">
        <f>IF(netflix_titles[[#This Row],[cast]]="","Unknown",netflix_titles[[#This Row],[cast]])</f>
        <v>Sam Kinison</v>
      </c>
      <c r="H4242" s="1" t="s">
        <v>17</v>
      </c>
      <c r="I4242" s="1" t="str">
        <f>IF(netflix_titles[[#This Row],[country]]="","Unknown",netflix_titles[[#This Row],[country]])</f>
        <v>United States</v>
      </c>
      <c r="J4242" s="2">
        <v>43465</v>
      </c>
      <c r="K4242" s="2">
        <f>IF(netflix_titles[[#This Row],[date_added]]="","Unknown",netflix_titles[[#This Row],[date_added]])</f>
        <v>43465</v>
      </c>
      <c r="L4242">
        <v>2016</v>
      </c>
      <c r="M4242">
        <f>IF(netflix_titles[[#This Row],[release_year]]="","Unknown",netflix_titles[[#This Row],[release_year]])</f>
        <v>2016</v>
      </c>
      <c r="N4242" s="1" t="s">
        <v>27</v>
      </c>
      <c r="O4242" s="1" t="str">
        <f>IF(netflix_titles[[#This Row],[rating]]="","Unknown",netflix_titles[[#This Row],[rating]])</f>
        <v>TV-MA</v>
      </c>
      <c r="P4242" s="1" t="s">
        <v>4285</v>
      </c>
      <c r="Q4242" s="1" t="str">
        <f>IF(netflix_titles[[#This Row],[duration]]="","Unknown",netflix_titles[[#This Row],[duration]])</f>
        <v>29 min</v>
      </c>
      <c r="R4242" s="1" t="s">
        <v>20</v>
      </c>
      <c r="S4242" s="1" t="str">
        <f>IF(netflix_titles[[#This Row],[listed_in]]="","Unknown",netflix_titles[[#This Row],[listed_in]])</f>
        <v>Documentaries</v>
      </c>
      <c r="T4242" s="1" t="s">
        <v>19651</v>
      </c>
      <c r="U4242" s="1" t="str">
        <f>IF(netflix_titles[[#This Row],[description]]="","Unknown",netflix_titles[[#This Row],[description]])</f>
        <v>Sam's brother and former manager Bill Kinison speaks about the late comedian's journey from preacher to standup legend.</v>
      </c>
    </row>
    <row r="4243" spans="1:21" x14ac:dyDescent="0.35">
      <c r="A4243" s="1" t="s">
        <v>19652</v>
      </c>
      <c r="B4243" s="1" t="s">
        <v>13</v>
      </c>
      <c r="C4243" s="1" t="s">
        <v>19653</v>
      </c>
      <c r="D4243" s="1" t="s">
        <v>16</v>
      </c>
      <c r="E4243" s="1" t="str">
        <f>IF(netflix_titles[[#This Row],[director]]="","Unknown",netflix_titles[[#This Row],[director]])</f>
        <v>Unknown</v>
      </c>
      <c r="F4243" s="1" t="s">
        <v>19654</v>
      </c>
      <c r="G4243" s="1" t="str">
        <f>IF(netflix_titles[[#This Row],[cast]]="","Unknown",netflix_titles[[#This Row],[cast]])</f>
        <v>Chang Ting-hu, Hong Yan-xiang, Lin He Xuan, Kuo Shu-yao, Law Kar-Ying, Mimi Chu</v>
      </c>
      <c r="H4243" s="1" t="s">
        <v>1698</v>
      </c>
      <c r="I4243" s="1" t="str">
        <f>IF(netflix_titles[[#This Row],[country]]="","Unknown",netflix_titles[[#This Row],[country]])</f>
        <v>Taiwan</v>
      </c>
      <c r="J4243" s="2">
        <v>43465</v>
      </c>
      <c r="K4243" s="2">
        <f>IF(netflix_titles[[#This Row],[date_added]]="","Unknown",netflix_titles[[#This Row],[date_added]])</f>
        <v>43465</v>
      </c>
      <c r="L4243">
        <v>2018</v>
      </c>
      <c r="M4243">
        <f>IF(netflix_titles[[#This Row],[release_year]]="","Unknown",netflix_titles[[#This Row],[release_year]])</f>
        <v>2018</v>
      </c>
      <c r="N4243" s="1" t="s">
        <v>75</v>
      </c>
      <c r="O4243" s="1" t="str">
        <f>IF(netflix_titles[[#This Row],[rating]]="","Unknown",netflix_titles[[#This Row],[rating]])</f>
        <v>TV-14</v>
      </c>
      <c r="P4243" s="1" t="s">
        <v>750</v>
      </c>
      <c r="Q4243" s="1" t="str">
        <f>IF(netflix_titles[[#This Row],[duration]]="","Unknown",netflix_titles[[#This Row],[duration]])</f>
        <v>108 min</v>
      </c>
      <c r="R4243" s="1" t="s">
        <v>5387</v>
      </c>
      <c r="S4243" s="1" t="str">
        <f>IF(netflix_titles[[#This Row],[listed_in]]="","Unknown",netflix_titles[[#This Row],[listed_in]])</f>
        <v>Comedies, Horror Movies, International Movies</v>
      </c>
      <c r="T4243" s="1" t="s">
        <v>19655</v>
      </c>
      <c r="U4243" s="1" t="str">
        <f>IF(netflix_titles[[#This Row],[description]]="","Unknown",netflix_titles[[#This Row],[description]])</f>
        <v>When three teen outcasts arrive at a hot springs hotel to help run things, creepy incidents prompt comical efforts to find what lurks in their midst.</v>
      </c>
    </row>
    <row r="4244" spans="1:21" x14ac:dyDescent="0.35">
      <c r="A4244" s="1" t="s">
        <v>19656</v>
      </c>
      <c r="B4244" s="1" t="s">
        <v>13</v>
      </c>
      <c r="C4244" s="1" t="s">
        <v>19657</v>
      </c>
      <c r="D4244" s="1" t="s">
        <v>7392</v>
      </c>
      <c r="E4244" s="1" t="str">
        <f>IF(netflix_titles[[#This Row],[director]]="","Unknown",netflix_titles[[#This Row],[director]])</f>
        <v>Paul Dugdale</v>
      </c>
      <c r="F4244" s="1" t="s">
        <v>14103</v>
      </c>
      <c r="G4244" s="1" t="str">
        <f>IF(netflix_titles[[#This Row],[cast]]="","Unknown",netflix_titles[[#This Row],[cast]])</f>
        <v>Taylor Swift</v>
      </c>
      <c r="H4244" s="1" t="s">
        <v>16</v>
      </c>
      <c r="I4244" s="1" t="str">
        <f>IF(netflix_titles[[#This Row],[country]]="","Unknown",netflix_titles[[#This Row],[country]])</f>
        <v>Unknown</v>
      </c>
      <c r="J4244" s="2">
        <v>43465</v>
      </c>
      <c r="K4244" s="2">
        <f>IF(netflix_titles[[#This Row],[date_added]]="","Unknown",netflix_titles[[#This Row],[date_added]])</f>
        <v>43465</v>
      </c>
      <c r="L4244">
        <v>2018</v>
      </c>
      <c r="M4244">
        <f>IF(netflix_titles[[#This Row],[release_year]]="","Unknown",netflix_titles[[#This Row],[release_year]])</f>
        <v>2018</v>
      </c>
      <c r="N4244" s="1" t="s">
        <v>107</v>
      </c>
      <c r="O4244" s="1" t="str">
        <f>IF(netflix_titles[[#This Row],[rating]]="","Unknown",netflix_titles[[#This Row],[rating]])</f>
        <v>TV-PG</v>
      </c>
      <c r="P4244" s="1" t="s">
        <v>67</v>
      </c>
      <c r="Q4244" s="1" t="str">
        <f>IF(netflix_titles[[#This Row],[duration]]="","Unknown",netflix_titles[[#This Row],[duration]])</f>
        <v>125 min</v>
      </c>
      <c r="R4244" s="1" t="s">
        <v>7368</v>
      </c>
      <c r="S4244" s="1" t="str">
        <f>IF(netflix_titles[[#This Row],[listed_in]]="","Unknown",netflix_titles[[#This Row],[listed_in]])</f>
        <v>Music &amp; Musicals</v>
      </c>
      <c r="T4244" s="1" t="s">
        <v>19658</v>
      </c>
      <c r="U4244" s="1" t="str">
        <f>IF(netflix_titles[[#This Row],[description]]="","Unknown",netflix_titles[[#This Row],[description]])</f>
        <v>Taylor Swift takes the stage in Dallas for the reputation Stadium Tour and celebrates a monumental night of music, memories and visual magic.</v>
      </c>
    </row>
    <row r="4245" spans="1:21" x14ac:dyDescent="0.35">
      <c r="A4245" s="1" t="s">
        <v>19659</v>
      </c>
      <c r="B4245" s="1" t="s">
        <v>13</v>
      </c>
      <c r="C4245" s="1" t="s">
        <v>19660</v>
      </c>
      <c r="D4245" s="1" t="s">
        <v>19661</v>
      </c>
      <c r="E4245" s="1" t="str">
        <f>IF(netflix_titles[[#This Row],[director]]="","Unknown",netflix_titles[[#This Row],[director]])</f>
        <v>Noriyuki Abe</v>
      </c>
      <c r="F4245" s="1" t="s">
        <v>19662</v>
      </c>
      <c r="G4245" s="1" t="str">
        <f>IF(netflix_titles[[#This Row],[cast]]="","Unknown",netflix_titles[[#This Row],[cast]])</f>
        <v>Yuki Kaji, Sora Amamiya, Misaki Kuno, Aoi Yuki, Tatsuhisa Suzuki, Jun Fukuyama, Yuhei Takagi, Maaya Sakamoto, Tomokazu Sugita, Tsubasa Yonaga, Haruka Tomatsu, Reiko Suzuki, Akio Otsuka, Toshiyuki Morikawa, Yoko Hikasa, Toru Sakurai, Masuo Amada, Takaya Kuroda, Silk Road</v>
      </c>
      <c r="H4245" s="1" t="s">
        <v>342</v>
      </c>
      <c r="I4245" s="1" t="str">
        <f>IF(netflix_titles[[#This Row],[country]]="","Unknown",netflix_titles[[#This Row],[country]])</f>
        <v>Japan</v>
      </c>
      <c r="J4245" s="2">
        <v>43465</v>
      </c>
      <c r="K4245" s="2">
        <f>IF(netflix_titles[[#This Row],[date_added]]="","Unknown",netflix_titles[[#This Row],[date_added]])</f>
        <v>43465</v>
      </c>
      <c r="L4245">
        <v>2018</v>
      </c>
      <c r="M4245">
        <f>IF(netflix_titles[[#This Row],[release_year]]="","Unknown",netflix_titles[[#This Row],[release_year]])</f>
        <v>2018</v>
      </c>
      <c r="N4245" s="1" t="s">
        <v>75</v>
      </c>
      <c r="O4245" s="1" t="str">
        <f>IF(netflix_titles[[#This Row],[rating]]="","Unknown",netflix_titles[[#This Row],[rating]])</f>
        <v>TV-14</v>
      </c>
      <c r="P4245" s="1" t="s">
        <v>358</v>
      </c>
      <c r="Q4245" s="1" t="str">
        <f>IF(netflix_titles[[#This Row],[duration]]="","Unknown",netflix_titles[[#This Row],[duration]])</f>
        <v>100 min</v>
      </c>
      <c r="R4245" s="1" t="s">
        <v>344</v>
      </c>
      <c r="S4245" s="1" t="str">
        <f>IF(netflix_titles[[#This Row],[listed_in]]="","Unknown",netflix_titles[[#This Row],[listed_in]])</f>
        <v>Action &amp; Adventure, Anime Features, International Movies</v>
      </c>
      <c r="T4245" s="1" t="s">
        <v>19663</v>
      </c>
      <c r="U4245" s="1" t="str">
        <f>IF(netflix_titles[[#This Row],[description]]="","Unknown",netflix_titles[[#This Row],[description]])</f>
        <v>The Seven Deadly Sins aid the Sky People against a powerful group of demons hellbent on resurrecting a demonic beast sealed over 3,000 years ago.</v>
      </c>
    </row>
    <row r="4246" spans="1:21" x14ac:dyDescent="0.35">
      <c r="A4246" s="1" t="s">
        <v>19664</v>
      </c>
      <c r="B4246" s="1" t="s">
        <v>13</v>
      </c>
      <c r="C4246" s="1" t="s">
        <v>19665</v>
      </c>
      <c r="D4246" s="1" t="s">
        <v>19666</v>
      </c>
      <c r="E4246" s="1" t="str">
        <f>IF(netflix_titles[[#This Row],[director]]="","Unknown",netflix_titles[[#This Row],[director]])</f>
        <v>Ellen Brown</v>
      </c>
      <c r="F4246" s="1" t="s">
        <v>19667</v>
      </c>
      <c r="G4246" s="1" t="str">
        <f>IF(netflix_titles[[#This Row],[cast]]="","Unknown",netflix_titles[[#This Row],[cast]])</f>
        <v>Tim Allen</v>
      </c>
      <c r="H4246" s="1" t="s">
        <v>17</v>
      </c>
      <c r="I4246" s="1" t="str">
        <f>IF(netflix_titles[[#This Row],[country]]="","Unknown",netflix_titles[[#This Row],[country]])</f>
        <v>United States</v>
      </c>
      <c r="J4246" s="2">
        <v>43465</v>
      </c>
      <c r="K4246" s="2">
        <f>IF(netflix_titles[[#This Row],[date_added]]="","Unknown",netflix_titles[[#This Row],[date_added]])</f>
        <v>43465</v>
      </c>
      <c r="L4246">
        <v>1990</v>
      </c>
      <c r="M4246">
        <f>IF(netflix_titles[[#This Row],[release_year]]="","Unknown",netflix_titles[[#This Row],[release_year]])</f>
        <v>1990</v>
      </c>
      <c r="N4246" s="1" t="s">
        <v>27</v>
      </c>
      <c r="O4246" s="1" t="str">
        <f>IF(netflix_titles[[#This Row],[rating]]="","Unknown",netflix_titles[[#This Row],[rating]])</f>
        <v>TV-MA</v>
      </c>
      <c r="P4246" s="1" t="s">
        <v>10610</v>
      </c>
      <c r="Q4246" s="1" t="str">
        <f>IF(netflix_titles[[#This Row],[duration]]="","Unknown",netflix_titles[[#This Row],[duration]])</f>
        <v>30 min</v>
      </c>
      <c r="R4246" s="1" t="s">
        <v>1518</v>
      </c>
      <c r="S4246" s="1" t="str">
        <f>IF(netflix_titles[[#This Row],[listed_in]]="","Unknown",netflix_titles[[#This Row],[listed_in]])</f>
        <v>Stand-Up Comedy</v>
      </c>
      <c r="T4246" s="1" t="s">
        <v>19668</v>
      </c>
      <c r="U4246" s="1" t="str">
        <f>IF(netflix_titles[[#This Row],[description]]="","Unknown",netflix_titles[[#This Row],[description]])</f>
        <v>Standup comedian Tim Allen delivers a set dedicated to "men stuff" like lawn care, power tools and why he grunts like an animal.</v>
      </c>
    </row>
    <row r="4247" spans="1:21" x14ac:dyDescent="0.35">
      <c r="A4247" s="1" t="s">
        <v>19669</v>
      </c>
      <c r="B4247" s="1" t="s">
        <v>13</v>
      </c>
      <c r="C4247" s="1" t="s">
        <v>19670</v>
      </c>
      <c r="D4247" s="1" t="s">
        <v>16</v>
      </c>
      <c r="E4247" s="1" t="str">
        <f>IF(netflix_titles[[#This Row],[director]]="","Unknown",netflix_titles[[#This Row],[director]])</f>
        <v>Unknown</v>
      </c>
      <c r="F4247" s="1" t="s">
        <v>19667</v>
      </c>
      <c r="G4247" s="1" t="str">
        <f>IF(netflix_titles[[#This Row],[cast]]="","Unknown",netflix_titles[[#This Row],[cast]])</f>
        <v>Tim Allen</v>
      </c>
      <c r="H4247" s="1" t="s">
        <v>17</v>
      </c>
      <c r="I4247" s="1" t="str">
        <f>IF(netflix_titles[[#This Row],[country]]="","Unknown",netflix_titles[[#This Row],[country]])</f>
        <v>United States</v>
      </c>
      <c r="J4247" s="2">
        <v>43465</v>
      </c>
      <c r="K4247" s="2">
        <f>IF(netflix_titles[[#This Row],[date_added]]="","Unknown",netflix_titles[[#This Row],[date_added]])</f>
        <v>43465</v>
      </c>
      <c r="L4247">
        <v>1991</v>
      </c>
      <c r="M4247">
        <f>IF(netflix_titles[[#This Row],[release_year]]="","Unknown",netflix_titles[[#This Row],[release_year]])</f>
        <v>1991</v>
      </c>
      <c r="N4247" s="1" t="s">
        <v>27</v>
      </c>
      <c r="O4247" s="1" t="str">
        <f>IF(netflix_titles[[#This Row],[rating]]="","Unknown",netflix_titles[[#This Row],[rating]])</f>
        <v>TV-MA</v>
      </c>
      <c r="P4247" s="1" t="s">
        <v>10610</v>
      </c>
      <c r="Q4247" s="1" t="str">
        <f>IF(netflix_titles[[#This Row],[duration]]="","Unknown",netflix_titles[[#This Row],[duration]])</f>
        <v>30 min</v>
      </c>
      <c r="R4247" s="1" t="s">
        <v>1518</v>
      </c>
      <c r="S4247" s="1" t="str">
        <f>IF(netflix_titles[[#This Row],[listed_in]]="","Unknown",netflix_titles[[#This Row],[listed_in]])</f>
        <v>Stand-Up Comedy</v>
      </c>
      <c r="T4247" s="1" t="s">
        <v>19671</v>
      </c>
      <c r="U4247" s="1" t="str">
        <f>IF(netflix_titles[[#This Row],[description]]="","Unknown",netflix_titles[[#This Row],[description]])</f>
        <v>Standup star Tim Allen storms the stage for a set chock-full of observations about powerful cars, beautiful lawns and more of the things he loves.</v>
      </c>
    </row>
    <row r="4248" spans="1:21" x14ac:dyDescent="0.35">
      <c r="A4248" s="1" t="s">
        <v>19672</v>
      </c>
      <c r="B4248" s="1" t="s">
        <v>13</v>
      </c>
      <c r="C4248" s="1" t="s">
        <v>19673</v>
      </c>
      <c r="D4248" s="1" t="s">
        <v>19674</v>
      </c>
      <c r="E4248" s="1" t="str">
        <f>IF(netflix_titles[[#This Row],[director]]="","Unknown",netflix_titles[[#This Row],[director]])</f>
        <v>Matt Askem</v>
      </c>
      <c r="F4248" s="1" t="s">
        <v>19675</v>
      </c>
      <c r="G4248" s="1" t="str">
        <f>IF(netflix_titles[[#This Row],[cast]]="","Unknown",netflix_titles[[#This Row],[cast]])</f>
        <v>Tim Minchin, Jules Buckley</v>
      </c>
      <c r="H4248" s="1" t="s">
        <v>74</v>
      </c>
      <c r="I4248" s="1" t="str">
        <f>IF(netflix_titles[[#This Row],[country]]="","Unknown",netflix_titles[[#This Row],[country]])</f>
        <v>United Kingdom</v>
      </c>
      <c r="J4248" s="2">
        <v>43465</v>
      </c>
      <c r="K4248" s="2">
        <f>IF(netflix_titles[[#This Row],[date_added]]="","Unknown",netflix_titles[[#This Row],[date_added]])</f>
        <v>43465</v>
      </c>
      <c r="L4248">
        <v>2011</v>
      </c>
      <c r="M4248">
        <f>IF(netflix_titles[[#This Row],[release_year]]="","Unknown",netflix_titles[[#This Row],[release_year]])</f>
        <v>2011</v>
      </c>
      <c r="N4248" s="1" t="s">
        <v>27</v>
      </c>
      <c r="O4248" s="1" t="str">
        <f>IF(netflix_titles[[#This Row],[rating]]="","Unknown",netflix_titles[[#This Row],[rating]])</f>
        <v>TV-MA</v>
      </c>
      <c r="P4248" s="1" t="s">
        <v>9356</v>
      </c>
      <c r="Q4248" s="1" t="str">
        <f>IF(netflix_titles[[#This Row],[duration]]="","Unknown",netflix_titles[[#This Row],[duration]])</f>
        <v>146 min</v>
      </c>
      <c r="R4248" s="1" t="s">
        <v>19676</v>
      </c>
      <c r="S4248" s="1" t="str">
        <f>IF(netflix_titles[[#This Row],[listed_in]]="","Unknown",netflix_titles[[#This Row],[listed_in]])</f>
        <v>Music &amp; Musicals, Stand-Up Comedy</v>
      </c>
      <c r="T4248" s="1" t="s">
        <v>19677</v>
      </c>
      <c r="U4248" s="1" t="str">
        <f>IF(netflix_titles[[#This Row],[description]]="","Unknown",netflix_titles[[#This Row],[description]])</f>
        <v>Flanked by a full orchestra, Tim Minchin takes the Royal Albert Hall by storm with a wonderfully witty evening of satirical musical comedy.</v>
      </c>
    </row>
    <row r="4249" spans="1:21" x14ac:dyDescent="0.35">
      <c r="A4249" s="1" t="s">
        <v>19678</v>
      </c>
      <c r="B4249" s="1" t="s">
        <v>13</v>
      </c>
      <c r="C4249" s="1" t="s">
        <v>19679</v>
      </c>
      <c r="D4249" s="1" t="s">
        <v>19674</v>
      </c>
      <c r="E4249" s="1" t="str">
        <f>IF(netflix_titles[[#This Row],[director]]="","Unknown",netflix_titles[[#This Row],[director]])</f>
        <v>Matt Askem</v>
      </c>
      <c r="F4249" s="1" t="s">
        <v>19680</v>
      </c>
      <c r="G4249" s="1" t="str">
        <f>IF(netflix_titles[[#This Row],[cast]]="","Unknown",netflix_titles[[#This Row],[cast]])</f>
        <v>Tim Minchin</v>
      </c>
      <c r="H4249" s="1" t="s">
        <v>74</v>
      </c>
      <c r="I4249" s="1" t="str">
        <f>IF(netflix_titles[[#This Row],[country]]="","Unknown",netflix_titles[[#This Row],[country]])</f>
        <v>United Kingdom</v>
      </c>
      <c r="J4249" s="2">
        <v>43465</v>
      </c>
      <c r="K4249" s="2">
        <f>IF(netflix_titles[[#This Row],[date_added]]="","Unknown",netflix_titles[[#This Row],[date_added]])</f>
        <v>43465</v>
      </c>
      <c r="L4249">
        <v>2008</v>
      </c>
      <c r="M4249">
        <f>IF(netflix_titles[[#This Row],[release_year]]="","Unknown",netflix_titles[[#This Row],[release_year]])</f>
        <v>2008</v>
      </c>
      <c r="N4249" s="1" t="s">
        <v>27</v>
      </c>
      <c r="O4249" s="1" t="str">
        <f>IF(netflix_titles[[#This Row],[rating]]="","Unknown",netflix_titles[[#This Row],[rating]])</f>
        <v>TV-MA</v>
      </c>
      <c r="P4249" s="1" t="s">
        <v>100</v>
      </c>
      <c r="Q4249" s="1" t="str">
        <f>IF(netflix_titles[[#This Row],[duration]]="","Unknown",netflix_titles[[#This Row],[duration]])</f>
        <v>127 min</v>
      </c>
      <c r="R4249" s="1" t="s">
        <v>19676</v>
      </c>
      <c r="S4249" s="1" t="str">
        <f>IF(netflix_titles[[#This Row],[listed_in]]="","Unknown",netflix_titles[[#This Row],[listed_in]])</f>
        <v>Music &amp; Musicals, Stand-Up Comedy</v>
      </c>
      <c r="T4249" s="1" t="s">
        <v>19681</v>
      </c>
      <c r="U4249" s="1" t="str">
        <f>IF(netflix_titles[[#This Row],[description]]="","Unknown",netflix_titles[[#This Row],[description]])</f>
        <v>Comedic pianist Tim Minchin performs a host of his catchy songs that touch on everything from the Middle East to the healing power of canvas bags.</v>
      </c>
    </row>
    <row r="4250" spans="1:21" x14ac:dyDescent="0.35">
      <c r="A4250" s="1" t="s">
        <v>19682</v>
      </c>
      <c r="B4250" s="1" t="s">
        <v>13</v>
      </c>
      <c r="C4250" s="1" t="s">
        <v>19683</v>
      </c>
      <c r="D4250" s="1" t="s">
        <v>17058</v>
      </c>
      <c r="E4250" s="1" t="str">
        <f>IF(netflix_titles[[#This Row],[director]]="","Unknown",netflix_titles[[#This Row],[director]])</f>
        <v>Jay Chapman</v>
      </c>
      <c r="F4250" s="1" t="s">
        <v>19684</v>
      </c>
      <c r="G4250" s="1" t="str">
        <f>IF(netflix_titles[[#This Row],[cast]]="","Unknown",netflix_titles[[#This Row],[cast]])</f>
        <v>Todd Glass</v>
      </c>
      <c r="H4250" s="1" t="s">
        <v>17</v>
      </c>
      <c r="I4250" s="1" t="str">
        <f>IF(netflix_titles[[#This Row],[country]]="","Unknown",netflix_titles[[#This Row],[country]])</f>
        <v>United States</v>
      </c>
      <c r="J4250" s="2">
        <v>43465</v>
      </c>
      <c r="K4250" s="2">
        <f>IF(netflix_titles[[#This Row],[date_added]]="","Unknown",netflix_titles[[#This Row],[date_added]])</f>
        <v>43465</v>
      </c>
      <c r="L4250">
        <v>2012</v>
      </c>
      <c r="M4250">
        <f>IF(netflix_titles[[#This Row],[release_year]]="","Unknown",netflix_titles[[#This Row],[release_year]])</f>
        <v>2012</v>
      </c>
      <c r="N4250" s="1" t="s">
        <v>27</v>
      </c>
      <c r="O4250" s="1" t="str">
        <f>IF(netflix_titles[[#This Row],[rating]]="","Unknown",netflix_titles[[#This Row],[rating]])</f>
        <v>TV-MA</v>
      </c>
      <c r="P4250" s="1" t="s">
        <v>2519</v>
      </c>
      <c r="Q4250" s="1" t="str">
        <f>IF(netflix_titles[[#This Row],[duration]]="","Unknown",netflix_titles[[#This Row],[duration]])</f>
        <v>46 min</v>
      </c>
      <c r="R4250" s="1" t="s">
        <v>1518</v>
      </c>
      <c r="S4250" s="1" t="str">
        <f>IF(netflix_titles[[#This Row],[listed_in]]="","Unknown",netflix_titles[[#This Row],[listed_in]])</f>
        <v>Stand-Up Comedy</v>
      </c>
      <c r="T4250" s="1" t="s">
        <v>19685</v>
      </c>
      <c r="U4250" s="1" t="str">
        <f>IF(netflix_titles[[#This Row],[description]]="","Unknown",netflix_titles[[#This Row],[description]])</f>
        <v>Standup comedian Todd Glass gets right down to it, with sly observations on accepting directions, denying compliments and being afraid of the dark.</v>
      </c>
    </row>
    <row r="4251" spans="1:21" x14ac:dyDescent="0.35">
      <c r="A4251" s="1" t="s">
        <v>19686</v>
      </c>
      <c r="B4251" s="1" t="s">
        <v>13</v>
      </c>
      <c r="C4251" s="1" t="s">
        <v>19687</v>
      </c>
      <c r="D4251" s="1" t="s">
        <v>19688</v>
      </c>
      <c r="E4251" s="1" t="str">
        <f>IF(netflix_titles[[#This Row],[director]]="","Unknown",netflix_titles[[#This Row],[director]])</f>
        <v>Rob Zombie</v>
      </c>
      <c r="F4251" s="1" t="s">
        <v>13998</v>
      </c>
      <c r="G4251" s="1" t="str">
        <f>IF(netflix_titles[[#This Row],[cast]]="","Unknown",netflix_titles[[#This Row],[cast]])</f>
        <v>Tom Papa</v>
      </c>
      <c r="H4251" s="1" t="s">
        <v>17</v>
      </c>
      <c r="I4251" s="1" t="str">
        <f>IF(netflix_titles[[#This Row],[country]]="","Unknown",netflix_titles[[#This Row],[country]])</f>
        <v>United States</v>
      </c>
      <c r="J4251" s="2">
        <v>43465</v>
      </c>
      <c r="K4251" s="2">
        <f>IF(netflix_titles[[#This Row],[date_added]]="","Unknown",netflix_titles[[#This Row],[date_added]])</f>
        <v>43465</v>
      </c>
      <c r="L4251">
        <v>2011</v>
      </c>
      <c r="M4251">
        <f>IF(netflix_titles[[#This Row],[release_year]]="","Unknown",netflix_titles[[#This Row],[release_year]])</f>
        <v>2011</v>
      </c>
      <c r="N4251" s="1" t="s">
        <v>75</v>
      </c>
      <c r="O4251" s="1" t="str">
        <f>IF(netflix_titles[[#This Row],[rating]]="","Unknown",netflix_titles[[#This Row],[rating]])</f>
        <v>TV-14</v>
      </c>
      <c r="P4251" s="1" t="s">
        <v>7367</v>
      </c>
      <c r="Q4251" s="1" t="str">
        <f>IF(netflix_titles[[#This Row],[duration]]="","Unknown",netflix_titles[[#This Row],[duration]])</f>
        <v>57 min</v>
      </c>
      <c r="R4251" s="1" t="s">
        <v>1518</v>
      </c>
      <c r="S4251" s="1" t="str">
        <f>IF(netflix_titles[[#This Row],[listed_in]]="","Unknown",netflix_titles[[#This Row],[listed_in]])</f>
        <v>Stand-Up Comedy</v>
      </c>
      <c r="T4251" s="1" t="s">
        <v>19689</v>
      </c>
      <c r="U4251" s="1" t="str">
        <f>IF(netflix_titles[[#This Row],[description]]="","Unknown",netflix_titles[[#This Row],[description]])</f>
        <v>Comedian Tom Papa riffs on the trials of married life, fatherhood in the 21st century, domestic pets and more in his stand-up show.</v>
      </c>
    </row>
    <row r="4252" spans="1:21" x14ac:dyDescent="0.35">
      <c r="A4252" s="1" t="s">
        <v>19690</v>
      </c>
      <c r="B4252" s="1" t="s">
        <v>23</v>
      </c>
      <c r="C4252" s="1" t="s">
        <v>19691</v>
      </c>
      <c r="D4252" s="1" t="s">
        <v>16</v>
      </c>
      <c r="E4252" s="1" t="str">
        <f>IF(netflix_titles[[#This Row],[director]]="","Unknown",netflix_titles[[#This Row],[director]])</f>
        <v>Unknown</v>
      </c>
      <c r="F4252" s="1" t="s">
        <v>16</v>
      </c>
      <c r="G4252" s="1" t="str">
        <f>IF(netflix_titles[[#This Row],[cast]]="","Unknown",netflix_titles[[#This Row],[cast]])</f>
        <v>Unknown</v>
      </c>
      <c r="H4252" s="1" t="s">
        <v>16</v>
      </c>
      <c r="I4252" s="1" t="str">
        <f>IF(netflix_titles[[#This Row],[country]]="","Unknown",netflix_titles[[#This Row],[country]])</f>
        <v>Unknown</v>
      </c>
      <c r="J4252" s="2">
        <v>43464</v>
      </c>
      <c r="K4252" s="2">
        <f>IF(netflix_titles[[#This Row],[date_added]]="","Unknown",netflix_titles[[#This Row],[date_added]])</f>
        <v>43464</v>
      </c>
      <c r="L4252">
        <v>1925</v>
      </c>
      <c r="M4252">
        <f>IF(netflix_titles[[#This Row],[release_year]]="","Unknown",netflix_titles[[#This Row],[release_year]])</f>
        <v>1925</v>
      </c>
      <c r="N4252" s="1" t="s">
        <v>75</v>
      </c>
      <c r="O4252" s="1" t="str">
        <f>IF(netflix_titles[[#This Row],[rating]]="","Unknown",netflix_titles[[#This Row],[rating]])</f>
        <v>TV-14</v>
      </c>
      <c r="P4252" s="1" t="s">
        <v>35</v>
      </c>
      <c r="Q4252" s="1" t="str">
        <f>IF(netflix_titles[[#This Row],[duration]]="","Unknown",netflix_titles[[#This Row],[duration]])</f>
        <v>1 Season</v>
      </c>
      <c r="R4252" s="1" t="s">
        <v>864</v>
      </c>
      <c r="S4252" s="1" t="str">
        <f>IF(netflix_titles[[#This Row],[listed_in]]="","Unknown",netflix_titles[[#This Row],[listed_in]])</f>
        <v>TV Shows</v>
      </c>
      <c r="T4252" s="1" t="s">
        <v>19692</v>
      </c>
      <c r="U4252" s="1" t="str">
        <f>IF(netflix_titles[[#This Row],[description]]="","Unknown",netflix_titles[[#This Row],[description]])</f>
        <v>This collection restores films from women who tackled hot-button issues, transcended norms, and left a mark on the history of cinema and the industry.</v>
      </c>
    </row>
    <row r="4253" spans="1:21" x14ac:dyDescent="0.35">
      <c r="A4253" s="1" t="s">
        <v>19693</v>
      </c>
      <c r="B4253" s="1" t="s">
        <v>23</v>
      </c>
      <c r="C4253" s="1" t="s">
        <v>19694</v>
      </c>
      <c r="D4253" s="1" t="s">
        <v>16</v>
      </c>
      <c r="E4253" s="1" t="str">
        <f>IF(netflix_titles[[#This Row],[director]]="","Unknown",netflix_titles[[#This Row],[director]])</f>
        <v>Unknown</v>
      </c>
      <c r="F4253" s="1" t="s">
        <v>19695</v>
      </c>
      <c r="G4253" s="1" t="str">
        <f>IF(netflix_titles[[#This Row],[cast]]="","Unknown",netflix_titles[[#This Row],[cast]])</f>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v>
      </c>
      <c r="H4253" s="1" t="s">
        <v>2303</v>
      </c>
      <c r="I4253" s="1" t="str">
        <f>IF(netflix_titles[[#This Row],[country]]="","Unknown",netflix_titles[[#This Row],[country]])</f>
        <v>Thailand</v>
      </c>
      <c r="J4253" s="2">
        <v>43463</v>
      </c>
      <c r="K4253" s="2">
        <f>IF(netflix_titles[[#This Row],[date_added]]="","Unknown",netflix_titles[[#This Row],[date_added]])</f>
        <v>43463</v>
      </c>
      <c r="L4253">
        <v>2018</v>
      </c>
      <c r="M4253">
        <f>IF(netflix_titles[[#This Row],[release_year]]="","Unknown",netflix_titles[[#This Row],[release_year]])</f>
        <v>2018</v>
      </c>
      <c r="N4253" s="1" t="s">
        <v>27</v>
      </c>
      <c r="O4253" s="1" t="str">
        <f>IF(netflix_titles[[#This Row],[rating]]="","Unknown",netflix_titles[[#This Row],[rating]])</f>
        <v>TV-MA</v>
      </c>
      <c r="P4253" s="1" t="s">
        <v>35</v>
      </c>
      <c r="Q4253" s="1" t="str">
        <f>IF(netflix_titles[[#This Row],[duration]]="","Unknown",netflix_titles[[#This Row],[duration]])</f>
        <v>1 Season</v>
      </c>
      <c r="R4253" s="1" t="s">
        <v>1130</v>
      </c>
      <c r="S4253" s="1" t="str">
        <f>IF(netflix_titles[[#This Row],[listed_in]]="","Unknown",netflix_titles[[#This Row],[listed_in]])</f>
        <v>Crime TV Shows, International TV Shows, TV Dramas</v>
      </c>
      <c r="T4253" s="1" t="s">
        <v>19696</v>
      </c>
      <c r="U4253" s="1" t="str">
        <f>IF(netflix_titles[[#This Row],[description]]="","Unknown",netflix_titles[[#This Row],[description]])</f>
        <v>When the head of the lucrative family business passes away, his will leaves the clan at extreme odds.</v>
      </c>
    </row>
    <row r="4254" spans="1:21" x14ac:dyDescent="0.35">
      <c r="A4254" s="1" t="s">
        <v>19697</v>
      </c>
      <c r="B4254" s="1" t="s">
        <v>13</v>
      </c>
      <c r="C4254" s="1" t="s">
        <v>19698</v>
      </c>
      <c r="D4254" s="1" t="s">
        <v>19699</v>
      </c>
      <c r="E4254" s="1" t="str">
        <f>IF(netflix_titles[[#This Row],[director]]="","Unknown",netflix_titles[[#This Row],[director]])</f>
        <v>Álvaro Brechner</v>
      </c>
      <c r="F4254" s="1" t="s">
        <v>19700</v>
      </c>
      <c r="G4254" s="1" t="str">
        <f>IF(netflix_titles[[#This Row],[cast]]="","Unknown",netflix_titles[[#This Row],[cast]])</f>
        <v>Antonio de la Torre, Chino Darín, Alfonso Tort, Soledad Villamil, César Troncoso, Silvia Pérez Cruz, César Bordón, Mirella Pascual, Nidia Telles, Eduardo Recabarren</v>
      </c>
      <c r="H4254" s="1" t="s">
        <v>19701</v>
      </c>
      <c r="I4254" s="1" t="str">
        <f>IF(netflix_titles[[#This Row],[country]]="","Unknown",netflix_titles[[#This Row],[country]])</f>
        <v>Uruguay, Argentina, Spain</v>
      </c>
      <c r="J4254" s="2">
        <v>43462</v>
      </c>
      <c r="K4254" s="2">
        <f>IF(netflix_titles[[#This Row],[date_added]]="","Unknown",netflix_titles[[#This Row],[date_added]])</f>
        <v>43462</v>
      </c>
      <c r="L4254">
        <v>2018</v>
      </c>
      <c r="M4254">
        <f>IF(netflix_titles[[#This Row],[release_year]]="","Unknown",netflix_titles[[#This Row],[release_year]])</f>
        <v>2018</v>
      </c>
      <c r="N4254" s="1" t="s">
        <v>27</v>
      </c>
      <c r="O4254" s="1" t="str">
        <f>IF(netflix_titles[[#This Row],[rating]]="","Unknown",netflix_titles[[#This Row],[rating]])</f>
        <v>TV-MA</v>
      </c>
      <c r="P4254" s="1" t="s">
        <v>324</v>
      </c>
      <c r="Q4254" s="1" t="str">
        <f>IF(netflix_titles[[#This Row],[duration]]="","Unknown",netflix_titles[[#This Row],[duration]])</f>
        <v>122 min</v>
      </c>
      <c r="R4254" s="1" t="s">
        <v>101</v>
      </c>
      <c r="S4254" s="1" t="str">
        <f>IF(netflix_titles[[#This Row],[listed_in]]="","Unknown",netflix_titles[[#This Row],[listed_in]])</f>
        <v>Dramas, International Movies</v>
      </c>
      <c r="T4254" s="1" t="s">
        <v>19702</v>
      </c>
      <c r="U4254" s="1" t="str">
        <f>IF(netflix_titles[[#This Row],[description]]="","Unknown",netflix_titles[[#This Row],[description]])</f>
        <v>Future Uruguayan president José Mujica and his fellow Tupamaro political prisoners fight to survive 12 years of solitary confinement and torture.</v>
      </c>
    </row>
    <row r="4255" spans="1:21" x14ac:dyDescent="0.35">
      <c r="A4255" s="1" t="s">
        <v>19703</v>
      </c>
      <c r="B4255" s="1" t="s">
        <v>13</v>
      </c>
      <c r="C4255" s="1" t="s">
        <v>19704</v>
      </c>
      <c r="D4255" s="1" t="s">
        <v>16</v>
      </c>
      <c r="E4255" s="1" t="str">
        <f>IF(netflix_titles[[#This Row],[director]]="","Unknown",netflix_titles[[#This Row],[director]])</f>
        <v>Unknown</v>
      </c>
      <c r="F4255" s="1" t="s">
        <v>19705</v>
      </c>
      <c r="G4255" s="1" t="str">
        <f>IF(netflix_titles[[#This Row],[cast]]="","Unknown",netflix_titles[[#This Row],[cast]])</f>
        <v>Fionn Whitehead, Will Poulter, Craig Parkinson, Alice Lowe, Asim Chaudhry</v>
      </c>
      <c r="H4255" s="1" t="s">
        <v>17</v>
      </c>
      <c r="I4255" s="1" t="str">
        <f>IF(netflix_titles[[#This Row],[country]]="","Unknown",netflix_titles[[#This Row],[country]])</f>
        <v>United States</v>
      </c>
      <c r="J4255" s="2">
        <v>43462</v>
      </c>
      <c r="K4255" s="2">
        <f>IF(netflix_titles[[#This Row],[date_added]]="","Unknown",netflix_titles[[#This Row],[date_added]])</f>
        <v>43462</v>
      </c>
      <c r="L4255">
        <v>2018</v>
      </c>
      <c r="M4255">
        <f>IF(netflix_titles[[#This Row],[release_year]]="","Unknown",netflix_titles[[#This Row],[release_year]])</f>
        <v>2018</v>
      </c>
      <c r="N4255" s="1" t="s">
        <v>27</v>
      </c>
      <c r="O4255" s="1" t="str">
        <f>IF(netflix_titles[[#This Row],[rating]]="","Unknown",netflix_titles[[#This Row],[rating]])</f>
        <v>TV-MA</v>
      </c>
      <c r="P4255" s="1" t="s">
        <v>19706</v>
      </c>
      <c r="Q4255" s="1" t="str">
        <f>IF(netflix_titles[[#This Row],[duration]]="","Unknown",netflix_titles[[#This Row],[duration]])</f>
        <v>312 min</v>
      </c>
      <c r="R4255" s="1" t="s">
        <v>4748</v>
      </c>
      <c r="S4255" s="1" t="str">
        <f>IF(netflix_titles[[#This Row],[listed_in]]="","Unknown",netflix_titles[[#This Row],[listed_in]])</f>
        <v>Dramas, International Movies, Sci-Fi &amp; Fantasy</v>
      </c>
      <c r="T4255" s="1" t="s">
        <v>19707</v>
      </c>
      <c r="U4255" s="1" t="str">
        <f>IF(netflix_titles[[#This Row],[description]]="","Unknown",netflix_titles[[#This Row],[description]])</f>
        <v>In 1984, a young programmer begins to question reality as he adapts a dark fantasy novel into a video game. A mind-bending tale with multiple endings.</v>
      </c>
    </row>
    <row r="4256" spans="1:21" x14ac:dyDescent="0.35">
      <c r="A4256" s="1" t="s">
        <v>19708</v>
      </c>
      <c r="B4256" s="1" t="s">
        <v>23</v>
      </c>
      <c r="C4256" s="1" t="s">
        <v>19709</v>
      </c>
      <c r="D4256" s="1" t="s">
        <v>16</v>
      </c>
      <c r="E4256" s="1" t="str">
        <f>IF(netflix_titles[[#This Row],[director]]="","Unknown",netflix_titles[[#This Row],[director]])</f>
        <v>Unknown</v>
      </c>
      <c r="F4256" s="1" t="s">
        <v>19710</v>
      </c>
      <c r="G4256" s="1" t="str">
        <f>IF(netflix_titles[[#This Row],[cast]]="","Unknown",netflix_titles[[#This Row],[cast]])</f>
        <v>Moshe Ivgy, Guy Loel, Yuval Semo, Yigal Adika, Avi Shnaidman, Vered Feldman, Liora Rivlin</v>
      </c>
      <c r="H4256" s="1" t="s">
        <v>2746</v>
      </c>
      <c r="I4256" s="1" t="str">
        <f>IF(netflix_titles[[#This Row],[country]]="","Unknown",netflix_titles[[#This Row],[country]])</f>
        <v>Israel</v>
      </c>
      <c r="J4256" s="2">
        <v>43462</v>
      </c>
      <c r="K4256" s="2">
        <f>IF(netflix_titles[[#This Row],[date_added]]="","Unknown",netflix_titles[[#This Row],[date_added]])</f>
        <v>43462</v>
      </c>
      <c r="L4256">
        <v>2015</v>
      </c>
      <c r="M4256">
        <f>IF(netflix_titles[[#This Row],[release_year]]="","Unknown",netflix_titles[[#This Row],[release_year]])</f>
        <v>2015</v>
      </c>
      <c r="N4256" s="1" t="s">
        <v>27</v>
      </c>
      <c r="O4256" s="1" t="str">
        <f>IF(netflix_titles[[#This Row],[rating]]="","Unknown",netflix_titles[[#This Row],[rating]])</f>
        <v>TV-MA</v>
      </c>
      <c r="P4256" s="1" t="s">
        <v>35</v>
      </c>
      <c r="Q4256" s="1" t="str">
        <f>IF(netflix_titles[[#This Row],[duration]]="","Unknown",netflix_titles[[#This Row],[duration]])</f>
        <v>1 Season</v>
      </c>
      <c r="R4256" s="1" t="s">
        <v>2058</v>
      </c>
      <c r="S4256" s="1" t="str">
        <f>IF(netflix_titles[[#This Row],[listed_in]]="","Unknown",netflix_titles[[#This Row],[listed_in]])</f>
        <v>Crime TV Shows, International TV Shows, TV Comedies</v>
      </c>
      <c r="T4256" s="1" t="s">
        <v>19711</v>
      </c>
      <c r="U4256" s="1" t="str">
        <f>IF(netflix_titles[[#This Row],[description]]="","Unknown",netflix_titles[[#This Row],[description]])</f>
        <v>An honest – though overzealous – police officer strives to do good work while dealing with his bickering parents and incompetent coworkers.</v>
      </c>
    </row>
    <row r="4257" spans="1:21" x14ac:dyDescent="0.35">
      <c r="A4257" s="1" t="s">
        <v>19712</v>
      </c>
      <c r="B4257" s="1" t="s">
        <v>13</v>
      </c>
      <c r="C4257" s="1" t="s">
        <v>19713</v>
      </c>
      <c r="D4257" s="1" t="s">
        <v>19714</v>
      </c>
      <c r="E4257" s="1" t="str">
        <f>IF(netflix_titles[[#This Row],[director]]="","Unknown",netflix_titles[[#This Row],[director]])</f>
        <v>Rakesh Mehta</v>
      </c>
      <c r="F4257" s="1" t="s">
        <v>19715</v>
      </c>
      <c r="G4257" s="1" t="str">
        <f>IF(netflix_titles[[#This Row],[cast]]="","Unknown",netflix_titles[[#This Row],[cast]])</f>
        <v>Kay Kay Menon, Ranvir Shorey, Manu Rishi Chadha, Pradhuman Singh, Neha Bhasin, Jackie Shroff, Asrani, Neeraj Vora, Sharat Saxena, Tom Alter</v>
      </c>
      <c r="H4257" s="1" t="s">
        <v>45</v>
      </c>
      <c r="I4257" s="1" t="str">
        <f>IF(netflix_titles[[#This Row],[country]]="","Unknown",netflix_titles[[#This Row],[country]])</f>
        <v>India</v>
      </c>
      <c r="J4257" s="2">
        <v>43462</v>
      </c>
      <c r="K4257" s="2">
        <f>IF(netflix_titles[[#This Row],[date_added]]="","Unknown",netflix_titles[[#This Row],[date_added]])</f>
        <v>43462</v>
      </c>
      <c r="L4257">
        <v>2012</v>
      </c>
      <c r="M4257">
        <f>IF(netflix_titles[[#This Row],[release_year]]="","Unknown",netflix_titles[[#This Row],[release_year]])</f>
        <v>2012</v>
      </c>
      <c r="N4257" s="1" t="s">
        <v>27</v>
      </c>
      <c r="O4257" s="1" t="str">
        <f>IF(netflix_titles[[#This Row],[rating]]="","Unknown",netflix_titles[[#This Row],[rating]])</f>
        <v>TV-MA</v>
      </c>
      <c r="P4257" s="1" t="s">
        <v>881</v>
      </c>
      <c r="Q4257" s="1" t="str">
        <f>IF(netflix_titles[[#This Row],[duration]]="","Unknown",netflix_titles[[#This Row],[duration]])</f>
        <v>109 min</v>
      </c>
      <c r="R4257" s="1" t="s">
        <v>509</v>
      </c>
      <c r="S4257" s="1" t="str">
        <f>IF(netflix_titles[[#This Row],[listed_in]]="","Unknown",netflix_titles[[#This Row],[listed_in]])</f>
        <v>Action &amp; Adventure, Comedies, Dramas</v>
      </c>
      <c r="T4257" s="1" t="s">
        <v>19716</v>
      </c>
      <c r="U4257" s="1" t="str">
        <f>IF(netflix_titles[[#This Row],[description]]="","Unknown",netflix_titles[[#This Row],[description]])</f>
        <v>A vengeful son, a cop on a mission, a wannabe actress and a jilted lover find their lives intermingling in unexpected ways over 24 hours in Mumbai.</v>
      </c>
    </row>
    <row r="4258" spans="1:21" x14ac:dyDescent="0.35">
      <c r="A4258" s="1" t="s">
        <v>19717</v>
      </c>
      <c r="B4258" s="1" t="s">
        <v>23</v>
      </c>
      <c r="C4258" s="1" t="s">
        <v>19718</v>
      </c>
      <c r="D4258" s="1" t="s">
        <v>16</v>
      </c>
      <c r="E4258" s="1" t="str">
        <f>IF(netflix_titles[[#This Row],[director]]="","Unknown",netflix_titles[[#This Row],[director]])</f>
        <v>Unknown</v>
      </c>
      <c r="F4258" s="1" t="s">
        <v>16</v>
      </c>
      <c r="G4258" s="1" t="str">
        <f>IF(netflix_titles[[#This Row],[cast]]="","Unknown",netflix_titles[[#This Row],[cast]])</f>
        <v>Unknown</v>
      </c>
      <c r="H4258" s="1" t="s">
        <v>17</v>
      </c>
      <c r="I4258" s="1" t="str">
        <f>IF(netflix_titles[[#This Row],[country]]="","Unknown",netflix_titles[[#This Row],[country]])</f>
        <v>United States</v>
      </c>
      <c r="J4258" s="2">
        <v>43462</v>
      </c>
      <c r="K4258" s="2">
        <f>IF(netflix_titles[[#This Row],[date_added]]="","Unknown",netflix_titles[[#This Row],[date_added]])</f>
        <v>43462</v>
      </c>
      <c r="L4258">
        <v>2018</v>
      </c>
      <c r="M4258">
        <f>IF(netflix_titles[[#This Row],[release_year]]="","Unknown",netflix_titles[[#This Row],[release_year]])</f>
        <v>2018</v>
      </c>
      <c r="N4258" s="1" t="s">
        <v>27</v>
      </c>
      <c r="O4258" s="1" t="str">
        <f>IF(netflix_titles[[#This Row],[rating]]="","Unknown",netflix_titles[[#This Row],[rating]])</f>
        <v>TV-MA</v>
      </c>
      <c r="P4258" s="1" t="s">
        <v>35</v>
      </c>
      <c r="Q4258" s="1" t="str">
        <f>IF(netflix_titles[[#This Row],[duration]]="","Unknown",netflix_titles[[#This Row],[duration]])</f>
        <v>1 Season</v>
      </c>
      <c r="R4258" s="1" t="s">
        <v>1685</v>
      </c>
      <c r="S4258" s="1" t="str">
        <f>IF(netflix_titles[[#This Row],[listed_in]]="","Unknown",netflix_titles[[#This Row],[listed_in]])</f>
        <v>Crime TV Shows, Docuseries</v>
      </c>
      <c r="T4258" s="1" t="s">
        <v>19719</v>
      </c>
      <c r="U4258" s="1" t="str">
        <f>IF(netflix_titles[[#This Row],[description]]="","Unknown",netflix_titles[[#This Row],[description]])</f>
        <v>In Humboldt County, California, the big business of legal marijuana brings in visitors from around the world. Some are never seen again.</v>
      </c>
    </row>
    <row r="4259" spans="1:21" x14ac:dyDescent="0.35">
      <c r="A4259" s="1" t="s">
        <v>19720</v>
      </c>
      <c r="B4259" s="1" t="s">
        <v>23</v>
      </c>
      <c r="C4259" s="1" t="s">
        <v>19721</v>
      </c>
      <c r="D4259" s="1" t="s">
        <v>16</v>
      </c>
      <c r="E4259" s="1" t="str">
        <f>IF(netflix_titles[[#This Row],[director]]="","Unknown",netflix_titles[[#This Row],[director]])</f>
        <v>Unknown</v>
      </c>
      <c r="F4259" s="1" t="s">
        <v>19722</v>
      </c>
      <c r="G4259" s="1" t="str">
        <f>IF(netflix_titles[[#This Row],[cast]]="","Unknown",netflix_titles[[#This Row],[cast]])</f>
        <v>Mohammad Samad, Yash Shashank Dholye, Rajesh Tailang, Mahesh Manjrekar, Karanvir Malhotra, Ratna Pathak Shah, Akshay Oberoi</v>
      </c>
      <c r="H4259" s="1" t="s">
        <v>45</v>
      </c>
      <c r="I4259" s="1" t="str">
        <f>IF(netflix_titles[[#This Row],[country]]="","Unknown",netflix_titles[[#This Row],[country]])</f>
        <v>India</v>
      </c>
      <c r="J4259" s="2">
        <v>43462</v>
      </c>
      <c r="K4259" s="2">
        <f>IF(netflix_titles[[#This Row],[date_added]]="","Unknown",netflix_titles[[#This Row],[date_added]])</f>
        <v>43462</v>
      </c>
      <c r="L4259">
        <v>2018</v>
      </c>
      <c r="M4259">
        <f>IF(netflix_titles[[#This Row],[release_year]]="","Unknown",netflix_titles[[#This Row],[release_year]])</f>
        <v>2018</v>
      </c>
      <c r="N4259" s="1" t="s">
        <v>75</v>
      </c>
      <c r="O4259" s="1" t="str">
        <f>IF(netflix_titles[[#This Row],[rating]]="","Unknown",netflix_titles[[#This Row],[rating]])</f>
        <v>TV-14</v>
      </c>
      <c r="P4259" s="1" t="s">
        <v>35</v>
      </c>
      <c r="Q4259" s="1" t="str">
        <f>IF(netflix_titles[[#This Row],[duration]]="","Unknown",netflix_titles[[#This Row],[duration]])</f>
        <v>1 Season</v>
      </c>
      <c r="R4259" s="1" t="s">
        <v>1510</v>
      </c>
      <c r="S4259" s="1" t="str">
        <f>IF(netflix_titles[[#This Row],[listed_in]]="","Unknown",netflix_titles[[#This Row],[listed_in]])</f>
        <v>International TV Shows, TV Dramas, Teen TV Shows</v>
      </c>
      <c r="T4259" s="1" t="s">
        <v>19723</v>
      </c>
      <c r="U4259" s="1" t="str">
        <f>IF(netflix_titles[[#This Row],[description]]="","Unknown",netflix_titles[[#This Row],[description]])</f>
        <v>Two teen cricket prodigies struggle against their overbearing father and a system stacked against them to realize their own ambitions and identities.</v>
      </c>
    </row>
    <row r="4260" spans="1:21" x14ac:dyDescent="0.35">
      <c r="A4260" s="1" t="s">
        <v>19724</v>
      </c>
      <c r="B4260" s="1" t="s">
        <v>13</v>
      </c>
      <c r="C4260" s="1" t="s">
        <v>19725</v>
      </c>
      <c r="D4260" s="1" t="s">
        <v>19726</v>
      </c>
      <c r="E4260" s="1" t="str">
        <f>IF(netflix_titles[[#This Row],[director]]="","Unknown",netflix_titles[[#This Row],[director]])</f>
        <v>Eduardo Chauvet</v>
      </c>
      <c r="F4260" s="1" t="s">
        <v>16</v>
      </c>
      <c r="G4260" s="1" t="str">
        <f>IF(netflix_titles[[#This Row],[cast]]="","Unknown",netflix_titles[[#This Row],[cast]])</f>
        <v>Unknown</v>
      </c>
      <c r="H4260" s="1" t="s">
        <v>16</v>
      </c>
      <c r="I4260" s="1" t="str">
        <f>IF(netflix_titles[[#This Row],[country]]="","Unknown",netflix_titles[[#This Row],[country]])</f>
        <v>Unknown</v>
      </c>
      <c r="J4260" s="2">
        <v>43462</v>
      </c>
      <c r="K4260" s="2">
        <f>IF(netflix_titles[[#This Row],[date_added]]="","Unknown",netflix_titles[[#This Row],[date_added]])</f>
        <v>43462</v>
      </c>
      <c r="L4260">
        <v>2018</v>
      </c>
      <c r="M4260">
        <f>IF(netflix_titles[[#This Row],[release_year]]="","Unknown",netflix_titles[[#This Row],[release_year]])</f>
        <v>2018</v>
      </c>
      <c r="N4260" s="1" t="s">
        <v>75</v>
      </c>
      <c r="O4260" s="1" t="str">
        <f>IF(netflix_titles[[#This Row],[rating]]="","Unknown",netflix_titles[[#This Row],[rating]])</f>
        <v>TV-14</v>
      </c>
      <c r="P4260" s="1" t="s">
        <v>4244</v>
      </c>
      <c r="Q4260" s="1" t="str">
        <f>IF(netflix_titles[[#This Row],[duration]]="","Unknown",netflix_titles[[#This Row],[duration]])</f>
        <v>73 min</v>
      </c>
      <c r="R4260" s="1" t="s">
        <v>124</v>
      </c>
      <c r="S4260" s="1" t="str">
        <f>IF(netflix_titles[[#This Row],[listed_in]]="","Unknown",netflix_titles[[#This Row],[listed_in]])</f>
        <v>Documentaries, International Movies</v>
      </c>
      <c r="T4260" s="1" t="s">
        <v>19727</v>
      </c>
      <c r="U4260" s="1" t="str">
        <f>IF(netflix_titles[[#This Row],[description]]="","Unknown",netflix_titles[[#This Row],[description]])</f>
        <v>This intimate look at a São Paulo birth center features interviews with mothers, activists, doctors and midwives. Third in a series of films.</v>
      </c>
    </row>
    <row r="4261" spans="1:21" x14ac:dyDescent="0.35">
      <c r="A4261" s="1" t="s">
        <v>19728</v>
      </c>
      <c r="B4261" s="1" t="s">
        <v>13</v>
      </c>
      <c r="C4261" s="1" t="s">
        <v>19729</v>
      </c>
      <c r="D4261" s="1" t="s">
        <v>19730</v>
      </c>
      <c r="E4261" s="1" t="str">
        <f>IF(netflix_titles[[#This Row],[director]]="","Unknown",netflix_titles[[#This Row],[director]])</f>
        <v>Gonzalo Bendala</v>
      </c>
      <c r="F4261" s="1" t="s">
        <v>19731</v>
      </c>
      <c r="G4261" s="1" t="str">
        <f>IF(netflix_titles[[#This Row],[cast]]="","Unknown",netflix_titles[[#This Row],[cast]])</f>
        <v>Julián Villagrán, Marian Álvarez, Ester Expósito, Sira Alonso de Alarcón, Asia Ortega, Daniel Jumillas, Christian Mulas</v>
      </c>
      <c r="H4261" s="1" t="s">
        <v>644</v>
      </c>
      <c r="I4261" s="1" t="str">
        <f>IF(netflix_titles[[#This Row],[country]]="","Unknown",netflix_titles[[#This Row],[country]])</f>
        <v>Spain</v>
      </c>
      <c r="J4261" s="2">
        <v>43462</v>
      </c>
      <c r="K4261" s="2">
        <f>IF(netflix_titles[[#This Row],[date_added]]="","Unknown",netflix_titles[[#This Row],[date_added]])</f>
        <v>43462</v>
      </c>
      <c r="L4261">
        <v>2018</v>
      </c>
      <c r="M4261">
        <f>IF(netflix_titles[[#This Row],[release_year]]="","Unknown",netflix_titles[[#This Row],[release_year]])</f>
        <v>2018</v>
      </c>
      <c r="N4261" s="1" t="s">
        <v>27</v>
      </c>
      <c r="O4261" s="1" t="str">
        <f>IF(netflix_titles[[#This Row],[rating]]="","Unknown",netflix_titles[[#This Row],[rating]])</f>
        <v>TV-MA</v>
      </c>
      <c r="P4261" s="1" t="s">
        <v>263</v>
      </c>
      <c r="Q4261" s="1" t="str">
        <f>IF(netflix_titles[[#This Row],[duration]]="","Unknown",netflix_titles[[#This Row],[duration]])</f>
        <v>96 min</v>
      </c>
      <c r="R4261" s="1" t="s">
        <v>243</v>
      </c>
      <c r="S4261" s="1" t="str">
        <f>IF(netflix_titles[[#This Row],[listed_in]]="","Unknown",netflix_titles[[#This Row],[listed_in]])</f>
        <v>Dramas, International Movies, Thrillers</v>
      </c>
      <c r="T4261" s="1" t="s">
        <v>19732</v>
      </c>
      <c r="U4261" s="1" t="str">
        <f>IF(netflix_titles[[#This Row],[description]]="","Unknown",netflix_titles[[#This Row],[description]])</f>
        <v>After a businessman falls asleep at the wheel and hits a woman with his car, his interactions with her scared friend unleash a string of dark events.</v>
      </c>
    </row>
    <row r="4262" spans="1:21" x14ac:dyDescent="0.35">
      <c r="A4262" s="1" t="s">
        <v>19733</v>
      </c>
      <c r="B4262" s="1" t="s">
        <v>23</v>
      </c>
      <c r="C4262" s="1" t="s">
        <v>19734</v>
      </c>
      <c r="D4262" s="1" t="s">
        <v>16</v>
      </c>
      <c r="E4262" s="1" t="str">
        <f>IF(netflix_titles[[#This Row],[director]]="","Unknown",netflix_titles[[#This Row],[director]])</f>
        <v>Unknown</v>
      </c>
      <c r="F4262" s="1" t="s">
        <v>6300</v>
      </c>
      <c r="G4262" s="1" t="str">
        <f>IF(netflix_titles[[#This Row],[cast]]="","Unknown",netflix_titles[[#This Row],[cast]])</f>
        <v>Brian Regan</v>
      </c>
      <c r="H4262" s="1" t="s">
        <v>17</v>
      </c>
      <c r="I4262" s="1" t="str">
        <f>IF(netflix_titles[[#This Row],[country]]="","Unknown",netflix_titles[[#This Row],[country]])</f>
        <v>United States</v>
      </c>
      <c r="J4262" s="2">
        <v>43458</v>
      </c>
      <c r="K4262" s="2">
        <f>IF(netflix_titles[[#This Row],[date_added]]="","Unknown",netflix_titles[[#This Row],[date_added]])</f>
        <v>43458</v>
      </c>
      <c r="L4262">
        <v>2018</v>
      </c>
      <c r="M4262">
        <f>IF(netflix_titles[[#This Row],[release_year]]="","Unknown",netflix_titles[[#This Row],[release_year]])</f>
        <v>2018</v>
      </c>
      <c r="N4262" s="1" t="s">
        <v>107</v>
      </c>
      <c r="O4262" s="1" t="str">
        <f>IF(netflix_titles[[#This Row],[rating]]="","Unknown",netflix_titles[[#This Row],[rating]])</f>
        <v>TV-PG</v>
      </c>
      <c r="P4262" s="1" t="s">
        <v>35</v>
      </c>
      <c r="Q4262" s="1" t="str">
        <f>IF(netflix_titles[[#This Row],[duration]]="","Unknown",netflix_titles[[#This Row],[duration]])</f>
        <v>1 Season</v>
      </c>
      <c r="R4262" s="1" t="s">
        <v>2074</v>
      </c>
      <c r="S4262" s="1" t="str">
        <f>IF(netflix_titles[[#This Row],[listed_in]]="","Unknown",netflix_titles[[#This Row],[listed_in]])</f>
        <v>Stand-Up Comedy &amp; Talk Shows, TV Comedies</v>
      </c>
      <c r="T4262" s="1" t="s">
        <v>19735</v>
      </c>
      <c r="U4262" s="1" t="str">
        <f>IF(netflix_titles[[#This Row],[description]]="","Unknown",netflix_titles[[#This Row],[description]])</f>
        <v>Brian Regan blends his trademark observational stand-up with short sketches and a bit of audience interaction in this hybrid comedy series.</v>
      </c>
    </row>
    <row r="4263" spans="1:21" x14ac:dyDescent="0.35">
      <c r="A4263" s="1" t="s">
        <v>19736</v>
      </c>
      <c r="B4263" s="1" t="s">
        <v>23</v>
      </c>
      <c r="C4263" s="1" t="s">
        <v>19737</v>
      </c>
      <c r="D4263" s="1" t="s">
        <v>16</v>
      </c>
      <c r="E4263" s="1" t="str">
        <f>IF(netflix_titles[[#This Row],[director]]="","Unknown",netflix_titles[[#This Row],[director]])</f>
        <v>Unknown</v>
      </c>
      <c r="F4263" s="1" t="s">
        <v>19738</v>
      </c>
      <c r="G4263" s="1" t="str">
        <f>IF(netflix_titles[[#This Row],[cast]]="","Unknown",netflix_titles[[#This Row],[cast]])</f>
        <v>June Tsai, Ray Chang, Lung Shao-hua, Yi-Wen Yen, Ching-kuan Wang, Mai Sato</v>
      </c>
      <c r="H4263" s="1" t="s">
        <v>1698</v>
      </c>
      <c r="I4263" s="1" t="str">
        <f>IF(netflix_titles[[#This Row],[country]]="","Unknown",netflix_titles[[#This Row],[country]])</f>
        <v>Taiwan</v>
      </c>
      <c r="J4263" s="2">
        <v>43458</v>
      </c>
      <c r="K4263" s="2">
        <f>IF(netflix_titles[[#This Row],[date_added]]="","Unknown",netflix_titles[[#This Row],[date_added]])</f>
        <v>43458</v>
      </c>
      <c r="L4263">
        <v>2011</v>
      </c>
      <c r="M4263">
        <f>IF(netflix_titles[[#This Row],[release_year]]="","Unknown",netflix_titles[[#This Row],[release_year]])</f>
        <v>2011</v>
      </c>
      <c r="N4263" s="1" t="s">
        <v>75</v>
      </c>
      <c r="O4263" s="1" t="str">
        <f>IF(netflix_titles[[#This Row],[rating]]="","Unknown",netflix_titles[[#This Row],[rating]])</f>
        <v>TV-14</v>
      </c>
      <c r="P4263" s="1" t="s">
        <v>35</v>
      </c>
      <c r="Q4263" s="1" t="str">
        <f>IF(netflix_titles[[#This Row],[duration]]="","Unknown",netflix_titles[[#This Row],[duration]])</f>
        <v>1 Season</v>
      </c>
      <c r="R4263" s="1" t="s">
        <v>46</v>
      </c>
      <c r="S4263" s="1" t="str">
        <f>IF(netflix_titles[[#This Row],[listed_in]]="","Unknown",netflix_titles[[#This Row],[listed_in]])</f>
        <v>International TV Shows, Romantic TV Shows, TV Comedies</v>
      </c>
      <c r="T4263" s="1" t="s">
        <v>19739</v>
      </c>
      <c r="U4263" s="1" t="str">
        <f>IF(netflix_titles[[#This Row],[description]]="","Unknown",netflix_titles[[#This Row],[description]])</f>
        <v>After years in the U.S., a Taiwanese immigrant returns to her hometown with a young daughter in tow to assist her father with his bed-and-breakfast.</v>
      </c>
    </row>
    <row r="4264" spans="1:21" x14ac:dyDescent="0.35">
      <c r="A4264" s="1" t="s">
        <v>19740</v>
      </c>
      <c r="B4264" s="1" t="s">
        <v>23</v>
      </c>
      <c r="C4264" s="1" t="s">
        <v>19741</v>
      </c>
      <c r="D4264" s="1" t="s">
        <v>19742</v>
      </c>
      <c r="E4264" s="1" t="str">
        <f>IF(netflix_titles[[#This Row],[director]]="","Unknown",netflix_titles[[#This Row],[director]])</f>
        <v>Noam Murro</v>
      </c>
      <c r="F4264" s="1" t="s">
        <v>19743</v>
      </c>
      <c r="G4264" s="1" t="str">
        <f>IF(netflix_titles[[#This Row],[cast]]="","Unknown",netflix_titles[[#This Row],[cast]])</f>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v>
      </c>
      <c r="H4264" s="1" t="s">
        <v>19744</v>
      </c>
      <c r="I4264" s="1" t="str">
        <f>IF(netflix_titles[[#This Row],[country]]="","Unknown",netflix_titles[[#This Row],[country]])</f>
        <v>United Kingdom, Ireland, United States</v>
      </c>
      <c r="J4264" s="2">
        <v>43457</v>
      </c>
      <c r="K4264" s="2">
        <f>IF(netflix_titles[[#This Row],[date_added]]="","Unknown",netflix_titles[[#This Row],[date_added]])</f>
        <v>43457</v>
      </c>
      <c r="L4264">
        <v>2018</v>
      </c>
      <c r="M4264">
        <f>IF(netflix_titles[[#This Row],[release_year]]="","Unknown",netflix_titles[[#This Row],[release_year]])</f>
        <v>2018</v>
      </c>
      <c r="N4264" s="1" t="s">
        <v>107</v>
      </c>
      <c r="O4264" s="1" t="str">
        <f>IF(netflix_titles[[#This Row],[rating]]="","Unknown",netflix_titles[[#This Row],[rating]])</f>
        <v>TV-PG</v>
      </c>
      <c r="P4264" s="1" t="s">
        <v>35</v>
      </c>
      <c r="Q4264" s="1" t="str">
        <f>IF(netflix_titles[[#This Row],[duration]]="","Unknown",netflix_titles[[#This Row],[duration]])</f>
        <v>1 Season</v>
      </c>
      <c r="R4264" s="1" t="s">
        <v>12503</v>
      </c>
      <c r="S4264" s="1" t="str">
        <f>IF(netflix_titles[[#This Row],[listed_in]]="","Unknown",netflix_titles[[#This Row],[listed_in]])</f>
        <v>British TV Shows, International TV Shows, TV Action &amp; Adventure</v>
      </c>
      <c r="T4264" s="1" t="s">
        <v>19745</v>
      </c>
      <c r="U4264" s="1" t="str">
        <f>IF(netflix_titles[[#This Row],[description]]="","Unknown",netflix_titles[[#This Row],[description]])</f>
        <v>A warren of rabbits battles many threats on their daring journey to find a new home in this adaptation of the classic novel by Richard Adams.</v>
      </c>
    </row>
    <row r="4265" spans="1:21" x14ac:dyDescent="0.35">
      <c r="A4265" s="1" t="s">
        <v>19746</v>
      </c>
      <c r="B4265" s="1" t="s">
        <v>23</v>
      </c>
      <c r="C4265" s="1" t="s">
        <v>19747</v>
      </c>
      <c r="D4265" s="1" t="s">
        <v>16</v>
      </c>
      <c r="E4265" s="1" t="str">
        <f>IF(netflix_titles[[#This Row],[director]]="","Unknown",netflix_titles[[#This Row],[director]])</f>
        <v>Unknown</v>
      </c>
      <c r="F4265" s="1" t="s">
        <v>19748</v>
      </c>
      <c r="G4265" s="1" t="str">
        <f>IF(netflix_titles[[#This Row],[cast]]="","Unknown",netflix_titles[[#This Row],[cast]])</f>
        <v>Wai Ai, Jim Chim Sui Man, Kwok-Pong Chan, Felix Lok, Sham Ka Ki, Elanne Kong, Kate Yeung, Ong Yi-hing, Sunny Lau</v>
      </c>
      <c r="H4265" s="1" t="s">
        <v>16</v>
      </c>
      <c r="I4265" s="1" t="str">
        <f>IF(netflix_titles[[#This Row],[country]]="","Unknown",netflix_titles[[#This Row],[country]])</f>
        <v>Unknown</v>
      </c>
      <c r="J4265" s="2">
        <v>43456</v>
      </c>
      <c r="K4265" s="2">
        <f>IF(netflix_titles[[#This Row],[date_added]]="","Unknown",netflix_titles[[#This Row],[date_added]])</f>
        <v>43456</v>
      </c>
      <c r="L4265">
        <v>2018</v>
      </c>
      <c r="M4265">
        <f>IF(netflix_titles[[#This Row],[release_year]]="","Unknown",netflix_titles[[#This Row],[release_year]])</f>
        <v>2018</v>
      </c>
      <c r="N4265" s="1" t="s">
        <v>75</v>
      </c>
      <c r="O4265" s="1" t="str">
        <f>IF(netflix_titles[[#This Row],[rating]]="","Unknown",netflix_titles[[#This Row],[rating]])</f>
        <v>TV-14</v>
      </c>
      <c r="P4265" s="1" t="s">
        <v>35</v>
      </c>
      <c r="Q4265" s="1" t="str">
        <f>IF(netflix_titles[[#This Row],[duration]]="","Unknown",netflix_titles[[#This Row],[duration]])</f>
        <v>1 Season</v>
      </c>
      <c r="R4265" s="1" t="s">
        <v>1130</v>
      </c>
      <c r="S4265" s="1" t="str">
        <f>IF(netflix_titles[[#This Row],[listed_in]]="","Unknown",netflix_titles[[#This Row],[listed_in]])</f>
        <v>Crime TV Shows, International TV Shows, TV Dramas</v>
      </c>
      <c r="T4265" s="1" t="s">
        <v>19749</v>
      </c>
      <c r="U4265" s="1" t="str">
        <f>IF(netflix_titles[[#This Row],[description]]="","Unknown",netflix_titles[[#This Row],[description]])</f>
        <v>To catch three criminal masterminds, a group of cops teams up with a forensic pathologist who can see a murder victim's final moments before death.</v>
      </c>
    </row>
    <row r="4266" spans="1:21" x14ac:dyDescent="0.35">
      <c r="A4266" s="1" t="s">
        <v>19750</v>
      </c>
      <c r="B4266" s="1" t="s">
        <v>23</v>
      </c>
      <c r="C4266" s="1" t="s">
        <v>19751</v>
      </c>
      <c r="D4266" s="1" t="s">
        <v>16</v>
      </c>
      <c r="E4266" s="1" t="str">
        <f>IF(netflix_titles[[#This Row],[director]]="","Unknown",netflix_titles[[#This Row],[director]])</f>
        <v>Unknown</v>
      </c>
      <c r="F4266" s="1" t="s">
        <v>19752</v>
      </c>
      <c r="G4266" s="1" t="str">
        <f>IF(netflix_titles[[#This Row],[cast]]="","Unknown",netflix_titles[[#This Row],[cast]])</f>
        <v>Allan Mustafa, Hugo Chegwin, Asim Chaudhry, Lily Brazier, Olivia Jasmine Edwards, Dan Sylvester, Steve Stamp, Ruth Bratt, George Keywood, Maria Louis</v>
      </c>
      <c r="H4266" s="1" t="s">
        <v>74</v>
      </c>
      <c r="I4266" s="1" t="str">
        <f>IF(netflix_titles[[#This Row],[country]]="","Unknown",netflix_titles[[#This Row],[country]])</f>
        <v>United Kingdom</v>
      </c>
      <c r="J4266" s="2">
        <v>43456</v>
      </c>
      <c r="K4266" s="2">
        <f>IF(netflix_titles[[#This Row],[date_added]]="","Unknown",netflix_titles[[#This Row],[date_added]])</f>
        <v>43456</v>
      </c>
      <c r="L4266">
        <v>2018</v>
      </c>
      <c r="M4266">
        <f>IF(netflix_titles[[#This Row],[release_year]]="","Unknown",netflix_titles[[#This Row],[release_year]])</f>
        <v>2018</v>
      </c>
      <c r="N4266" s="1" t="s">
        <v>27</v>
      </c>
      <c r="O4266" s="1" t="str">
        <f>IF(netflix_titles[[#This Row],[rating]]="","Unknown",netflix_titles[[#This Row],[rating]])</f>
        <v>TV-MA</v>
      </c>
      <c r="P4266" s="1" t="s">
        <v>152</v>
      </c>
      <c r="Q4266" s="1" t="str">
        <f>IF(netflix_titles[[#This Row],[duration]]="","Unknown",netflix_titles[[#This Row],[duration]])</f>
        <v>5 Seasons</v>
      </c>
      <c r="R4266" s="1" t="s">
        <v>19753</v>
      </c>
      <c r="S4266" s="1" t="str">
        <f>IF(netflix_titles[[#This Row],[listed_in]]="","Unknown",netflix_titles[[#This Row],[listed_in]])</f>
        <v>British TV Shows, TV Comedies</v>
      </c>
      <c r="T4266" s="1" t="s">
        <v>19754</v>
      </c>
      <c r="U4266" s="1" t="str">
        <f>IF(netflix_titles[[#This Row],[description]]="","Unknown",netflix_titles[[#This Row],[description]])</f>
        <v>Spinning old-school beats is just another day at the office for the naive DJs of a pirate radio station who juggle family life with their passion.</v>
      </c>
    </row>
    <row r="4267" spans="1:21" x14ac:dyDescent="0.35">
      <c r="A4267" s="1" t="s">
        <v>19755</v>
      </c>
      <c r="B4267" s="1" t="s">
        <v>23</v>
      </c>
      <c r="C4267" s="1" t="s">
        <v>19756</v>
      </c>
      <c r="D4267" s="1" t="s">
        <v>16</v>
      </c>
      <c r="E4267" s="1" t="str">
        <f>IF(netflix_titles[[#This Row],[director]]="","Unknown",netflix_titles[[#This Row],[director]])</f>
        <v>Unknown</v>
      </c>
      <c r="F4267" s="1" t="s">
        <v>19757</v>
      </c>
      <c r="G4267" s="1" t="str">
        <f>IF(netflix_titles[[#This Row],[cast]]="","Unknown",netflix_titles[[#This Row],[cast]])</f>
        <v>Summer Meng, Christina Mok, Alina Cheng, Bonnie Wang</v>
      </c>
      <c r="H4267" s="1" t="s">
        <v>16</v>
      </c>
      <c r="I4267" s="1" t="str">
        <f>IF(netflix_titles[[#This Row],[country]]="","Unknown",netflix_titles[[#This Row],[country]])</f>
        <v>Unknown</v>
      </c>
      <c r="J4267" s="2">
        <v>43456</v>
      </c>
      <c r="K4267" s="2">
        <f>IF(netflix_titles[[#This Row],[date_added]]="","Unknown",netflix_titles[[#This Row],[date_added]])</f>
        <v>43456</v>
      </c>
      <c r="L4267">
        <v>2018</v>
      </c>
      <c r="M4267">
        <f>IF(netflix_titles[[#This Row],[release_year]]="","Unknown",netflix_titles[[#This Row],[release_year]])</f>
        <v>2018</v>
      </c>
      <c r="N4267" s="1" t="s">
        <v>27</v>
      </c>
      <c r="O4267" s="1" t="str">
        <f>IF(netflix_titles[[#This Row],[rating]]="","Unknown",netflix_titles[[#This Row],[rating]])</f>
        <v>TV-MA</v>
      </c>
      <c r="P4267" s="1" t="s">
        <v>35</v>
      </c>
      <c r="Q4267" s="1" t="str">
        <f>IF(netflix_titles[[#This Row],[duration]]="","Unknown",netflix_titles[[#This Row],[duration]])</f>
        <v>1 Season</v>
      </c>
      <c r="R4267" s="1" t="s">
        <v>1573</v>
      </c>
      <c r="S4267" s="1" t="str">
        <f>IF(netflix_titles[[#This Row],[listed_in]]="","Unknown",netflix_titles[[#This Row],[listed_in]])</f>
        <v>International TV Shows, Romantic TV Shows, TV Dramas</v>
      </c>
      <c r="T4267" s="1" t="s">
        <v>19758</v>
      </c>
      <c r="U4267" s="1" t="str">
        <f>IF(netflix_titles[[#This Row],[description]]="","Unknown",netflix_titles[[#This Row],[description]])</f>
        <v>Four best friends and spirited career women navigate the treacherous world of romance – even as it stands in the way of work and friendship.</v>
      </c>
    </row>
    <row r="4268" spans="1:21" x14ac:dyDescent="0.35">
      <c r="A4268" s="1" t="s">
        <v>19759</v>
      </c>
      <c r="B4268" s="1" t="s">
        <v>23</v>
      </c>
      <c r="C4268" s="1" t="s">
        <v>19760</v>
      </c>
      <c r="D4268" s="1" t="s">
        <v>16</v>
      </c>
      <c r="E4268" s="1" t="str">
        <f>IF(netflix_titles[[#This Row],[director]]="","Unknown",netflix_titles[[#This Row],[director]])</f>
        <v>Unknown</v>
      </c>
      <c r="F4268" s="1" t="s">
        <v>16</v>
      </c>
      <c r="G4268" s="1" t="str">
        <f>IF(netflix_titles[[#This Row],[cast]]="","Unknown",netflix_titles[[#This Row],[cast]])</f>
        <v>Unknown</v>
      </c>
      <c r="H4268" s="1" t="s">
        <v>17</v>
      </c>
      <c r="I4268" s="1" t="str">
        <f>IF(netflix_titles[[#This Row],[country]]="","Unknown",netflix_titles[[#This Row],[country]])</f>
        <v>United States</v>
      </c>
      <c r="J4268" s="2">
        <v>43455</v>
      </c>
      <c r="K4268" s="2">
        <f>IF(netflix_titles[[#This Row],[date_added]]="","Unknown",netflix_titles[[#This Row],[date_added]])</f>
        <v>43455</v>
      </c>
      <c r="L4268">
        <v>2018</v>
      </c>
      <c r="M4268">
        <f>IF(netflix_titles[[#This Row],[release_year]]="","Unknown",netflix_titles[[#This Row],[release_year]])</f>
        <v>2018</v>
      </c>
      <c r="N4268" s="1" t="s">
        <v>107</v>
      </c>
      <c r="O4268" s="1" t="str">
        <f>IF(netflix_titles[[#This Row],[rating]]="","Unknown",netflix_titles[[#This Row],[rating]])</f>
        <v>TV-PG</v>
      </c>
      <c r="P4268" s="1" t="s">
        <v>35</v>
      </c>
      <c r="Q4268" s="1" t="str">
        <f>IF(netflix_titles[[#This Row],[duration]]="","Unknown",netflix_titles[[#This Row],[duration]])</f>
        <v>1 Season</v>
      </c>
      <c r="R4268" s="1" t="s">
        <v>1048</v>
      </c>
      <c r="S4268" s="1" t="str">
        <f>IF(netflix_titles[[#This Row],[listed_in]]="","Unknown",netflix_titles[[#This Row],[listed_in]])</f>
        <v>Docuseries</v>
      </c>
      <c r="T4268" s="1" t="s">
        <v>19761</v>
      </c>
      <c r="U4268" s="1" t="str">
        <f>IF(netflix_titles[[#This Row],[description]]="","Unknown",netflix_titles[[#This Row],[description]])</f>
        <v>Witness the excitement and drama behind the scenes in the seven days leading up to major live events in the worlds of sports, fashion, space and food.</v>
      </c>
    </row>
    <row r="4269" spans="1:21" x14ac:dyDescent="0.35">
      <c r="A4269" s="1" t="s">
        <v>19762</v>
      </c>
      <c r="B4269" s="1" t="s">
        <v>13</v>
      </c>
      <c r="C4269" s="1" t="s">
        <v>19763</v>
      </c>
      <c r="D4269" s="1" t="s">
        <v>19764</v>
      </c>
      <c r="E4269" s="1" t="str">
        <f>IF(netflix_titles[[#This Row],[director]]="","Unknown",netflix_titles[[#This Row],[director]])</f>
        <v>Kheiron</v>
      </c>
      <c r="F4269" s="1" t="s">
        <v>19765</v>
      </c>
      <c r="G4269" s="1" t="str">
        <f>IF(netflix_titles[[#This Row],[cast]]="","Unknown",netflix_titles[[#This Row],[cast]])</f>
        <v>Kheiron, Catherine Deneuve, André Dussollier, Louison Blivet, Adil Dehbi, Hakou Benosmane, Youssouff Wague, Mahia Zrouki, Joseph Jovanovic</v>
      </c>
      <c r="H4269" s="1" t="s">
        <v>2651</v>
      </c>
      <c r="I4269" s="1" t="str">
        <f>IF(netflix_titles[[#This Row],[country]]="","Unknown",netflix_titles[[#This Row],[country]])</f>
        <v>France, Belgium</v>
      </c>
      <c r="J4269" s="2">
        <v>43455</v>
      </c>
      <c r="K4269" s="2">
        <f>IF(netflix_titles[[#This Row],[date_added]]="","Unknown",netflix_titles[[#This Row],[date_added]])</f>
        <v>43455</v>
      </c>
      <c r="L4269">
        <v>2018</v>
      </c>
      <c r="M4269">
        <f>IF(netflix_titles[[#This Row],[release_year]]="","Unknown",netflix_titles[[#This Row],[release_year]])</f>
        <v>2018</v>
      </c>
      <c r="N4269" s="1" t="s">
        <v>27</v>
      </c>
      <c r="O4269" s="1" t="str">
        <f>IF(netflix_titles[[#This Row],[rating]]="","Unknown",netflix_titles[[#This Row],[rating]])</f>
        <v>TV-MA</v>
      </c>
      <c r="P4269" s="1" t="s">
        <v>249</v>
      </c>
      <c r="Q4269" s="1" t="str">
        <f>IF(netflix_titles[[#This Row],[duration]]="","Unknown",netflix_titles[[#This Row],[duration]])</f>
        <v>105 min</v>
      </c>
      <c r="R4269" s="1" t="s">
        <v>482</v>
      </c>
      <c r="S4269" s="1" t="str">
        <f>IF(netflix_titles[[#This Row],[listed_in]]="","Unknown",netflix_titles[[#This Row],[listed_in]])</f>
        <v>Comedies, Dramas, International Movies</v>
      </c>
      <c r="T4269" s="1" t="s">
        <v>19766</v>
      </c>
      <c r="U4269" s="1" t="str">
        <f>IF(netflix_titles[[#This Row],[description]]="","Unknown",netflix_titles[[#This Row],[description]])</f>
        <v>Troubled by his past, a scam artist who runs a petty racket with his adoptive mom finds redemption while mentoring a group of difficult students.</v>
      </c>
    </row>
    <row r="4270" spans="1:21" x14ac:dyDescent="0.35">
      <c r="A4270" s="1" t="s">
        <v>19767</v>
      </c>
      <c r="B4270" s="1" t="s">
        <v>13</v>
      </c>
      <c r="C4270" s="1" t="s">
        <v>19768</v>
      </c>
      <c r="D4270" s="1" t="s">
        <v>19769</v>
      </c>
      <c r="E4270" s="1" t="str">
        <f>IF(netflix_titles[[#This Row],[director]]="","Unknown",netflix_titles[[#This Row],[director]])</f>
        <v>Susanne Bier</v>
      </c>
      <c r="F4270" s="1" t="s">
        <v>19770</v>
      </c>
      <c r="G4270" s="1" t="str">
        <f>IF(netflix_titles[[#This Row],[cast]]="","Unknown",netflix_titles[[#This Row],[cast]])</f>
        <v>Sandra Bullock, Trevante Rhodes, John Malkovich, Sarah Paulson, BD Wong, Jacki Weaver, Rosa Salazar, Danielle Macdonald, Lil Rel Howery, Tom Hollander</v>
      </c>
      <c r="H4270" s="1" t="s">
        <v>17</v>
      </c>
      <c r="I4270" s="1" t="str">
        <f>IF(netflix_titles[[#This Row],[country]]="","Unknown",netflix_titles[[#This Row],[country]])</f>
        <v>United States</v>
      </c>
      <c r="J4270" s="2">
        <v>43455</v>
      </c>
      <c r="K4270" s="2">
        <f>IF(netflix_titles[[#This Row],[date_added]]="","Unknown",netflix_titles[[#This Row],[date_added]])</f>
        <v>43455</v>
      </c>
      <c r="L4270">
        <v>2018</v>
      </c>
      <c r="M4270">
        <f>IF(netflix_titles[[#This Row],[release_year]]="","Unknown",netflix_titles[[#This Row],[release_year]])</f>
        <v>2018</v>
      </c>
      <c r="N4270" s="1" t="s">
        <v>311</v>
      </c>
      <c r="O4270" s="1" t="str">
        <f>IF(netflix_titles[[#This Row],[rating]]="","Unknown",netflix_titles[[#This Row],[rating]])</f>
        <v>R</v>
      </c>
      <c r="P4270" s="1" t="s">
        <v>279</v>
      </c>
      <c r="Q4270" s="1" t="str">
        <f>IF(netflix_titles[[#This Row],[duration]]="","Unknown",netflix_titles[[#This Row],[duration]])</f>
        <v>124 min</v>
      </c>
      <c r="R4270" s="1" t="s">
        <v>16370</v>
      </c>
      <c r="S4270" s="1" t="str">
        <f>IF(netflix_titles[[#This Row],[listed_in]]="","Unknown",netflix_titles[[#This Row],[listed_in]])</f>
        <v>Dramas, Sci-Fi &amp; Fantasy, Thrillers</v>
      </c>
      <c r="T4270" s="1" t="s">
        <v>19771</v>
      </c>
      <c r="U4270" s="1" t="str">
        <f>IF(netflix_titles[[#This Row],[description]]="","Unknown",netflix_titles[[#This Row],[description]])</f>
        <v>Five years after an ominous unseen presence drives most of society to suicide, a survivor and her two children make a desperate bid to reach safety.</v>
      </c>
    </row>
    <row r="4271" spans="1:21" x14ac:dyDescent="0.35">
      <c r="A4271" s="1" t="s">
        <v>19772</v>
      </c>
      <c r="B4271" s="1" t="s">
        <v>23</v>
      </c>
      <c r="C4271" s="1" t="s">
        <v>19773</v>
      </c>
      <c r="D4271" s="1" t="s">
        <v>16</v>
      </c>
      <c r="E4271" s="1" t="str">
        <f>IF(netflix_titles[[#This Row],[director]]="","Unknown",netflix_titles[[#This Row],[director]])</f>
        <v>Unknown</v>
      </c>
      <c r="F4271" s="1" t="s">
        <v>19774</v>
      </c>
      <c r="G4271" s="1" t="str">
        <f>IF(netflix_titles[[#This Row],[cast]]="","Unknown",netflix_titles[[#This Row],[cast]])</f>
        <v>Tia Lee, In Deok Hwang, Yen-j, Jason Hsu, Andy Wu, Sharon Hsu</v>
      </c>
      <c r="H4271" s="1" t="s">
        <v>1698</v>
      </c>
      <c r="I4271" s="1" t="str">
        <f>IF(netflix_titles[[#This Row],[country]]="","Unknown",netflix_titles[[#This Row],[country]])</f>
        <v>Taiwan</v>
      </c>
      <c r="J4271" s="2">
        <v>43455</v>
      </c>
      <c r="K4271" s="2">
        <f>IF(netflix_titles[[#This Row],[date_added]]="","Unknown",netflix_titles[[#This Row],[date_added]])</f>
        <v>43455</v>
      </c>
      <c r="L4271">
        <v>2017</v>
      </c>
      <c r="M4271">
        <f>IF(netflix_titles[[#This Row],[release_year]]="","Unknown",netflix_titles[[#This Row],[release_year]])</f>
        <v>2017</v>
      </c>
      <c r="N4271" s="1" t="s">
        <v>75</v>
      </c>
      <c r="O4271" s="1" t="str">
        <f>IF(netflix_titles[[#This Row],[rating]]="","Unknown",netflix_titles[[#This Row],[rating]])</f>
        <v>TV-14</v>
      </c>
      <c r="P4271" s="1" t="s">
        <v>35</v>
      </c>
      <c r="Q4271" s="1" t="str">
        <f>IF(netflix_titles[[#This Row],[duration]]="","Unknown",netflix_titles[[#This Row],[duration]])</f>
        <v>1 Season</v>
      </c>
      <c r="R4271" s="1" t="s">
        <v>46</v>
      </c>
      <c r="S4271" s="1" t="str">
        <f>IF(netflix_titles[[#This Row],[listed_in]]="","Unknown",netflix_titles[[#This Row],[listed_in]])</f>
        <v>International TV Shows, Romantic TV Shows, TV Comedies</v>
      </c>
      <c r="T4271" s="1" t="s">
        <v>19775</v>
      </c>
      <c r="U4271" s="1" t="str">
        <f>IF(netflix_titles[[#This Row],[description]]="","Unknown",netflix_titles[[#This Row],[description]])</f>
        <v>Diagnosed with a condition that could make her infertile, a career woman must choose one of four bachelors to make a baby with before time runs out.</v>
      </c>
    </row>
    <row r="4272" spans="1:21" x14ac:dyDescent="0.35">
      <c r="A4272" s="1" t="s">
        <v>19776</v>
      </c>
      <c r="B4272" s="1" t="s">
        <v>23</v>
      </c>
      <c r="C4272" s="1" t="s">
        <v>19777</v>
      </c>
      <c r="D4272" s="1" t="s">
        <v>16</v>
      </c>
      <c r="E4272" s="1" t="str">
        <f>IF(netflix_titles[[#This Row],[director]]="","Unknown",netflix_titles[[#This Row],[director]])</f>
        <v>Unknown</v>
      </c>
      <c r="F4272" s="1" t="s">
        <v>19778</v>
      </c>
      <c r="G4272" s="1" t="str">
        <f>IF(netflix_titles[[#This Row],[cast]]="","Unknown",netflix_titles[[#This Row],[cast]])</f>
        <v>Tomoaki Maeno, Kana Hanazawa, Kenjiro Tsuda, Nao Toyama, Yuma Uchida, Unsho Ishizuka, Yuuichirou Umehara, Ai Kayano</v>
      </c>
      <c r="H4272" s="1" t="s">
        <v>342</v>
      </c>
      <c r="I4272" s="1" t="str">
        <f>IF(netflix_titles[[#This Row],[country]]="","Unknown",netflix_titles[[#This Row],[country]])</f>
        <v>Japan</v>
      </c>
      <c r="J4272" s="2">
        <v>43455</v>
      </c>
      <c r="K4272" s="2">
        <f>IF(netflix_titles[[#This Row],[date_added]]="","Unknown",netflix_titles[[#This Row],[date_added]])</f>
        <v>43455</v>
      </c>
      <c r="L4272">
        <v>2018</v>
      </c>
      <c r="M4272">
        <f>IF(netflix_titles[[#This Row],[release_year]]="","Unknown",netflix_titles[[#This Row],[release_year]])</f>
        <v>2018</v>
      </c>
      <c r="N4272" s="1" t="s">
        <v>75</v>
      </c>
      <c r="O4272" s="1" t="str">
        <f>IF(netflix_titles[[#This Row],[rating]]="","Unknown",netflix_titles[[#This Row],[rating]])</f>
        <v>TV-14</v>
      </c>
      <c r="P4272" s="1" t="s">
        <v>28</v>
      </c>
      <c r="Q4272" s="1" t="str">
        <f>IF(netflix_titles[[#This Row],[duration]]="","Unknown",netflix_titles[[#This Row],[duration]])</f>
        <v>2 Seasons</v>
      </c>
      <c r="R4272" s="1" t="s">
        <v>469</v>
      </c>
      <c r="S4272" s="1" t="str">
        <f>IF(netflix_titles[[#This Row],[listed_in]]="","Unknown",netflix_titles[[#This Row],[listed_in]])</f>
        <v>Anime Series, International TV Shows</v>
      </c>
      <c r="T4272" s="1" t="s">
        <v>19779</v>
      </c>
      <c r="U4272" s="1" t="str">
        <f>IF(netflix_titles[[#This Row],[description]]="","Unknown",netflix_titles[[#This Row],[description]])</f>
        <v>After causing the near extinction of mankind seven years ago, genius scientist Leon Lau must now fight the ecological disaster he unwittingly created.</v>
      </c>
    </row>
    <row r="4273" spans="1:21" x14ac:dyDescent="0.35">
      <c r="A4273" s="1" t="s">
        <v>19780</v>
      </c>
      <c r="B4273" s="1" t="s">
        <v>23</v>
      </c>
      <c r="C4273" s="1" t="s">
        <v>19781</v>
      </c>
      <c r="D4273" s="1" t="s">
        <v>16</v>
      </c>
      <c r="E4273" s="1" t="str">
        <f>IF(netflix_titles[[#This Row],[director]]="","Unknown",netflix_titles[[#This Row],[director]])</f>
        <v>Unknown</v>
      </c>
      <c r="F4273" s="1" t="s">
        <v>19782</v>
      </c>
      <c r="G4273" s="1" t="str">
        <f>IF(netflix_titles[[#This Row],[cast]]="","Unknown",netflix_titles[[#This Row],[cast]])</f>
        <v>Yen Tsao, Amanda Chou, Kevin Liu, Peace Yang, Kenny Wen, Tzu-chiang Chao, Vince Kao, Lin Ching-Tai, Lin He Xuan, Michael Yang</v>
      </c>
      <c r="H4273" s="1" t="s">
        <v>1698</v>
      </c>
      <c r="I4273" s="1" t="str">
        <f>IF(netflix_titles[[#This Row],[country]]="","Unknown",netflix_titles[[#This Row],[country]])</f>
        <v>Taiwan</v>
      </c>
      <c r="J4273" s="2">
        <v>43455</v>
      </c>
      <c r="K4273" s="2">
        <f>IF(netflix_titles[[#This Row],[date_added]]="","Unknown",netflix_titles[[#This Row],[date_added]])</f>
        <v>43455</v>
      </c>
      <c r="L4273">
        <v>2017</v>
      </c>
      <c r="M4273">
        <f>IF(netflix_titles[[#This Row],[release_year]]="","Unknown",netflix_titles[[#This Row],[release_year]])</f>
        <v>2017</v>
      </c>
      <c r="N4273" s="1" t="s">
        <v>27</v>
      </c>
      <c r="O4273" s="1" t="str">
        <f>IF(netflix_titles[[#This Row],[rating]]="","Unknown",netflix_titles[[#This Row],[rating]])</f>
        <v>TV-MA</v>
      </c>
      <c r="P4273" s="1" t="s">
        <v>35</v>
      </c>
      <c r="Q4273" s="1" t="str">
        <f>IF(netflix_titles[[#This Row],[duration]]="","Unknown",netflix_titles[[#This Row],[duration]])</f>
        <v>1 Season</v>
      </c>
      <c r="R4273" s="1" t="s">
        <v>46</v>
      </c>
      <c r="S4273" s="1" t="str">
        <f>IF(netflix_titles[[#This Row],[listed_in]]="","Unknown",netflix_titles[[#This Row],[listed_in]])</f>
        <v>International TV Shows, Romantic TV Shows, TV Comedies</v>
      </c>
      <c r="T4273" s="1" t="s">
        <v>19783</v>
      </c>
      <c r="U4273" s="1" t="str">
        <f>IF(netflix_titles[[#This Row],[description]]="","Unknown",netflix_titles[[#This Row],[description]])</f>
        <v>After crossing paths at a crime scene, a renowned math teacher and an antiques appraiser embark on an unexpected journey of love and self-discovery.</v>
      </c>
    </row>
    <row r="4274" spans="1:21" x14ac:dyDescent="0.35">
      <c r="A4274" s="1" t="s">
        <v>19784</v>
      </c>
      <c r="B4274" s="1" t="s">
        <v>23</v>
      </c>
      <c r="C4274" s="1" t="s">
        <v>19785</v>
      </c>
      <c r="D4274" s="1" t="s">
        <v>16</v>
      </c>
      <c r="E4274" s="1" t="str">
        <f>IF(netflix_titles[[#This Row],[director]]="","Unknown",netflix_titles[[#This Row],[director]])</f>
        <v>Unknown</v>
      </c>
      <c r="F4274" s="1" t="s">
        <v>19786</v>
      </c>
      <c r="G4274" s="1" t="str">
        <f>IF(netflix_titles[[#This Row],[cast]]="","Unknown",netflix_titles[[#This Row],[cast]])</f>
        <v>Lego Lee, Nikki Hsin-Ying Hsieh, Edison Wang, Amanda Chou</v>
      </c>
      <c r="H4274" s="1" t="s">
        <v>1698</v>
      </c>
      <c r="I4274" s="1" t="str">
        <f>IF(netflix_titles[[#This Row],[country]]="","Unknown",netflix_titles[[#This Row],[country]])</f>
        <v>Taiwan</v>
      </c>
      <c r="J4274" s="2">
        <v>43455</v>
      </c>
      <c r="K4274" s="2">
        <f>IF(netflix_titles[[#This Row],[date_added]]="","Unknown",netflix_titles[[#This Row],[date_added]])</f>
        <v>43455</v>
      </c>
      <c r="L4274">
        <v>2016</v>
      </c>
      <c r="M4274">
        <f>IF(netflix_titles[[#This Row],[release_year]]="","Unknown",netflix_titles[[#This Row],[release_year]])</f>
        <v>2016</v>
      </c>
      <c r="N4274" s="1" t="s">
        <v>75</v>
      </c>
      <c r="O4274" s="1" t="str">
        <f>IF(netflix_titles[[#This Row],[rating]]="","Unknown",netflix_titles[[#This Row],[rating]])</f>
        <v>TV-14</v>
      </c>
      <c r="P4274" s="1" t="s">
        <v>35</v>
      </c>
      <c r="Q4274" s="1" t="str">
        <f>IF(netflix_titles[[#This Row],[duration]]="","Unknown",netflix_titles[[#This Row],[duration]])</f>
        <v>1 Season</v>
      </c>
      <c r="R4274" s="1" t="s">
        <v>1573</v>
      </c>
      <c r="S4274" s="1" t="str">
        <f>IF(netflix_titles[[#This Row],[listed_in]]="","Unknown",netflix_titles[[#This Row],[listed_in]])</f>
        <v>International TV Shows, Romantic TV Shows, TV Dramas</v>
      </c>
      <c r="T4274" s="1" t="s">
        <v>19787</v>
      </c>
      <c r="U4274" s="1" t="str">
        <f>IF(netflix_titles[[#This Row],[description]]="","Unknown",netflix_titles[[#This Row],[description]])</f>
        <v>Radically changed by a misunderstanding 13 years ago, a biotech expert runs into an old flame and suffers an illness that takes her back to the past.</v>
      </c>
    </row>
    <row r="4275" spans="1:21" x14ac:dyDescent="0.35">
      <c r="A4275" s="1" t="s">
        <v>19788</v>
      </c>
      <c r="B4275" s="1" t="s">
        <v>23</v>
      </c>
      <c r="C4275" s="1" t="s">
        <v>4951</v>
      </c>
      <c r="D4275" s="1" t="s">
        <v>16</v>
      </c>
      <c r="E4275" s="1" t="str">
        <f>IF(netflix_titles[[#This Row],[director]]="","Unknown",netflix_titles[[#This Row],[director]])</f>
        <v>Unknown</v>
      </c>
      <c r="F4275" s="1" t="s">
        <v>19789</v>
      </c>
      <c r="G4275" s="1" t="str">
        <f>IF(netflix_titles[[#This Row],[cast]]="","Unknown",netflix_titles[[#This Row],[cast]])</f>
        <v>Friederike Becht, August Diehl, Wotan Wilke Möhring, Natalia Belitski, Ken Duken, Trystan Pütter, Christian Friedel, Juergen Maurer, Marc Hosemann, Susanne Wuest</v>
      </c>
      <c r="H4275" s="1" t="s">
        <v>2057</v>
      </c>
      <c r="I4275" s="1" t="str">
        <f>IF(netflix_titles[[#This Row],[country]]="","Unknown",netflix_titles[[#This Row],[country]])</f>
        <v>Germany</v>
      </c>
      <c r="J4275" s="2">
        <v>43455</v>
      </c>
      <c r="K4275" s="2">
        <f>IF(netflix_titles[[#This Row],[date_added]]="","Unknown",netflix_titles[[#This Row],[date_added]])</f>
        <v>43455</v>
      </c>
      <c r="L4275">
        <v>2018</v>
      </c>
      <c r="M4275">
        <f>IF(netflix_titles[[#This Row],[release_year]]="","Unknown",netflix_titles[[#This Row],[release_year]])</f>
        <v>2018</v>
      </c>
      <c r="N4275" s="1" t="s">
        <v>27</v>
      </c>
      <c r="O4275" s="1" t="str">
        <f>IF(netflix_titles[[#This Row],[rating]]="","Unknown",netflix_titles[[#This Row],[rating]])</f>
        <v>TV-MA</v>
      </c>
      <c r="P4275" s="1" t="s">
        <v>35</v>
      </c>
      <c r="Q4275" s="1" t="str">
        <f>IF(netflix_titles[[#This Row],[duration]]="","Unknown",netflix_titles[[#This Row],[duration]])</f>
        <v>1 Season</v>
      </c>
      <c r="R4275" s="1" t="s">
        <v>1130</v>
      </c>
      <c r="S4275" s="1" t="str">
        <f>IF(netflix_titles[[#This Row],[listed_in]]="","Unknown",netflix_titles[[#This Row],[listed_in]])</f>
        <v>Crime TV Shows, International TV Shows, TV Dramas</v>
      </c>
      <c r="T4275" s="1" t="s">
        <v>19790</v>
      </c>
      <c r="U4275" s="1" t="str">
        <f>IF(netflix_titles[[#This Row],[description]]="","Unknown",netflix_titles[[#This Row],[description]])</f>
        <v>When a singer is found murdered, with her scent glands excised from her body, detectives probe a group of friends who attended boarding school with her.</v>
      </c>
    </row>
    <row r="4276" spans="1:21" x14ac:dyDescent="0.35">
      <c r="A4276" s="1" t="s">
        <v>19791</v>
      </c>
      <c r="B4276" s="1" t="s">
        <v>23</v>
      </c>
      <c r="C4276" s="1" t="s">
        <v>19792</v>
      </c>
      <c r="D4276" s="1" t="s">
        <v>16</v>
      </c>
      <c r="E4276" s="1" t="str">
        <f>IF(netflix_titles[[#This Row],[director]]="","Unknown",netflix_titles[[#This Row],[director]])</f>
        <v>Unknown</v>
      </c>
      <c r="F4276" s="1" t="s">
        <v>19793</v>
      </c>
      <c r="G4276" s="1" t="str">
        <f>IF(netflix_titles[[#This Row],[cast]]="","Unknown",netflix_titles[[#This Row],[cast]])</f>
        <v>Yuto Uemura, Takahiro Sakurai, Kenyu Horiuchi, Nanako Mori, Yusuke Kobayashi, Shunsuke Takeuchi, Junji Majima, Rie Takahashi, Hinata Tadokoro, Kenjiro Tsuda, Takehito Koyasu, Sayaka Ohara, Nobuo Tobita</v>
      </c>
      <c r="H4276" s="1" t="s">
        <v>342</v>
      </c>
      <c r="I4276" s="1" t="str">
        <f>IF(netflix_titles[[#This Row],[country]]="","Unknown",netflix_titles[[#This Row],[country]])</f>
        <v>Japan</v>
      </c>
      <c r="J4276" s="2">
        <v>43455</v>
      </c>
      <c r="K4276" s="2">
        <f>IF(netflix_titles[[#This Row],[date_added]]="","Unknown",netflix_titles[[#This Row],[date_added]])</f>
        <v>43455</v>
      </c>
      <c r="L4276">
        <v>2018</v>
      </c>
      <c r="M4276">
        <f>IF(netflix_titles[[#This Row],[release_year]]="","Unknown",netflix_titles[[#This Row],[release_year]])</f>
        <v>2018</v>
      </c>
      <c r="N4276" s="1" t="s">
        <v>27</v>
      </c>
      <c r="O4276" s="1" t="str">
        <f>IF(netflix_titles[[#This Row],[rating]]="","Unknown",netflix_titles[[#This Row],[rating]])</f>
        <v>TV-MA</v>
      </c>
      <c r="P4276" s="1" t="s">
        <v>35</v>
      </c>
      <c r="Q4276" s="1" t="str">
        <f>IF(netflix_titles[[#This Row],[duration]]="","Unknown",netflix_titles[[#This Row],[duration]])</f>
        <v>1 Season</v>
      </c>
      <c r="R4276" s="1" t="s">
        <v>1782</v>
      </c>
      <c r="S4276" s="1" t="str">
        <f>IF(netflix_titles[[#This Row],[listed_in]]="","Unknown",netflix_titles[[#This Row],[listed_in]])</f>
        <v>Anime Series, International TV Shows, TV Thrillers</v>
      </c>
      <c r="T4276" s="1" t="s">
        <v>19794</v>
      </c>
      <c r="U4276" s="1" t="str">
        <f>IF(netflix_titles[[#This Row],[description]]="","Unknown",netflix_titles[[#This Row],[description]])</f>
        <v>In imperial Tokyo, a group calling themselves "Jaegers" secretly hunt the vampires seeking the Ark of Sirius. Among them is young werewolf, Yuliy.</v>
      </c>
    </row>
    <row r="4277" spans="1:21" x14ac:dyDescent="0.35">
      <c r="A4277" s="1" t="s">
        <v>19795</v>
      </c>
      <c r="B4277" s="1" t="s">
        <v>13</v>
      </c>
      <c r="C4277" s="1" t="s">
        <v>19796</v>
      </c>
      <c r="D4277" s="1" t="s">
        <v>19797</v>
      </c>
      <c r="E4277" s="1" t="str">
        <f>IF(netflix_titles[[#This Row],[director]]="","Unknown",netflix_titles[[#This Row],[director]])</f>
        <v>Irek Dobrowolski</v>
      </c>
      <c r="F4277" s="1" t="s">
        <v>16</v>
      </c>
      <c r="G4277" s="1" t="str">
        <f>IF(netflix_titles[[#This Row],[cast]]="","Unknown",netflix_titles[[#This Row],[cast]])</f>
        <v>Unknown</v>
      </c>
      <c r="H4277" s="1" t="s">
        <v>11452</v>
      </c>
      <c r="I4277" s="1" t="str">
        <f>IF(netflix_titles[[#This Row],[country]]="","Unknown",netflix_titles[[#This Row],[country]])</f>
        <v>Poland, United States</v>
      </c>
      <c r="J4277" s="2">
        <v>43455</v>
      </c>
      <c r="K4277" s="2">
        <f>IF(netflix_titles[[#This Row],[date_added]]="","Unknown",netflix_titles[[#This Row],[date_added]])</f>
        <v>43455</v>
      </c>
      <c r="L4277">
        <v>2018</v>
      </c>
      <c r="M4277">
        <f>IF(netflix_titles[[#This Row],[release_year]]="","Unknown",netflix_titles[[#This Row],[release_year]])</f>
        <v>2018</v>
      </c>
      <c r="N4277" s="1" t="s">
        <v>27</v>
      </c>
      <c r="O4277" s="1" t="str">
        <f>IF(netflix_titles[[#This Row],[rating]]="","Unknown",netflix_titles[[#This Row],[rating]])</f>
        <v>TV-MA</v>
      </c>
      <c r="P4277" s="1" t="s">
        <v>249</v>
      </c>
      <c r="Q4277" s="1" t="str">
        <f>IF(netflix_titles[[#This Row],[duration]]="","Unknown",netflix_titles[[#This Row],[duration]])</f>
        <v>105 min</v>
      </c>
      <c r="R4277" s="1" t="s">
        <v>20</v>
      </c>
      <c r="S4277" s="1" t="str">
        <f>IF(netflix_titles[[#This Row],[listed_in]]="","Unknown",netflix_titles[[#This Row],[listed_in]])</f>
        <v>Documentaries</v>
      </c>
      <c r="T4277" s="1" t="s">
        <v>19798</v>
      </c>
      <c r="U4277" s="1" t="str">
        <f>IF(netflix_titles[[#This Row],[description]]="","Unknown",netflix_titles[[#This Row],[description]])</f>
        <v>Artists in LA discover the work of forgotten Polish sculptor Stanislav Szukalski, a mad genius whose true story unfolds chapter by astounding chapter.</v>
      </c>
    </row>
    <row r="4278" spans="1:21" x14ac:dyDescent="0.35">
      <c r="A4278" s="1" t="s">
        <v>19799</v>
      </c>
      <c r="B4278" s="1" t="s">
        <v>23</v>
      </c>
      <c r="C4278" s="1" t="s">
        <v>19800</v>
      </c>
      <c r="D4278" s="1" t="s">
        <v>16</v>
      </c>
      <c r="E4278" s="1" t="str">
        <f>IF(netflix_titles[[#This Row],[director]]="","Unknown",netflix_titles[[#This Row],[director]])</f>
        <v>Unknown</v>
      </c>
      <c r="F4278" s="1" t="s">
        <v>19801</v>
      </c>
      <c r="G4278" s="1" t="str">
        <f>IF(netflix_titles[[#This Row],[cast]]="","Unknown",netflix_titles[[#This Row],[cast]])</f>
        <v>Ahu Türkpençe, Serkan Çayoğlu, Murat Arkin, Emir Benderlioğlu, Firat Doğruloğlu, Ahmet Pinar, Mesut Akusta</v>
      </c>
      <c r="H4278" s="1" t="s">
        <v>151</v>
      </c>
      <c r="I4278" s="1" t="str">
        <f>IF(netflix_titles[[#This Row],[country]]="","Unknown",netflix_titles[[#This Row],[country]])</f>
        <v>Turkey</v>
      </c>
      <c r="J4278" s="2">
        <v>43455</v>
      </c>
      <c r="K4278" s="2">
        <f>IF(netflix_titles[[#This Row],[date_added]]="","Unknown",netflix_titles[[#This Row],[date_added]])</f>
        <v>43455</v>
      </c>
      <c r="L4278">
        <v>2018</v>
      </c>
      <c r="M4278">
        <f>IF(netflix_titles[[#This Row],[release_year]]="","Unknown",netflix_titles[[#This Row],[release_year]])</f>
        <v>2018</v>
      </c>
      <c r="N4278" s="1" t="s">
        <v>27</v>
      </c>
      <c r="O4278" s="1" t="str">
        <f>IF(netflix_titles[[#This Row],[rating]]="","Unknown",netflix_titles[[#This Row],[rating]])</f>
        <v>TV-MA</v>
      </c>
      <c r="P4278" s="1" t="s">
        <v>35</v>
      </c>
      <c r="Q4278" s="1" t="str">
        <f>IF(netflix_titles[[#This Row],[duration]]="","Unknown",netflix_titles[[#This Row],[duration]])</f>
        <v>1 Season</v>
      </c>
      <c r="R4278" s="1" t="s">
        <v>153</v>
      </c>
      <c r="S4278" s="1" t="str">
        <f>IF(netflix_titles[[#This Row],[listed_in]]="","Unknown",netflix_titles[[#This Row],[listed_in]])</f>
        <v>International TV Shows, TV Action &amp; Adventure, TV Dramas</v>
      </c>
      <c r="T4278" s="1" t="s">
        <v>19802</v>
      </c>
      <c r="U4278" s="1" t="str">
        <f>IF(netflix_titles[[#This Row],[description]]="","Unknown",netflix_titles[[#This Row],[description]])</f>
        <v>Tasked with risky missions across Turkey, members of a special-operations police unit confront danger and tragedy both on the field and at home.</v>
      </c>
    </row>
    <row r="4279" spans="1:21" x14ac:dyDescent="0.35">
      <c r="A4279" s="1" t="s">
        <v>19803</v>
      </c>
      <c r="B4279" s="1" t="s">
        <v>13</v>
      </c>
      <c r="C4279" s="1" t="s">
        <v>19804</v>
      </c>
      <c r="D4279" s="1" t="s">
        <v>19805</v>
      </c>
      <c r="E4279" s="1" t="str">
        <f>IF(netflix_titles[[#This Row],[director]]="","Unknown",netflix_titles[[#This Row],[director]])</f>
        <v>Gilbert Chan</v>
      </c>
      <c r="F4279" s="1" t="s">
        <v>19806</v>
      </c>
      <c r="G4279" s="1" t="str">
        <f>IF(netflix_titles[[#This Row],[cast]]="","Unknown",netflix_titles[[#This Row],[cast]])</f>
        <v>Tedd Chan, Stella Chung, Henley Hii, Lawrence Koh, Tommy Kuan, Josh Lai, Mark Lee, Susan Leong, Benjamin Lim</v>
      </c>
      <c r="H4279" s="1" t="s">
        <v>7694</v>
      </c>
      <c r="I4279" s="1" t="str">
        <f>IF(netflix_titles[[#This Row],[country]]="","Unknown",netflix_titles[[#This Row],[country]])</f>
        <v>Singapore</v>
      </c>
      <c r="J4279" s="2">
        <v>43454</v>
      </c>
      <c r="K4279" s="2">
        <f>IF(netflix_titles[[#This Row],[date_added]]="","Unknown",netflix_titles[[#This Row],[date_added]])</f>
        <v>43454</v>
      </c>
      <c r="L4279">
        <v>2011</v>
      </c>
      <c r="M4279">
        <f>IF(netflix_titles[[#This Row],[release_year]]="","Unknown",netflix_titles[[#This Row],[release_year]])</f>
        <v>2011</v>
      </c>
      <c r="N4279" s="1" t="s">
        <v>311</v>
      </c>
      <c r="O4279" s="1" t="str">
        <f>IF(netflix_titles[[#This Row],[rating]]="","Unknown",netflix_titles[[#This Row],[rating]])</f>
        <v>R</v>
      </c>
      <c r="P4279" s="1" t="s">
        <v>1436</v>
      </c>
      <c r="Q4279" s="1" t="str">
        <f>IF(netflix_titles[[#This Row],[duration]]="","Unknown",netflix_titles[[#This Row],[duration]])</f>
        <v>78 min</v>
      </c>
      <c r="R4279" s="1" t="s">
        <v>1198</v>
      </c>
      <c r="S4279" s="1" t="str">
        <f>IF(netflix_titles[[#This Row],[listed_in]]="","Unknown",netflix_titles[[#This Row],[listed_in]])</f>
        <v>Horror Movies, International Movies</v>
      </c>
      <c r="T4279" s="1" t="s">
        <v>19807</v>
      </c>
      <c r="U4279" s="1" t="str">
        <f>IF(netflix_titles[[#This Row],[description]]="","Unknown",netflix_titles[[#This Row],[description]])</f>
        <v>When an army recruit is found dead, his fellow soldiers are forced to confront a terrifying secret that's haunting their jungle island training camp.</v>
      </c>
    </row>
    <row r="4280" spans="1:21" x14ac:dyDescent="0.35">
      <c r="A4280" s="1" t="s">
        <v>19808</v>
      </c>
      <c r="B4280" s="1" t="s">
        <v>13</v>
      </c>
      <c r="C4280" s="1" t="s">
        <v>19809</v>
      </c>
      <c r="D4280" s="1" t="s">
        <v>19810</v>
      </c>
      <c r="E4280" s="1" t="str">
        <f>IF(netflix_titles[[#This Row],[director]]="","Unknown",netflix_titles[[#This Row],[director]])</f>
        <v>Rarecho</v>
      </c>
      <c r="F4280" s="1" t="s">
        <v>19811</v>
      </c>
      <c r="G4280" s="1" t="str">
        <f>IF(netflix_titles[[#This Row],[cast]]="","Unknown",netflix_titles[[#This Row],[cast]])</f>
        <v>Kaolip, Shingo Kato, Komegumi Koiwasaki, Maki Tsuruta, Sohta Arai, Rina Inoue, Yuki Takahashi, Rarecho</v>
      </c>
      <c r="H4280" s="1" t="s">
        <v>342</v>
      </c>
      <c r="I4280" s="1" t="str">
        <f>IF(netflix_titles[[#This Row],[country]]="","Unknown",netflix_titles[[#This Row],[country]])</f>
        <v>Japan</v>
      </c>
      <c r="J4280" s="2">
        <v>43454</v>
      </c>
      <c r="K4280" s="2">
        <f>IF(netflix_titles[[#This Row],[date_added]]="","Unknown",netflix_titles[[#This Row],[date_added]])</f>
        <v>43454</v>
      </c>
      <c r="L4280">
        <v>2018</v>
      </c>
      <c r="M4280">
        <f>IF(netflix_titles[[#This Row],[release_year]]="","Unknown",netflix_titles[[#This Row],[release_year]])</f>
        <v>2018</v>
      </c>
      <c r="N4280" s="1" t="s">
        <v>107</v>
      </c>
      <c r="O4280" s="1" t="str">
        <f>IF(netflix_titles[[#This Row],[rating]]="","Unknown",netflix_titles[[#This Row],[rating]])</f>
        <v>TV-PG</v>
      </c>
      <c r="P4280" s="1" t="s">
        <v>6181</v>
      </c>
      <c r="Q4280" s="1" t="str">
        <f>IF(netflix_titles[[#This Row],[duration]]="","Unknown",netflix_titles[[#This Row],[duration]])</f>
        <v>22 min</v>
      </c>
      <c r="R4280" s="1" t="s">
        <v>1676</v>
      </c>
      <c r="S4280" s="1" t="str">
        <f>IF(netflix_titles[[#This Row],[listed_in]]="","Unknown",netflix_titles[[#This Row],[listed_in]])</f>
        <v>Movies</v>
      </c>
      <c r="T4280" s="1" t="s">
        <v>19812</v>
      </c>
      <c r="U4280" s="1" t="str">
        <f>IF(netflix_titles[[#This Row],[description]]="","Unknown",netflix_titles[[#This Row],[description]])</f>
        <v>While Retsuko desperately makes plans for Christmas Eve, her new obsession with seeking validation through social media spirals out of control.</v>
      </c>
    </row>
    <row r="4281" spans="1:21" x14ac:dyDescent="0.35">
      <c r="A4281" s="1" t="s">
        <v>19813</v>
      </c>
      <c r="B4281" s="1" t="s">
        <v>23</v>
      </c>
      <c r="C4281" s="1" t="s">
        <v>19814</v>
      </c>
      <c r="D4281" s="1" t="s">
        <v>16</v>
      </c>
      <c r="E4281" s="1" t="str">
        <f>IF(netflix_titles[[#This Row],[director]]="","Unknown",netflix_titles[[#This Row],[director]])</f>
        <v>Unknown</v>
      </c>
      <c r="F4281" s="1" t="s">
        <v>19815</v>
      </c>
      <c r="G4281" s="1" t="str">
        <f>IF(netflix_titles[[#This Row],[cast]]="","Unknown",netflix_titles[[#This Row],[cast]])</f>
        <v>Noriaki Sugiyama, Kana Ueda, Ayako Kawasumi, Junichi Suwabe, Noriko Shitaya, Mai Kadowaki, Masaki Terasoma, Nobutoshi Canna, Atsuko Tanaka, Shinichiro Miki, Yuu Asakawa, Miki Ito, Hiroshi Kamiya, Jouji Nakata, Tomokazu Seki</v>
      </c>
      <c r="H4281" s="1" t="s">
        <v>342</v>
      </c>
      <c r="I4281" s="1" t="str">
        <f>IF(netflix_titles[[#This Row],[country]]="","Unknown",netflix_titles[[#This Row],[country]])</f>
        <v>Japan</v>
      </c>
      <c r="J4281" s="2">
        <v>43454</v>
      </c>
      <c r="K4281" s="2">
        <f>IF(netflix_titles[[#This Row],[date_added]]="","Unknown",netflix_titles[[#This Row],[date_added]])</f>
        <v>43454</v>
      </c>
      <c r="L4281">
        <v>2015</v>
      </c>
      <c r="M4281">
        <f>IF(netflix_titles[[#This Row],[release_year]]="","Unknown",netflix_titles[[#This Row],[release_year]])</f>
        <v>2015</v>
      </c>
      <c r="N4281" s="1" t="s">
        <v>75</v>
      </c>
      <c r="O4281" s="1" t="str">
        <f>IF(netflix_titles[[#This Row],[rating]]="","Unknown",netflix_titles[[#This Row],[rating]])</f>
        <v>TV-14</v>
      </c>
      <c r="P4281" s="1" t="s">
        <v>28</v>
      </c>
      <c r="Q4281" s="1" t="str">
        <f>IF(netflix_titles[[#This Row],[duration]]="","Unknown",netflix_titles[[#This Row],[duration]])</f>
        <v>2 Seasons</v>
      </c>
      <c r="R4281" s="1" t="s">
        <v>469</v>
      </c>
      <c r="S4281" s="1" t="str">
        <f>IF(netflix_titles[[#This Row],[listed_in]]="","Unknown",netflix_titles[[#This Row],[listed_in]])</f>
        <v>Anime Series, International TV Shows</v>
      </c>
      <c r="T4281" s="1" t="s">
        <v>19816</v>
      </c>
      <c r="U4281" s="1" t="str">
        <f>IF(netflix_titles[[#This Row],[description]]="","Unknown",netflix_titles[[#This Row],[description]])</f>
        <v>High school students Rin and Shiro pair up as allies when they're chosen to compete in a secret tournament for possession of the Holy Grail.</v>
      </c>
    </row>
    <row r="4282" spans="1:21" x14ac:dyDescent="0.35">
      <c r="A4282" s="1" t="s">
        <v>19817</v>
      </c>
      <c r="B4282" s="1" t="s">
        <v>13</v>
      </c>
      <c r="C4282" s="1" t="s">
        <v>19818</v>
      </c>
      <c r="D4282" s="1" t="s">
        <v>19819</v>
      </c>
      <c r="E4282" s="1" t="str">
        <f>IF(netflix_titles[[#This Row],[director]]="","Unknown",netflix_titles[[#This Row],[director]])</f>
        <v>Steve Cheng</v>
      </c>
      <c r="F4282" s="1" t="s">
        <v>19820</v>
      </c>
      <c r="G4282" s="1" t="str">
        <f>IF(netflix_titles[[#This Row],[cast]]="","Unknown",netflix_titles[[#This Row],[cast]])</f>
        <v>Edwin Goh, Ian Fang Weijie, Phua Yida, Kimberly Chia</v>
      </c>
      <c r="H4282" s="1" t="s">
        <v>7694</v>
      </c>
      <c r="I4282" s="1" t="str">
        <f>IF(netflix_titles[[#This Row],[country]]="","Unknown",netflix_titles[[#This Row],[country]])</f>
        <v>Singapore</v>
      </c>
      <c r="J4282" s="2">
        <v>43454</v>
      </c>
      <c r="K4282" s="2">
        <f>IF(netflix_titles[[#This Row],[date_added]]="","Unknown",netflix_titles[[#This Row],[date_added]])</f>
        <v>43454</v>
      </c>
      <c r="L4282">
        <v>2012</v>
      </c>
      <c r="M4282">
        <f>IF(netflix_titles[[#This Row],[release_year]]="","Unknown",netflix_titles[[#This Row],[release_year]])</f>
        <v>2012</v>
      </c>
      <c r="N4282" s="1" t="s">
        <v>27</v>
      </c>
      <c r="O4282" s="1" t="str">
        <f>IF(netflix_titles[[#This Row],[rating]]="","Unknown",netflix_titles[[#This Row],[rating]])</f>
        <v>TV-MA</v>
      </c>
      <c r="P4282" s="1" t="s">
        <v>385</v>
      </c>
      <c r="Q4282" s="1" t="str">
        <f>IF(netflix_titles[[#This Row],[duration]]="","Unknown",netflix_titles[[#This Row],[duration]])</f>
        <v>95 min</v>
      </c>
      <c r="R4282" s="1" t="s">
        <v>882</v>
      </c>
      <c r="S4282" s="1" t="str">
        <f>IF(netflix_titles[[#This Row],[listed_in]]="","Unknown",netflix_titles[[#This Row],[listed_in]])</f>
        <v>Action &amp; Adventure, International Movies</v>
      </c>
      <c r="T4282" s="1" t="s">
        <v>19821</v>
      </c>
      <c r="U4282" s="1" t="str">
        <f>IF(netflix_titles[[#This Row],[description]]="","Unknown",netflix_titles[[#This Row],[description]])</f>
        <v>After a brawl lands him in a Boys’ Home, a teen seems to be on a promising path until loyalty to his gangster buddy leads to even bigger trouble.</v>
      </c>
    </row>
    <row r="4283" spans="1:21" x14ac:dyDescent="0.35">
      <c r="A4283" s="1" t="s">
        <v>19822</v>
      </c>
      <c r="B4283" s="1" t="s">
        <v>13</v>
      </c>
      <c r="C4283" s="1" t="s">
        <v>19823</v>
      </c>
      <c r="D4283" s="1" t="s">
        <v>19824</v>
      </c>
      <c r="E4283" s="1" t="str">
        <f>IF(netflix_titles[[#This Row],[director]]="","Unknown",netflix_titles[[#This Row],[director]])</f>
        <v>Sam Loh</v>
      </c>
      <c r="F4283" s="1" t="s">
        <v>19825</v>
      </c>
      <c r="G4283" s="1" t="str">
        <f>IF(netflix_titles[[#This Row],[cast]]="","Unknown",netflix_titles[[#This Row],[cast]])</f>
        <v>William Lawandi, Angeline Yap, Vivienne Tseng, Esther Goh, Alan Tan</v>
      </c>
      <c r="H4283" s="1" t="s">
        <v>7694</v>
      </c>
      <c r="I4283" s="1" t="str">
        <f>IF(netflix_titles[[#This Row],[country]]="","Unknown",netflix_titles[[#This Row],[country]])</f>
        <v>Singapore</v>
      </c>
      <c r="J4283" s="2">
        <v>43454</v>
      </c>
      <c r="K4283" s="2">
        <f>IF(netflix_titles[[#This Row],[date_added]]="","Unknown",netflix_titles[[#This Row],[date_added]])</f>
        <v>43454</v>
      </c>
      <c r="L4283">
        <v>2015</v>
      </c>
      <c r="M4283">
        <f>IF(netflix_titles[[#This Row],[release_year]]="","Unknown",netflix_titles[[#This Row],[release_year]])</f>
        <v>2015</v>
      </c>
      <c r="N4283" s="1" t="s">
        <v>27</v>
      </c>
      <c r="O4283" s="1" t="str">
        <f>IF(netflix_titles[[#This Row],[rating]]="","Unknown",netflix_titles[[#This Row],[rating]])</f>
        <v>TV-MA</v>
      </c>
      <c r="P4283" s="1" t="s">
        <v>827</v>
      </c>
      <c r="Q4283" s="1" t="str">
        <f>IF(netflix_titles[[#This Row],[duration]]="","Unknown",netflix_titles[[#This Row],[duration]])</f>
        <v>82 min</v>
      </c>
      <c r="R4283" s="1" t="s">
        <v>521</v>
      </c>
      <c r="S4283" s="1" t="str">
        <f>IF(netflix_titles[[#This Row],[listed_in]]="","Unknown",netflix_titles[[#This Row],[listed_in]])</f>
        <v>International Movies, Thrillers</v>
      </c>
      <c r="T4283" s="1" t="s">
        <v>19826</v>
      </c>
      <c r="U4283" s="1" t="str">
        <f>IF(netflix_titles[[#This Row],[description]]="","Unknown",netflix_titles[[#This Row],[description]])</f>
        <v>After seducing a philandering con man, a rebellious young woman enlists his help in carrying out a heinous crime against her sister.</v>
      </c>
    </row>
    <row r="4284" spans="1:21" x14ac:dyDescent="0.35">
      <c r="A4284" s="1" t="s">
        <v>19827</v>
      </c>
      <c r="B4284" s="1" t="s">
        <v>13</v>
      </c>
      <c r="C4284" s="1" t="s">
        <v>19828</v>
      </c>
      <c r="D4284" s="1" t="s">
        <v>19829</v>
      </c>
      <c r="E4284" s="1" t="str">
        <f>IF(netflix_titles[[#This Row],[director]]="","Unknown",netflix_titles[[#This Row],[director]])</f>
        <v>Jason Lai</v>
      </c>
      <c r="F4284" s="1" t="s">
        <v>19830</v>
      </c>
      <c r="G4284" s="1" t="str">
        <f>IF(netflix_titles[[#This Row],[cast]]="","Unknown",netflix_titles[[#This Row],[cast]])</f>
        <v>Kit Chan, Xiang Yun, Bobby Tonelli, Shane Pow, Seraph Sun, Marcus Chiau, Sierra Bustos, Amy Cheng, Lin Yu Hui, Youyi</v>
      </c>
      <c r="H4284" s="1" t="s">
        <v>7694</v>
      </c>
      <c r="I4284" s="1" t="str">
        <f>IF(netflix_titles[[#This Row],[country]]="","Unknown",netflix_titles[[#This Row],[country]])</f>
        <v>Singapore</v>
      </c>
      <c r="J4284" s="2">
        <v>43454</v>
      </c>
      <c r="K4284" s="2">
        <f>IF(netflix_titles[[#This Row],[date_added]]="","Unknown",netflix_titles[[#This Row],[date_added]])</f>
        <v>43454</v>
      </c>
      <c r="L4284">
        <v>2014</v>
      </c>
      <c r="M4284">
        <f>IF(netflix_titles[[#This Row],[release_year]]="","Unknown",netflix_titles[[#This Row],[release_year]])</f>
        <v>2014</v>
      </c>
      <c r="N4284" s="1" t="s">
        <v>27</v>
      </c>
      <c r="O4284" s="1" t="str">
        <f>IF(netflix_titles[[#This Row],[rating]]="","Unknown",netflix_titles[[#This Row],[rating]])</f>
        <v>TV-MA</v>
      </c>
      <c r="P4284" s="1" t="s">
        <v>988</v>
      </c>
      <c r="Q4284" s="1" t="str">
        <f>IF(netflix_titles[[#This Row],[duration]]="","Unknown",netflix_titles[[#This Row],[duration]])</f>
        <v>89 min</v>
      </c>
      <c r="R4284" s="1" t="s">
        <v>243</v>
      </c>
      <c r="S4284" s="1" t="str">
        <f>IF(netflix_titles[[#This Row],[listed_in]]="","Unknown",netflix_titles[[#This Row],[listed_in]])</f>
        <v>Dramas, International Movies, Thrillers</v>
      </c>
      <c r="T4284" s="1" t="s">
        <v>19831</v>
      </c>
      <c r="U4284" s="1" t="str">
        <f>IF(netflix_titles[[#This Row],[description]]="","Unknown",netflix_titles[[#This Row],[description]])</f>
        <v>The life of a radio talk-show host is turned upside down after a murderous caller dials into her program and asks her to choose his next victim.</v>
      </c>
    </row>
    <row r="4285" spans="1:21" x14ac:dyDescent="0.35">
      <c r="A4285" s="1" t="s">
        <v>19832</v>
      </c>
      <c r="B4285" s="1" t="s">
        <v>13</v>
      </c>
      <c r="C4285" s="1" t="s">
        <v>19833</v>
      </c>
      <c r="D4285" s="1" t="s">
        <v>19834</v>
      </c>
      <c r="E4285" s="1" t="str">
        <f>IF(netflix_titles[[#This Row],[director]]="","Unknown",netflix_titles[[#This Row],[director]])</f>
        <v>Samit Kakkad</v>
      </c>
      <c r="F4285" s="1" t="s">
        <v>19835</v>
      </c>
      <c r="G4285" s="1" t="str">
        <f>IF(netflix_titles[[#This Row],[cast]]="","Unknown",netflix_titles[[#This Row],[cast]])</f>
        <v>Priyanka Bose, Vaibhav Raj Gupta, Santosh Juvekar, Anangsha Biswas, Ankit Raaj, Kashmira Irani, Kailash Waghmare, Vipin Sharma</v>
      </c>
      <c r="H4285" s="1" t="s">
        <v>45</v>
      </c>
      <c r="I4285" s="1" t="str">
        <f>IF(netflix_titles[[#This Row],[country]]="","Unknown",netflix_titles[[#This Row],[country]])</f>
        <v>India</v>
      </c>
      <c r="J4285" s="2">
        <v>43453</v>
      </c>
      <c r="K4285" s="2">
        <f>IF(netflix_titles[[#This Row],[date_added]]="","Unknown",netflix_titles[[#This Row],[date_added]])</f>
        <v>43453</v>
      </c>
      <c r="L4285">
        <v>2018</v>
      </c>
      <c r="M4285">
        <f>IF(netflix_titles[[#This Row],[release_year]]="","Unknown",netflix_titles[[#This Row],[release_year]])</f>
        <v>2018</v>
      </c>
      <c r="N4285" s="1" t="s">
        <v>27</v>
      </c>
      <c r="O4285" s="1" t="str">
        <f>IF(netflix_titles[[#This Row],[rating]]="","Unknown",netflix_titles[[#This Row],[rating]])</f>
        <v>TV-MA</v>
      </c>
      <c r="P4285" s="1" t="s">
        <v>19</v>
      </c>
      <c r="Q4285" s="1" t="str">
        <f>IF(netflix_titles[[#This Row],[duration]]="","Unknown",netflix_titles[[#This Row],[duration]])</f>
        <v>90 min</v>
      </c>
      <c r="R4285" s="1" t="s">
        <v>68</v>
      </c>
      <c r="S4285" s="1" t="str">
        <f>IF(netflix_titles[[#This Row],[listed_in]]="","Unknown",netflix_titles[[#This Row],[listed_in]])</f>
        <v>Dramas, Independent Movies, International Movies</v>
      </c>
      <c r="T4285" s="1" t="s">
        <v>19836</v>
      </c>
      <c r="U4285" s="1" t="str">
        <f>IF(netflix_titles[[#This Row],[description]]="","Unknown",netflix_titles[[#This Row],[description]])</f>
        <v>Entangling the lives of a movie star, a chauffeur, a prostitute and a pimp, this bold drama reveals ugly truths beneath Mumbai’s glitzy veneer.</v>
      </c>
    </row>
    <row r="4286" spans="1:21" x14ac:dyDescent="0.35">
      <c r="A4286" s="1" t="s">
        <v>19837</v>
      </c>
      <c r="B4286" s="1" t="s">
        <v>23</v>
      </c>
      <c r="C4286" s="1" t="s">
        <v>19838</v>
      </c>
      <c r="D4286" s="1" t="s">
        <v>19839</v>
      </c>
      <c r="E4286" s="1" t="str">
        <f>IF(netflix_titles[[#This Row],[director]]="","Unknown",netflix_titles[[#This Row],[director]])</f>
        <v>Joel Gallen, Tig Notaro</v>
      </c>
      <c r="F4286" s="1" t="s">
        <v>19840</v>
      </c>
      <c r="G4286" s="1" t="str">
        <f>IF(netflix_titles[[#This Row],[cast]]="","Unknown",netflix_titles[[#This Row],[cast]])</f>
        <v>Ellen DeGeneres</v>
      </c>
      <c r="H4286" s="1" t="s">
        <v>17</v>
      </c>
      <c r="I4286" s="1" t="str">
        <f>IF(netflix_titles[[#This Row],[country]]="","Unknown",netflix_titles[[#This Row],[country]])</f>
        <v>United States</v>
      </c>
      <c r="J4286" s="2">
        <v>43452</v>
      </c>
      <c r="K4286" s="2">
        <f>IF(netflix_titles[[#This Row],[date_added]]="","Unknown",netflix_titles[[#This Row],[date_added]])</f>
        <v>43452</v>
      </c>
      <c r="L4286">
        <v>2018</v>
      </c>
      <c r="M4286">
        <f>IF(netflix_titles[[#This Row],[release_year]]="","Unknown",netflix_titles[[#This Row],[release_year]])</f>
        <v>2018</v>
      </c>
      <c r="N4286" s="1" t="s">
        <v>27</v>
      </c>
      <c r="O4286" s="1" t="str">
        <f>IF(netflix_titles[[#This Row],[rating]]="","Unknown",netflix_titles[[#This Row],[rating]])</f>
        <v>TV-MA</v>
      </c>
      <c r="P4286" s="1" t="s">
        <v>35</v>
      </c>
      <c r="Q4286" s="1" t="str">
        <f>IF(netflix_titles[[#This Row],[duration]]="","Unknown",netflix_titles[[#This Row],[duration]])</f>
        <v>1 Season</v>
      </c>
      <c r="R4286" s="1" t="s">
        <v>2074</v>
      </c>
      <c r="S4286" s="1" t="str">
        <f>IF(netflix_titles[[#This Row],[listed_in]]="","Unknown",netflix_titles[[#This Row],[listed_in]])</f>
        <v>Stand-Up Comedy &amp; Talk Shows, TV Comedies</v>
      </c>
      <c r="T4286" s="1" t="s">
        <v>19841</v>
      </c>
      <c r="U4286" s="1" t="str">
        <f>IF(netflix_titles[[#This Row],[description]]="","Unknown",netflix_titles[[#This Row],[description]])</f>
        <v>In her first special since 2003, Ellen revisits her road to stardom and details the heartfelt – and hilarious – lessons she's learned along the way.</v>
      </c>
    </row>
    <row r="4287" spans="1:21" x14ac:dyDescent="0.35">
      <c r="A4287" s="1" t="s">
        <v>19842</v>
      </c>
      <c r="B4287" s="1" t="s">
        <v>13</v>
      </c>
      <c r="C4287" s="1" t="s">
        <v>19843</v>
      </c>
      <c r="D4287" s="1" t="s">
        <v>19844</v>
      </c>
      <c r="E4287" s="1" t="str">
        <f>IF(netflix_titles[[#This Row],[director]]="","Unknown",netflix_titles[[#This Row],[director]])</f>
        <v>Prasobh Vijayan</v>
      </c>
      <c r="F4287" s="1" t="s">
        <v>19845</v>
      </c>
      <c r="G4287" s="1" t="str">
        <f>IF(netflix_titles[[#This Row],[cast]]="","Unknown",netflix_titles[[#This Row],[cast]])</f>
        <v>Samyuktha Menon, Aaryan Menon, Dhanesh Anand, Kannan Nayar, Sajin Cherukayil, Kevin Jose, Athulya</v>
      </c>
      <c r="H4287" s="1" t="s">
        <v>45</v>
      </c>
      <c r="I4287" s="1" t="str">
        <f>IF(netflix_titles[[#This Row],[country]]="","Unknown",netflix_titles[[#This Row],[country]])</f>
        <v>India</v>
      </c>
      <c r="J4287" s="2">
        <v>43451</v>
      </c>
      <c r="K4287" s="2">
        <f>IF(netflix_titles[[#This Row],[date_added]]="","Unknown",netflix_titles[[#This Row],[date_added]])</f>
        <v>43451</v>
      </c>
      <c r="L4287">
        <v>2018</v>
      </c>
      <c r="M4287">
        <f>IF(netflix_titles[[#This Row],[release_year]]="","Unknown",netflix_titles[[#This Row],[release_year]])</f>
        <v>2018</v>
      </c>
      <c r="N4287" s="1" t="s">
        <v>27</v>
      </c>
      <c r="O4287" s="1" t="str">
        <f>IF(netflix_titles[[#This Row],[rating]]="","Unknown",netflix_titles[[#This Row],[rating]])</f>
        <v>TV-MA</v>
      </c>
      <c r="P4287" s="1" t="s">
        <v>390</v>
      </c>
      <c r="Q4287" s="1" t="str">
        <f>IF(netflix_titles[[#This Row],[duration]]="","Unknown",netflix_titles[[#This Row],[duration]])</f>
        <v>85 min</v>
      </c>
      <c r="R4287" s="1" t="s">
        <v>68</v>
      </c>
      <c r="S4287" s="1" t="str">
        <f>IF(netflix_titles[[#This Row],[listed_in]]="","Unknown",netflix_titles[[#This Row],[listed_in]])</f>
        <v>Dramas, Independent Movies, International Movies</v>
      </c>
      <c r="T4287" s="1" t="s">
        <v>19846</v>
      </c>
      <c r="U4287" s="1" t="str">
        <f>IF(netflix_titles[[#This Row],[description]]="","Unknown",netflix_titles[[#This Row],[description]])</f>
        <v>A woman who's about to give birth finds her maternal instincts kicking in when she's abducted, imprisoned and brutalized by a vicious gang.</v>
      </c>
    </row>
    <row r="4288" spans="1:21" x14ac:dyDescent="0.35">
      <c r="A4288" s="1" t="s">
        <v>19847</v>
      </c>
      <c r="B4288" s="1" t="s">
        <v>13</v>
      </c>
      <c r="C4288" s="1" t="s">
        <v>19848</v>
      </c>
      <c r="D4288" s="1" t="s">
        <v>14572</v>
      </c>
      <c r="E4288" s="1" t="str">
        <f>IF(netflix_titles[[#This Row],[director]]="","Unknown",netflix_titles[[#This Row],[director]])</f>
        <v>Jon Rosenbaum</v>
      </c>
      <c r="F4288" s="1" t="s">
        <v>17762</v>
      </c>
      <c r="G4288" s="1" t="str">
        <f>IF(netflix_titles[[#This Row],[cast]]="","Unknown",netflix_titles[[#This Row],[cast]])</f>
        <v>Gavin Lewis, Theodore Barnes, Shelby Simmons, Cynthia Kaye McWilliams</v>
      </c>
      <c r="H4288" s="1" t="s">
        <v>17</v>
      </c>
      <c r="I4288" s="1" t="str">
        <f>IF(netflix_titles[[#This Row],[country]]="","Unknown",netflix_titles[[#This Row],[country]])</f>
        <v>United States</v>
      </c>
      <c r="J4288" s="2">
        <v>43451</v>
      </c>
      <c r="K4288" s="2">
        <f>IF(netflix_titles[[#This Row],[date_added]]="","Unknown",netflix_titles[[#This Row],[date_added]])</f>
        <v>43451</v>
      </c>
      <c r="L4288">
        <v>2018</v>
      </c>
      <c r="M4288">
        <f>IF(netflix_titles[[#This Row],[release_year]]="","Unknown",netflix_titles[[#This Row],[release_year]])</f>
        <v>2018</v>
      </c>
      <c r="N4288" s="1" t="s">
        <v>419</v>
      </c>
      <c r="O4288" s="1" t="str">
        <f>IF(netflix_titles[[#This Row],[rating]]="","Unknown",netflix_titles[[#This Row],[rating]])</f>
        <v>TV-G</v>
      </c>
      <c r="P4288" s="1" t="s">
        <v>4285</v>
      </c>
      <c r="Q4288" s="1" t="str">
        <f>IF(netflix_titles[[#This Row],[duration]]="","Unknown",netflix_titles[[#This Row],[duration]])</f>
        <v>29 min</v>
      </c>
      <c r="R4288" s="1" t="s">
        <v>108</v>
      </c>
      <c r="S4288" s="1" t="str">
        <f>IF(netflix_titles[[#This Row],[listed_in]]="","Unknown",netflix_titles[[#This Row],[listed_in]])</f>
        <v>Children &amp; Family Movies, Comedies</v>
      </c>
      <c r="T4288" s="1" t="s">
        <v>19849</v>
      </c>
      <c r="U4288" s="1" t="str">
        <f>IF(netflix_titles[[#This Row],[description]]="","Unknown",netflix_titles[[#This Row],[description]])</f>
        <v>Teddy's never missed the Festival of Lights, but the bowling alley’s been snowed in! Not to worry – Emil insists the Christmas moose will save the day.</v>
      </c>
    </row>
    <row r="4289" spans="1:21" x14ac:dyDescent="0.35">
      <c r="A4289" s="1" t="s">
        <v>19850</v>
      </c>
      <c r="B4289" s="1" t="s">
        <v>13</v>
      </c>
      <c r="C4289" s="1" t="s">
        <v>19851</v>
      </c>
      <c r="D4289" s="1" t="s">
        <v>19852</v>
      </c>
      <c r="E4289" s="1" t="str">
        <f>IF(netflix_titles[[#This Row],[director]]="","Unknown",netflix_titles[[#This Row],[director]])</f>
        <v>Sriram Raghavan</v>
      </c>
      <c r="F4289" s="1" t="s">
        <v>19853</v>
      </c>
      <c r="G4289" s="1" t="str">
        <f>IF(netflix_titles[[#This Row],[cast]]="","Unknown",netflix_titles[[#This Row],[cast]])</f>
        <v>Tabu, Ayushmann Khurrana, Radhika Apte, Anil Dhawan, Manav Vij, Zakir Hussain, Ashwini Kalsekar, Chhaya Kadam, Pawan Singh, Kabir Sajid</v>
      </c>
      <c r="H4289" s="1" t="s">
        <v>45</v>
      </c>
      <c r="I4289" s="1" t="str">
        <f>IF(netflix_titles[[#This Row],[country]]="","Unknown",netflix_titles[[#This Row],[country]])</f>
        <v>India</v>
      </c>
      <c r="J4289" s="2">
        <v>43450</v>
      </c>
      <c r="K4289" s="2">
        <f>IF(netflix_titles[[#This Row],[date_added]]="","Unknown",netflix_titles[[#This Row],[date_added]])</f>
        <v>43450</v>
      </c>
      <c r="L4289">
        <v>2018</v>
      </c>
      <c r="M4289">
        <f>IF(netflix_titles[[#This Row],[release_year]]="","Unknown",netflix_titles[[#This Row],[release_year]])</f>
        <v>2018</v>
      </c>
      <c r="N4289" s="1" t="s">
        <v>75</v>
      </c>
      <c r="O4289" s="1" t="str">
        <f>IF(netflix_titles[[#This Row],[rating]]="","Unknown",netflix_titles[[#This Row],[rating]])</f>
        <v>TV-14</v>
      </c>
      <c r="P4289" s="1" t="s">
        <v>3504</v>
      </c>
      <c r="Q4289" s="1" t="str">
        <f>IF(netflix_titles[[#This Row],[duration]]="","Unknown",netflix_titles[[#This Row],[duration]])</f>
        <v>137 min</v>
      </c>
      <c r="R4289" s="1" t="s">
        <v>482</v>
      </c>
      <c r="S4289" s="1" t="str">
        <f>IF(netflix_titles[[#This Row],[listed_in]]="","Unknown",netflix_titles[[#This Row],[listed_in]])</f>
        <v>Comedies, Dramas, International Movies</v>
      </c>
      <c r="T4289" s="1" t="s">
        <v>19854</v>
      </c>
      <c r="U4289" s="1" t="str">
        <f>IF(netflix_titles[[#This Row],[description]]="","Unknown",netflix_titles[[#This Row],[description]])</f>
        <v>A visually impaired pianist’s world careens into a series of shocking twists after he unintentionally lands at the murder scene of a former film star.</v>
      </c>
    </row>
    <row r="4290" spans="1:21" x14ac:dyDescent="0.35">
      <c r="A4290" s="1" t="s">
        <v>19855</v>
      </c>
      <c r="B4290" s="1" t="s">
        <v>23</v>
      </c>
      <c r="C4290" s="1" t="s">
        <v>19856</v>
      </c>
      <c r="D4290" s="1" t="s">
        <v>16</v>
      </c>
      <c r="E4290" s="1" t="str">
        <f>IF(netflix_titles[[#This Row],[director]]="","Unknown",netflix_titles[[#This Row],[director]])</f>
        <v>Unknown</v>
      </c>
      <c r="F4290" s="1" t="s">
        <v>19857</v>
      </c>
      <c r="G4290" s="1" t="str">
        <f>IF(netflix_titles[[#This Row],[cast]]="","Unknown",netflix_titles[[#This Row],[cast]])</f>
        <v>Yang Zi, Deng Lun, Luo Yunxi</v>
      </c>
      <c r="H4290" s="1" t="s">
        <v>3219</v>
      </c>
      <c r="I4290" s="1" t="str">
        <f>IF(netflix_titles[[#This Row],[country]]="","Unknown",netflix_titles[[#This Row],[country]])</f>
        <v>China</v>
      </c>
      <c r="J4290" s="2">
        <v>43450</v>
      </c>
      <c r="K4290" s="2">
        <f>IF(netflix_titles[[#This Row],[date_added]]="","Unknown",netflix_titles[[#This Row],[date_added]])</f>
        <v>43450</v>
      </c>
      <c r="L4290">
        <v>2018</v>
      </c>
      <c r="M4290">
        <f>IF(netflix_titles[[#This Row],[release_year]]="","Unknown",netflix_titles[[#This Row],[release_year]])</f>
        <v>2018</v>
      </c>
      <c r="N4290" s="1" t="s">
        <v>75</v>
      </c>
      <c r="O4290" s="1" t="str">
        <f>IF(netflix_titles[[#This Row],[rating]]="","Unknown",netflix_titles[[#This Row],[rating]])</f>
        <v>TV-14</v>
      </c>
      <c r="P4290" s="1" t="s">
        <v>35</v>
      </c>
      <c r="Q4290" s="1" t="str">
        <f>IF(netflix_titles[[#This Row],[duration]]="","Unknown",netflix_titles[[#This Row],[duration]])</f>
        <v>1 Season</v>
      </c>
      <c r="R4290" s="1" t="s">
        <v>46</v>
      </c>
      <c r="S4290" s="1" t="str">
        <f>IF(netflix_titles[[#This Row],[listed_in]]="","Unknown",netflix_titles[[#This Row],[listed_in]])</f>
        <v>International TV Shows, Romantic TV Shows, TV Comedies</v>
      </c>
      <c r="T4290" s="1" t="s">
        <v>19858</v>
      </c>
      <c r="U4290" s="1" t="str">
        <f>IF(netflix_titles[[#This Row],[description]]="","Unknown",netflix_titles[[#This Row],[description]])</f>
        <v>Hidden away by her mother, the Floral Goddess, the naïve Jinmi is drawn to Xufeng, the Heavenly Emperor's son. Yet forces conspire against them.</v>
      </c>
    </row>
    <row r="4291" spans="1:21" x14ac:dyDescent="0.35">
      <c r="A4291" s="1" t="s">
        <v>19859</v>
      </c>
      <c r="B4291" s="1" t="s">
        <v>13</v>
      </c>
      <c r="C4291" s="1" t="s">
        <v>19860</v>
      </c>
      <c r="D4291" s="1" t="s">
        <v>19861</v>
      </c>
      <c r="E4291" s="1" t="str">
        <f>IF(netflix_titles[[#This Row],[director]]="","Unknown",netflix_titles[[#This Row],[director]])</f>
        <v>Elaine Bogan, John Sanford</v>
      </c>
      <c r="F4291" s="1" t="s">
        <v>19862</v>
      </c>
      <c r="G4291" s="1" t="str">
        <f>IF(netflix_titles[[#This Row],[cast]]="","Unknown",netflix_titles[[#This Row],[cast]])</f>
        <v>Jay Baruchel, America Ferrera, Zack Pearlman, Christopher Mintz-Plasse, T.J. Miller, Andree Vermeulen</v>
      </c>
      <c r="H4291" s="1" t="s">
        <v>17</v>
      </c>
      <c r="I4291" s="1" t="str">
        <f>IF(netflix_titles[[#This Row],[country]]="","Unknown",netflix_titles[[#This Row],[country]])</f>
        <v>United States</v>
      </c>
      <c r="J4291" s="2">
        <v>43450</v>
      </c>
      <c r="K4291" s="2">
        <f>IF(netflix_titles[[#This Row],[date_added]]="","Unknown",netflix_titles[[#This Row],[date_added]])</f>
        <v>43450</v>
      </c>
      <c r="L4291">
        <v>2014</v>
      </c>
      <c r="M4291">
        <f>IF(netflix_titles[[#This Row],[release_year]]="","Unknown",netflix_titles[[#This Row],[release_year]])</f>
        <v>2014</v>
      </c>
      <c r="N4291" s="1" t="s">
        <v>107</v>
      </c>
      <c r="O4291" s="1" t="str">
        <f>IF(netflix_titles[[#This Row],[rating]]="","Unknown",netflix_titles[[#This Row],[rating]])</f>
        <v>TV-PG</v>
      </c>
      <c r="P4291" s="1" t="s">
        <v>8495</v>
      </c>
      <c r="Q4291" s="1" t="str">
        <f>IF(netflix_titles[[#This Row],[duration]]="","Unknown",netflix_titles[[#This Row],[duration]])</f>
        <v>27 min</v>
      </c>
      <c r="R4291" s="1" t="s">
        <v>108</v>
      </c>
      <c r="S4291" s="1" t="str">
        <f>IF(netflix_titles[[#This Row],[listed_in]]="","Unknown",netflix_titles[[#This Row],[listed_in]])</f>
        <v>Children &amp; Family Movies, Comedies</v>
      </c>
      <c r="T4291" s="1" t="s">
        <v>19863</v>
      </c>
      <c r="U4291" s="1" t="str">
        <f>IF(netflix_titles[[#This Row],[description]]="","Unknown",netflix_titles[[#This Row],[description]])</f>
        <v>The "How to Train Your Dragon" adventure continues when a hunt for lost sheep turns into a fierce, fun-filled competition.</v>
      </c>
    </row>
    <row r="4292" spans="1:21" x14ac:dyDescent="0.35">
      <c r="A4292" s="1" t="s">
        <v>19864</v>
      </c>
      <c r="B4292" s="1" t="s">
        <v>23</v>
      </c>
      <c r="C4292" s="1" t="s">
        <v>19865</v>
      </c>
      <c r="D4292" s="1" t="s">
        <v>16</v>
      </c>
      <c r="E4292" s="1" t="str">
        <f>IF(netflix_titles[[#This Row],[director]]="","Unknown",netflix_titles[[#This Row],[director]])</f>
        <v>Unknown</v>
      </c>
      <c r="F4292" s="1" t="s">
        <v>19866</v>
      </c>
      <c r="G4292" s="1" t="str">
        <f>IF(netflix_titles[[#This Row],[cast]]="","Unknown",netflix_titles[[#This Row],[cast]])</f>
        <v>Ben Stiller, David Schwimmer, Chris Rock, Jada Pinkett Smith, Jay Baruchel, Gerard Butler, Craig Ferguson, America Ferrera, Eddie Murphy, Mike Myers, Antonio Banderas, Cameron Diaz</v>
      </c>
      <c r="H4292" s="1" t="s">
        <v>17</v>
      </c>
      <c r="I4292" s="1" t="str">
        <f>IF(netflix_titles[[#This Row],[country]]="","Unknown",netflix_titles[[#This Row],[country]])</f>
        <v>United States</v>
      </c>
      <c r="J4292" s="2">
        <v>43450</v>
      </c>
      <c r="K4292" s="2">
        <f>IF(netflix_titles[[#This Row],[date_added]]="","Unknown",netflix_titles[[#This Row],[date_added]])</f>
        <v>43450</v>
      </c>
      <c r="L4292">
        <v>2011</v>
      </c>
      <c r="M4292">
        <f>IF(netflix_titles[[#This Row],[release_year]]="","Unknown",netflix_titles[[#This Row],[release_year]])</f>
        <v>2011</v>
      </c>
      <c r="N4292" s="1" t="s">
        <v>107</v>
      </c>
      <c r="O4292" s="1" t="str">
        <f>IF(netflix_titles[[#This Row],[rating]]="","Unknown",netflix_titles[[#This Row],[rating]])</f>
        <v>TV-PG</v>
      </c>
      <c r="P4292" s="1" t="s">
        <v>35</v>
      </c>
      <c r="Q4292" s="1" t="str">
        <f>IF(netflix_titles[[#This Row],[duration]]="","Unknown",netflix_titles[[#This Row],[duration]])</f>
        <v>1 Season</v>
      </c>
      <c r="R4292" s="1" t="s">
        <v>256</v>
      </c>
      <c r="S4292" s="1" t="str">
        <f>IF(netflix_titles[[#This Row],[listed_in]]="","Unknown",netflix_titles[[#This Row],[listed_in]])</f>
        <v>Kids' TV, TV Comedies</v>
      </c>
      <c r="T4292" s="1" t="s">
        <v>19867</v>
      </c>
      <c r="U4292" s="1" t="str">
        <f>IF(netflix_titles[[#This Row],[description]]="","Unknown",netflix_titles[[#This Row],[description]])</f>
        <v>Join your DreamWorks friends for these four holiday specials, featuring Shrek and Donkey, Hiccup and Toothless, and the wacky animals from Madagascar.</v>
      </c>
    </row>
    <row r="4293" spans="1:21" x14ac:dyDescent="0.35">
      <c r="A4293" s="1" t="s">
        <v>19868</v>
      </c>
      <c r="B4293" s="1" t="s">
        <v>13</v>
      </c>
      <c r="C4293" s="1" t="s">
        <v>19869</v>
      </c>
      <c r="D4293" s="1" t="s">
        <v>19870</v>
      </c>
      <c r="E4293" s="1" t="str">
        <f>IF(netflix_titles[[#This Row],[director]]="","Unknown",netflix_titles[[#This Row],[director]])</f>
        <v>Michael Cuesta</v>
      </c>
      <c r="F4293" s="1" t="s">
        <v>19871</v>
      </c>
      <c r="G4293" s="1" t="str">
        <f>IF(netflix_titles[[#This Row],[cast]]="","Unknown",netflix_titles[[#This Row],[cast]])</f>
        <v>Jeremy Renner, Rosemarie DeWitt, Ray Liotta, Tim Blake Nelson, Oliver Platt, Barry Pepper, Michael Sheen, Paz Vega, Michael Kenneth Williams, Mary Elizabeth Winstead, Andy Garcia, Robert Patrick</v>
      </c>
      <c r="H4293" s="1" t="s">
        <v>17</v>
      </c>
      <c r="I4293" s="1" t="str">
        <f>IF(netflix_titles[[#This Row],[country]]="","Unknown",netflix_titles[[#This Row],[country]])</f>
        <v>United States</v>
      </c>
      <c r="J4293" s="2">
        <v>43450</v>
      </c>
      <c r="K4293" s="2">
        <f>IF(netflix_titles[[#This Row],[date_added]]="","Unknown",netflix_titles[[#This Row],[date_added]])</f>
        <v>43450</v>
      </c>
      <c r="L4293">
        <v>2014</v>
      </c>
      <c r="M4293">
        <f>IF(netflix_titles[[#This Row],[release_year]]="","Unknown",netflix_titles[[#This Row],[release_year]])</f>
        <v>2014</v>
      </c>
      <c r="N4293" s="1" t="s">
        <v>311</v>
      </c>
      <c r="O4293" s="1" t="str">
        <f>IF(netflix_titles[[#This Row],[rating]]="","Unknown",netflix_titles[[#This Row],[rating]])</f>
        <v>R</v>
      </c>
      <c r="P4293" s="1" t="s">
        <v>1033</v>
      </c>
      <c r="Q4293" s="1" t="str">
        <f>IF(netflix_titles[[#This Row],[duration]]="","Unknown",netflix_titles[[#This Row],[duration]])</f>
        <v>112 min</v>
      </c>
      <c r="R4293" s="1" t="s">
        <v>325</v>
      </c>
      <c r="S4293" s="1" t="str">
        <f>IF(netflix_titles[[#This Row],[listed_in]]="","Unknown",netflix_titles[[#This Row],[listed_in]])</f>
        <v>Dramas, Thrillers</v>
      </c>
      <c r="T4293" s="1" t="s">
        <v>19872</v>
      </c>
      <c r="U4293" s="1" t="str">
        <f>IF(netflix_titles[[#This Row],[description]]="","Unknown",netflix_titles[[#This Row],[description]])</f>
        <v>In the 1980s, a crusading journalist uncovers secret CIA funding for Nicaraguan rebels, but the powers that be silence his investigation.</v>
      </c>
    </row>
    <row r="4294" spans="1:21" x14ac:dyDescent="0.35">
      <c r="A4294" s="1" t="s">
        <v>19873</v>
      </c>
      <c r="B4294" s="1" t="s">
        <v>13</v>
      </c>
      <c r="C4294" s="1" t="s">
        <v>19874</v>
      </c>
      <c r="D4294" s="1" t="s">
        <v>19875</v>
      </c>
      <c r="E4294" s="1" t="str">
        <f>IF(netflix_titles[[#This Row],[director]]="","Unknown",netflix_titles[[#This Row],[director]])</f>
        <v>David Cronenberg</v>
      </c>
      <c r="F4294" s="1" t="s">
        <v>19876</v>
      </c>
      <c r="G4294" s="1" t="str">
        <f>IF(netflix_titles[[#This Row],[cast]]="","Unknown",netflix_titles[[#This Row],[cast]])</f>
        <v>Julianne Moore, Mia Wasikowska, Robert Pattinson, John Cusack, Olivia Williams, Sarah Gadon, Evan Bird, Niamh Wilson, Dawn Greenhalgh</v>
      </c>
      <c r="H4294" s="1" t="s">
        <v>19877</v>
      </c>
      <c r="I4294" s="1" t="str">
        <f>IF(netflix_titles[[#This Row],[country]]="","Unknown",netflix_titles[[#This Row],[country]])</f>
        <v>Canada, Germany, France, United States</v>
      </c>
      <c r="J4294" s="2">
        <v>43450</v>
      </c>
      <c r="K4294" s="2">
        <f>IF(netflix_titles[[#This Row],[date_added]]="","Unknown",netflix_titles[[#This Row],[date_added]])</f>
        <v>43450</v>
      </c>
      <c r="L4294">
        <v>2014</v>
      </c>
      <c r="M4294">
        <f>IF(netflix_titles[[#This Row],[release_year]]="","Unknown",netflix_titles[[#This Row],[release_year]])</f>
        <v>2014</v>
      </c>
      <c r="N4294" s="1" t="s">
        <v>311</v>
      </c>
      <c r="O4294" s="1" t="str">
        <f>IF(netflix_titles[[#This Row],[rating]]="","Unknown",netflix_titles[[#This Row],[rating]])</f>
        <v>R</v>
      </c>
      <c r="P4294" s="1" t="s">
        <v>1033</v>
      </c>
      <c r="Q4294" s="1" t="str">
        <f>IF(netflix_titles[[#This Row],[duration]]="","Unknown",netflix_titles[[#This Row],[duration]])</f>
        <v>112 min</v>
      </c>
      <c r="R4294" s="1" t="s">
        <v>84</v>
      </c>
      <c r="S4294" s="1" t="str">
        <f>IF(netflix_titles[[#This Row],[listed_in]]="","Unknown",netflix_titles[[#This Row],[listed_in]])</f>
        <v>Comedies, Dramas</v>
      </c>
      <c r="T4294" s="1" t="s">
        <v>19878</v>
      </c>
      <c r="U4294" s="1" t="str">
        <f>IF(netflix_titles[[#This Row],[description]]="","Unknown",netflix_titles[[#This Row],[description]])</f>
        <v>A showbiz family revolving around its teen celebrity son desperately tries to hang on to fame and success in this savage satire of Hollywood.</v>
      </c>
    </row>
    <row r="4295" spans="1:21" x14ac:dyDescent="0.35">
      <c r="A4295" s="1" t="s">
        <v>19879</v>
      </c>
      <c r="B4295" s="1" t="s">
        <v>13</v>
      </c>
      <c r="C4295" s="1" t="s">
        <v>19880</v>
      </c>
      <c r="D4295" s="1" t="s">
        <v>19881</v>
      </c>
      <c r="E4295" s="1" t="str">
        <f>IF(netflix_titles[[#This Row],[director]]="","Unknown",netflix_titles[[#This Row],[director]])</f>
        <v>Thom Zimny</v>
      </c>
      <c r="F4295" s="1" t="s">
        <v>19882</v>
      </c>
      <c r="G4295" s="1" t="str">
        <f>IF(netflix_titles[[#This Row],[cast]]="","Unknown",netflix_titles[[#This Row],[cast]])</f>
        <v>Bruce Springsteen</v>
      </c>
      <c r="H4295" s="1" t="s">
        <v>17</v>
      </c>
      <c r="I4295" s="1" t="str">
        <f>IF(netflix_titles[[#This Row],[country]]="","Unknown",netflix_titles[[#This Row],[country]])</f>
        <v>United States</v>
      </c>
      <c r="J4295" s="2">
        <v>43450</v>
      </c>
      <c r="K4295" s="2">
        <f>IF(netflix_titles[[#This Row],[date_added]]="","Unknown",netflix_titles[[#This Row],[date_added]])</f>
        <v>43450</v>
      </c>
      <c r="L4295">
        <v>2018</v>
      </c>
      <c r="M4295">
        <f>IF(netflix_titles[[#This Row],[release_year]]="","Unknown",netflix_titles[[#This Row],[release_year]])</f>
        <v>2018</v>
      </c>
      <c r="N4295" s="1" t="s">
        <v>27</v>
      </c>
      <c r="O4295" s="1" t="str">
        <f>IF(netflix_titles[[#This Row],[rating]]="","Unknown",netflix_titles[[#This Row],[rating]])</f>
        <v>TV-MA</v>
      </c>
      <c r="P4295" s="1" t="s">
        <v>19883</v>
      </c>
      <c r="Q4295" s="1" t="str">
        <f>IF(netflix_titles[[#This Row],[duration]]="","Unknown",netflix_titles[[#This Row],[duration]])</f>
        <v>153 min</v>
      </c>
      <c r="R4295" s="1" t="s">
        <v>7368</v>
      </c>
      <c r="S4295" s="1" t="str">
        <f>IF(netflix_titles[[#This Row],[listed_in]]="","Unknown",netflix_titles[[#This Row],[listed_in]])</f>
        <v>Music &amp; Musicals</v>
      </c>
      <c r="T4295" s="1" t="s">
        <v>19884</v>
      </c>
      <c r="U4295" s="1" t="str">
        <f>IF(netflix_titles[[#This Row],[description]]="","Unknown",netflix_titles[[#This Row],[description]])</f>
        <v>Bruce Springsteen shares personal stories from his life and acoustic versions of some of his best-known songs in an intimate one-man show.</v>
      </c>
    </row>
    <row r="4296" spans="1:21" x14ac:dyDescent="0.35">
      <c r="A4296" s="1" t="s">
        <v>19885</v>
      </c>
      <c r="B4296" s="1" t="s">
        <v>13</v>
      </c>
      <c r="C4296" s="1" t="s">
        <v>19886</v>
      </c>
      <c r="D4296" s="1" t="s">
        <v>19887</v>
      </c>
      <c r="E4296" s="1" t="str">
        <f>IF(netflix_titles[[#This Row],[director]]="","Unknown",netflix_titles[[#This Row],[director]])</f>
        <v>James Marsh</v>
      </c>
      <c r="F4296" s="1" t="s">
        <v>19888</v>
      </c>
      <c r="G4296" s="1" t="str">
        <f>IF(netflix_titles[[#This Row],[cast]]="","Unknown",netflix_titles[[#This Row],[cast]])</f>
        <v>Emily Watson, Charlie Cox, Felicity Jones, Maxine Peake, Harry Lloyd, Eddie Redmayne, David Thewlis, Simon McBurney</v>
      </c>
      <c r="H4296" s="1" t="s">
        <v>19889</v>
      </c>
      <c r="I4296" s="1" t="str">
        <f>IF(netflix_titles[[#This Row],[country]]="","Unknown",netflix_titles[[#This Row],[country]])</f>
        <v>United Kingdom, Japan</v>
      </c>
      <c r="J4296" s="2">
        <v>43450</v>
      </c>
      <c r="K4296" s="2">
        <f>IF(netflix_titles[[#This Row],[date_added]]="","Unknown",netflix_titles[[#This Row],[date_added]])</f>
        <v>43450</v>
      </c>
      <c r="L4296">
        <v>2014</v>
      </c>
      <c r="M4296">
        <f>IF(netflix_titles[[#This Row],[release_year]]="","Unknown",netflix_titles[[#This Row],[release_year]])</f>
        <v>2014</v>
      </c>
      <c r="N4296" s="1" t="s">
        <v>18</v>
      </c>
      <c r="O4296" s="1" t="str">
        <f>IF(netflix_titles[[#This Row],[rating]]="","Unknown",netflix_titles[[#This Row],[rating]])</f>
        <v>PG-13</v>
      </c>
      <c r="P4296" s="1" t="s">
        <v>2117</v>
      </c>
      <c r="Q4296" s="1" t="str">
        <f>IF(netflix_titles[[#This Row],[duration]]="","Unknown",netflix_titles[[#This Row],[duration]])</f>
        <v>123 min</v>
      </c>
      <c r="R4296" s="1" t="s">
        <v>681</v>
      </c>
      <c r="S4296" s="1" t="str">
        <f>IF(netflix_titles[[#This Row],[listed_in]]="","Unknown",netflix_titles[[#This Row],[listed_in]])</f>
        <v>Dramas, Romantic Movies</v>
      </c>
      <c r="T4296" s="1" t="s">
        <v>19890</v>
      </c>
      <c r="U4296" s="1" t="str">
        <f>IF(netflix_titles[[#This Row],[description]]="","Unknown",netflix_titles[[#This Row],[description]])</f>
        <v>As his esteem grows in the world of physics, Stephen Hawking's body is ravaged by ALS, forcing his increasing dependence on his devoted wife, Jane.</v>
      </c>
    </row>
    <row r="4297" spans="1:21" x14ac:dyDescent="0.35">
      <c r="A4297" s="1" t="s">
        <v>19891</v>
      </c>
      <c r="B4297" s="1" t="s">
        <v>13</v>
      </c>
      <c r="C4297" s="1" t="s">
        <v>19892</v>
      </c>
      <c r="D4297" s="1" t="s">
        <v>19893</v>
      </c>
      <c r="E4297" s="1" t="str">
        <f>IF(netflix_titles[[#This Row],[director]]="","Unknown",netflix_titles[[#This Row],[director]])</f>
        <v>Sean Olson</v>
      </c>
      <c r="F4297" s="1" t="s">
        <v>19894</v>
      </c>
      <c r="G4297" s="1" t="str">
        <f>IF(netflix_titles[[#This Row],[cast]]="","Unknown",netflix_titles[[#This Row],[cast]])</f>
        <v>Kelly Hu, Angus Macfadyen, Candace Cameron Bure, Lucius Hoyos, Reid Miller, Tyler Christopher, Casimere Jollette, Christina Cox, Texas Battle, Harvey Guillen</v>
      </c>
      <c r="H4297" s="1" t="s">
        <v>17</v>
      </c>
      <c r="I4297" s="1" t="str">
        <f>IF(netflix_titles[[#This Row],[country]]="","Unknown",netflix_titles[[#This Row],[country]])</f>
        <v>United States</v>
      </c>
      <c r="J4297" s="2">
        <v>43449</v>
      </c>
      <c r="K4297" s="2">
        <f>IF(netflix_titles[[#This Row],[date_added]]="","Unknown",netflix_titles[[#This Row],[date_added]])</f>
        <v>43449</v>
      </c>
      <c r="L4297">
        <v>2018</v>
      </c>
      <c r="M4297">
        <f>IF(netflix_titles[[#This Row],[release_year]]="","Unknown",netflix_titles[[#This Row],[release_year]])</f>
        <v>2018</v>
      </c>
      <c r="N4297" s="1" t="s">
        <v>107</v>
      </c>
      <c r="O4297" s="1" t="str">
        <f>IF(netflix_titles[[#This Row],[rating]]="","Unknown",netflix_titles[[#This Row],[rating]])</f>
        <v>TV-PG</v>
      </c>
      <c r="P4297" s="1" t="s">
        <v>19</v>
      </c>
      <c r="Q4297" s="1" t="str">
        <f>IF(netflix_titles[[#This Row],[duration]]="","Unknown",netflix_titles[[#This Row],[duration]])</f>
        <v>90 min</v>
      </c>
      <c r="R4297" s="1" t="s">
        <v>6695</v>
      </c>
      <c r="S4297" s="1" t="str">
        <f>IF(netflix_titles[[#This Row],[listed_in]]="","Unknown",netflix_titles[[#This Row],[listed_in]])</f>
        <v>Children &amp; Family Movies, Sci-Fi &amp; Fantasy</v>
      </c>
      <c r="T4297" s="1" t="s">
        <v>19895</v>
      </c>
      <c r="U4297" s="1" t="str">
        <f>IF(netflix_titles[[#This Row],[description]]="","Unknown",netflix_titles[[#This Row],[description]])</f>
        <v>Venturing into the woods, high schooler James discovers an intelligent robot that he must save from the hands of a businessman with an evil scheme.</v>
      </c>
    </row>
    <row r="4298" spans="1:21" x14ac:dyDescent="0.35">
      <c r="A4298" s="1" t="s">
        <v>19896</v>
      </c>
      <c r="B4298" s="1" t="s">
        <v>23</v>
      </c>
      <c r="C4298" s="1" t="s">
        <v>19897</v>
      </c>
      <c r="D4298" s="1" t="s">
        <v>16</v>
      </c>
      <c r="E4298" s="1" t="str">
        <f>IF(netflix_titles[[#This Row],[director]]="","Unknown",netflix_titles[[#This Row],[director]])</f>
        <v>Unknown</v>
      </c>
      <c r="F4298" s="1" t="s">
        <v>19898</v>
      </c>
      <c r="G4298" s="1" t="str">
        <f>IF(netflix_titles[[#This Row],[cast]]="","Unknown",netflix_titles[[#This Row],[cast]])</f>
        <v>Olivia Colman, Julian Barratt, Daniel Rigby, Sophia Di Martino, Leila Hoffman, Will Sharpe, Harriet Walter</v>
      </c>
      <c r="H4298" s="1" t="s">
        <v>74</v>
      </c>
      <c r="I4298" s="1" t="str">
        <f>IF(netflix_titles[[#This Row],[country]]="","Unknown",netflix_titles[[#This Row],[country]])</f>
        <v>United Kingdom</v>
      </c>
      <c r="J4298" s="2">
        <v>43449</v>
      </c>
      <c r="K4298" s="2">
        <f>IF(netflix_titles[[#This Row],[date_added]]="","Unknown",netflix_titles[[#This Row],[date_added]])</f>
        <v>43449</v>
      </c>
      <c r="L4298">
        <v>2018</v>
      </c>
      <c r="M4298">
        <f>IF(netflix_titles[[#This Row],[release_year]]="","Unknown",netflix_titles[[#This Row],[release_year]])</f>
        <v>2018</v>
      </c>
      <c r="N4298" s="1" t="s">
        <v>27</v>
      </c>
      <c r="O4298" s="1" t="str">
        <f>IF(netflix_titles[[#This Row],[rating]]="","Unknown",netflix_titles[[#This Row],[rating]])</f>
        <v>TV-MA</v>
      </c>
      <c r="P4298" s="1" t="s">
        <v>28</v>
      </c>
      <c r="Q4298" s="1" t="str">
        <f>IF(netflix_titles[[#This Row],[duration]]="","Unknown",netflix_titles[[#This Row],[duration]])</f>
        <v>2 Seasons</v>
      </c>
      <c r="R4298" s="1" t="s">
        <v>225</v>
      </c>
      <c r="S4298" s="1" t="str">
        <f>IF(netflix_titles[[#This Row],[listed_in]]="","Unknown",netflix_titles[[#This Row],[listed_in]])</f>
        <v>British TV Shows, International TV Shows, TV Comedies</v>
      </c>
      <c r="T4298" s="1" t="s">
        <v>19899</v>
      </c>
      <c r="U4298" s="1" t="str">
        <f>IF(netflix_titles[[#This Row],[description]]="","Unknown",netflix_titles[[#This Row],[description]])</f>
        <v>Between a troubled marriage, a senile granny and twin siblings constantly in rivalry, a crumbling household struggles to barely keep it together.</v>
      </c>
    </row>
    <row r="4299" spans="1:21" x14ac:dyDescent="0.35">
      <c r="A4299" s="1" t="s">
        <v>19900</v>
      </c>
      <c r="B4299" s="1" t="s">
        <v>13</v>
      </c>
      <c r="C4299" s="1" t="s">
        <v>19901</v>
      </c>
      <c r="D4299" s="1" t="s">
        <v>19902</v>
      </c>
      <c r="E4299" s="1" t="str">
        <f>IF(netflix_titles[[#This Row],[director]]="","Unknown",netflix_titles[[#This Row],[director]])</f>
        <v>Sigrid Andrea Bernardo</v>
      </c>
      <c r="F4299" s="1" t="s">
        <v>19903</v>
      </c>
      <c r="G4299" s="1" t="str">
        <f>IF(netflix_titles[[#This Row],[cast]]="","Unknown",netflix_titles[[#This Row],[cast]])</f>
        <v>Alessandra de Rossi, Empoy Marquez</v>
      </c>
      <c r="H4299" s="1" t="s">
        <v>3543</v>
      </c>
      <c r="I4299" s="1" t="str">
        <f>IF(netflix_titles[[#This Row],[country]]="","Unknown",netflix_titles[[#This Row],[country]])</f>
        <v>Philippines</v>
      </c>
      <c r="J4299" s="2">
        <v>43449</v>
      </c>
      <c r="K4299" s="2">
        <f>IF(netflix_titles[[#This Row],[date_added]]="","Unknown",netflix_titles[[#This Row],[date_added]])</f>
        <v>43449</v>
      </c>
      <c r="L4299">
        <v>2017</v>
      </c>
      <c r="M4299">
        <f>IF(netflix_titles[[#This Row],[release_year]]="","Unknown",netflix_titles[[#This Row],[release_year]])</f>
        <v>2017</v>
      </c>
      <c r="N4299" s="1" t="s">
        <v>75</v>
      </c>
      <c r="O4299" s="1" t="str">
        <f>IF(netflix_titles[[#This Row],[rating]]="","Unknown",netflix_titles[[#This Row],[rating]])</f>
        <v>TV-14</v>
      </c>
      <c r="P4299" s="1" t="s">
        <v>1331</v>
      </c>
      <c r="Q4299" s="1" t="str">
        <f>IF(netflix_titles[[#This Row],[duration]]="","Unknown",netflix_titles[[#This Row],[duration]])</f>
        <v>84 min</v>
      </c>
      <c r="R4299" s="1" t="s">
        <v>482</v>
      </c>
      <c r="S4299" s="1" t="str">
        <f>IF(netflix_titles[[#This Row],[listed_in]]="","Unknown",netflix_titles[[#This Row],[listed_in]])</f>
        <v>Comedies, Dramas, International Movies</v>
      </c>
      <c r="T4299" s="1" t="s">
        <v>19904</v>
      </c>
      <c r="U4299" s="1" t="str">
        <f>IF(netflix_titles[[#This Row],[description]]="","Unknown",netflix_titles[[#This Row],[description]])</f>
        <v>When a tour guide in Japan goes blind after seeing her fiancé’s infidelity, she befriends a fellow Filipino keen to coax her out of the darkness.</v>
      </c>
    </row>
    <row r="4300" spans="1:21" x14ac:dyDescent="0.35">
      <c r="A4300" s="1" t="s">
        <v>19905</v>
      </c>
      <c r="B4300" s="1" t="s">
        <v>13</v>
      </c>
      <c r="C4300" s="1" t="s">
        <v>19906</v>
      </c>
      <c r="D4300" s="1" t="s">
        <v>16</v>
      </c>
      <c r="E4300" s="1" t="str">
        <f>IF(netflix_titles[[#This Row],[director]]="","Unknown",netflix_titles[[#This Row],[director]])</f>
        <v>Unknown</v>
      </c>
      <c r="F4300" s="1" t="s">
        <v>16</v>
      </c>
      <c r="G4300" s="1" t="str">
        <f>IF(netflix_titles[[#This Row],[cast]]="","Unknown",netflix_titles[[#This Row],[cast]])</f>
        <v>Unknown</v>
      </c>
      <c r="H4300" s="1" t="s">
        <v>17</v>
      </c>
      <c r="I4300" s="1" t="str">
        <f>IF(netflix_titles[[#This Row],[country]]="","Unknown",netflix_titles[[#This Row],[country]])</f>
        <v>United States</v>
      </c>
      <c r="J4300" s="2">
        <v>43449</v>
      </c>
      <c r="K4300" s="2">
        <f>IF(netflix_titles[[#This Row],[date_added]]="","Unknown",netflix_titles[[#This Row],[date_added]])</f>
        <v>43449</v>
      </c>
      <c r="L4300">
        <v>2018</v>
      </c>
      <c r="M4300">
        <f>IF(netflix_titles[[#This Row],[release_year]]="","Unknown",netflix_titles[[#This Row],[release_year]])</f>
        <v>2018</v>
      </c>
      <c r="N4300" s="1" t="s">
        <v>27</v>
      </c>
      <c r="O4300" s="1" t="str">
        <f>IF(netflix_titles[[#This Row],[rating]]="","Unknown",netflix_titles[[#This Row],[rating]])</f>
        <v>TV-MA</v>
      </c>
      <c r="P4300" s="1" t="s">
        <v>1436</v>
      </c>
      <c r="Q4300" s="1" t="str">
        <f>IF(netflix_titles[[#This Row],[duration]]="","Unknown",netflix_titles[[#This Row],[duration]])</f>
        <v>78 min</v>
      </c>
      <c r="R4300" s="1" t="s">
        <v>577</v>
      </c>
      <c r="S4300" s="1" t="str">
        <f>IF(netflix_titles[[#This Row],[listed_in]]="","Unknown",netflix_titles[[#This Row],[listed_in]])</f>
        <v>Documentaries, Music &amp; Musicals</v>
      </c>
      <c r="T4300" s="1" t="s">
        <v>19907</v>
      </c>
      <c r="U4300" s="1" t="str">
        <f>IF(netflix_titles[[#This Row],[description]]="","Unknown",netflix_titles[[#This Row],[description]])</f>
        <v>English singer-songwriter George Ezra performs his standout songs and speaks about his transformation from aspiring bassist to pop star.</v>
      </c>
    </row>
    <row r="4301" spans="1:21" x14ac:dyDescent="0.35">
      <c r="A4301" s="1" t="s">
        <v>19908</v>
      </c>
      <c r="B4301" s="1" t="s">
        <v>13</v>
      </c>
      <c r="C4301" s="1" t="s">
        <v>19909</v>
      </c>
      <c r="D4301" s="1" t="s">
        <v>19674</v>
      </c>
      <c r="E4301" s="1" t="str">
        <f>IF(netflix_titles[[#This Row],[director]]="","Unknown",netflix_titles[[#This Row],[director]])</f>
        <v>Matt Askem</v>
      </c>
      <c r="F4301" s="1" t="s">
        <v>19910</v>
      </c>
      <c r="G4301" s="1" t="str">
        <f>IF(netflix_titles[[#This Row],[cast]]="","Unknown",netflix_titles[[#This Row],[cast]])</f>
        <v>Sergio Pizzorno, Tom Meighan, Chris Edwards, Ian Mattthews, Lauren Laverne</v>
      </c>
      <c r="H4301" s="1" t="s">
        <v>17</v>
      </c>
      <c r="I4301" s="1" t="str">
        <f>IF(netflix_titles[[#This Row],[country]]="","Unknown",netflix_titles[[#This Row],[country]])</f>
        <v>United States</v>
      </c>
      <c r="J4301" s="2">
        <v>43449</v>
      </c>
      <c r="K4301" s="2">
        <f>IF(netflix_titles[[#This Row],[date_added]]="","Unknown",netflix_titles[[#This Row],[date_added]])</f>
        <v>43449</v>
      </c>
      <c r="L4301">
        <v>2018</v>
      </c>
      <c r="M4301">
        <f>IF(netflix_titles[[#This Row],[release_year]]="","Unknown",netflix_titles[[#This Row],[release_year]])</f>
        <v>2018</v>
      </c>
      <c r="N4301" s="1" t="s">
        <v>27</v>
      </c>
      <c r="O4301" s="1" t="str">
        <f>IF(netflix_titles[[#This Row],[rating]]="","Unknown",netflix_titles[[#This Row],[rating]])</f>
        <v>TV-MA</v>
      </c>
      <c r="P4301" s="1" t="s">
        <v>5332</v>
      </c>
      <c r="Q4301" s="1" t="str">
        <f>IF(netflix_titles[[#This Row],[duration]]="","Unknown",netflix_titles[[#This Row],[duration]])</f>
        <v>79 min</v>
      </c>
      <c r="R4301" s="1" t="s">
        <v>577</v>
      </c>
      <c r="S4301" s="1" t="str">
        <f>IF(netflix_titles[[#This Row],[listed_in]]="","Unknown",netflix_titles[[#This Row],[listed_in]])</f>
        <v>Documentaries, Music &amp; Musicals</v>
      </c>
      <c r="T4301" s="1" t="s">
        <v>19911</v>
      </c>
      <c r="U4301" s="1" t="str">
        <f>IF(netflix_titles[[#This Row],[description]]="","Unknown",netflix_titles[[#This Row],[description]])</f>
        <v>Between shots of live performances, Tom Meighan and Sergio Pizzorno of the English rock band talk about the 20-plus years of making music together.</v>
      </c>
    </row>
    <row r="4302" spans="1:21" x14ac:dyDescent="0.35">
      <c r="A4302" s="1" t="s">
        <v>19912</v>
      </c>
      <c r="B4302" s="1" t="s">
        <v>13</v>
      </c>
      <c r="C4302" s="1" t="s">
        <v>19913</v>
      </c>
      <c r="D4302" s="1" t="s">
        <v>16</v>
      </c>
      <c r="E4302" s="1" t="str">
        <f>IF(netflix_titles[[#This Row],[director]]="","Unknown",netflix_titles[[#This Row],[director]])</f>
        <v>Unknown</v>
      </c>
      <c r="F4302" s="1" t="s">
        <v>16</v>
      </c>
      <c r="G4302" s="1" t="str">
        <f>IF(netflix_titles[[#This Row],[cast]]="","Unknown",netflix_titles[[#This Row],[cast]])</f>
        <v>Unknown</v>
      </c>
      <c r="H4302" s="1" t="s">
        <v>17</v>
      </c>
      <c r="I4302" s="1" t="str">
        <f>IF(netflix_titles[[#This Row],[country]]="","Unknown",netflix_titles[[#This Row],[country]])</f>
        <v>United States</v>
      </c>
      <c r="J4302" s="2">
        <v>43449</v>
      </c>
      <c r="K4302" s="2">
        <f>IF(netflix_titles[[#This Row],[date_added]]="","Unknown",netflix_titles[[#This Row],[date_added]])</f>
        <v>43449</v>
      </c>
      <c r="L4302">
        <v>2018</v>
      </c>
      <c r="M4302">
        <f>IF(netflix_titles[[#This Row],[release_year]]="","Unknown",netflix_titles[[#This Row],[release_year]])</f>
        <v>2018</v>
      </c>
      <c r="N4302" s="1" t="s">
        <v>107</v>
      </c>
      <c r="O4302" s="1" t="str">
        <f>IF(netflix_titles[[#This Row],[rating]]="","Unknown",netflix_titles[[#This Row],[rating]])</f>
        <v>TV-PG</v>
      </c>
      <c r="P4302" s="1" t="s">
        <v>4244</v>
      </c>
      <c r="Q4302" s="1" t="str">
        <f>IF(netflix_titles[[#This Row],[duration]]="","Unknown",netflix_titles[[#This Row],[duration]])</f>
        <v>73 min</v>
      </c>
      <c r="R4302" s="1" t="s">
        <v>577</v>
      </c>
      <c r="S4302" s="1" t="str">
        <f>IF(netflix_titles[[#This Row],[listed_in]]="","Unknown",netflix_titles[[#This Row],[listed_in]])</f>
        <v>Documentaries, Music &amp; Musicals</v>
      </c>
      <c r="T4302" s="1" t="s">
        <v>19914</v>
      </c>
      <c r="U4302" s="1" t="str">
        <f>IF(netflix_titles[[#This Row],[description]]="","Unknown",netflix_titles[[#This Row],[description]])</f>
        <v>Exclusive interviews, live performances and studio recording sessions offer an intimate look at how OneRepublic became the successful band it is today.</v>
      </c>
    </row>
    <row r="4303" spans="1:21" x14ac:dyDescent="0.35">
      <c r="A4303" s="1" t="s">
        <v>19915</v>
      </c>
      <c r="B4303" s="1" t="s">
        <v>13</v>
      </c>
      <c r="C4303" s="1" t="s">
        <v>19916</v>
      </c>
      <c r="D4303" s="1" t="s">
        <v>19674</v>
      </c>
      <c r="E4303" s="1" t="str">
        <f>IF(netflix_titles[[#This Row],[director]]="","Unknown",netflix_titles[[#This Row],[director]])</f>
        <v>Matt Askem</v>
      </c>
      <c r="F4303" s="1" t="s">
        <v>19917</v>
      </c>
      <c r="G4303" s="1" t="str">
        <f>IF(netflix_titles[[#This Row],[cast]]="","Unknown",netflix_titles[[#This Row],[cast]])</f>
        <v>Gary Lightbody, Nathan Connolly, Jonny Quinn, Paul Wilson, Johnny McDaid, Edith Bowman</v>
      </c>
      <c r="H4303" s="1" t="s">
        <v>17</v>
      </c>
      <c r="I4303" s="1" t="str">
        <f>IF(netflix_titles[[#This Row],[country]]="","Unknown",netflix_titles[[#This Row],[country]])</f>
        <v>United States</v>
      </c>
      <c r="J4303" s="2">
        <v>43449</v>
      </c>
      <c r="K4303" s="2">
        <f>IF(netflix_titles[[#This Row],[date_added]]="","Unknown",netflix_titles[[#This Row],[date_added]])</f>
        <v>43449</v>
      </c>
      <c r="L4303">
        <v>2018</v>
      </c>
      <c r="M4303">
        <f>IF(netflix_titles[[#This Row],[release_year]]="","Unknown",netflix_titles[[#This Row],[release_year]])</f>
        <v>2018</v>
      </c>
      <c r="N4303" s="1" t="s">
        <v>27</v>
      </c>
      <c r="O4303" s="1" t="str">
        <f>IF(netflix_titles[[#This Row],[rating]]="","Unknown",netflix_titles[[#This Row],[rating]])</f>
        <v>TV-MA</v>
      </c>
      <c r="P4303" s="1" t="s">
        <v>406</v>
      </c>
      <c r="Q4303" s="1" t="str">
        <f>IF(netflix_titles[[#This Row],[duration]]="","Unknown",netflix_titles[[#This Row],[duration]])</f>
        <v>83 min</v>
      </c>
      <c r="R4303" s="1" t="s">
        <v>577</v>
      </c>
      <c r="S4303" s="1" t="str">
        <f>IF(netflix_titles[[#This Row],[listed_in]]="","Unknown",netflix_titles[[#This Row],[listed_in]])</f>
        <v>Documentaries, Music &amp; Musicals</v>
      </c>
      <c r="T4303" s="1" t="s">
        <v>19918</v>
      </c>
      <c r="U4303" s="1" t="str">
        <f>IF(netflix_titles[[#This Row],[description]]="","Unknown",netflix_titles[[#This Row],[description]])</f>
        <v>In addition to concert scenes and studio recording sessions, this documentary presents exclusive interviews of the five men from the Irish rock band.</v>
      </c>
    </row>
    <row r="4304" spans="1:21" x14ac:dyDescent="0.35">
      <c r="A4304" s="1" t="s">
        <v>19919</v>
      </c>
      <c r="B4304" s="1" t="s">
        <v>13</v>
      </c>
      <c r="C4304" s="1" t="s">
        <v>19920</v>
      </c>
      <c r="D4304" s="1" t="s">
        <v>19921</v>
      </c>
      <c r="E4304" s="1" t="str">
        <f>IF(netflix_titles[[#This Row],[director]]="","Unknown",netflix_titles[[#This Row],[director]])</f>
        <v>Guillermo de Oliveira</v>
      </c>
      <c r="F4304" s="1" t="s">
        <v>16</v>
      </c>
      <c r="G4304" s="1" t="str">
        <f>IF(netflix_titles[[#This Row],[cast]]="","Unknown",netflix_titles[[#This Row],[cast]])</f>
        <v>Unknown</v>
      </c>
      <c r="H4304" s="1" t="s">
        <v>644</v>
      </c>
      <c r="I4304" s="1" t="str">
        <f>IF(netflix_titles[[#This Row],[country]]="","Unknown",netflix_titles[[#This Row],[country]])</f>
        <v>Spain</v>
      </c>
      <c r="J4304" s="2">
        <v>43449</v>
      </c>
      <c r="K4304" s="2">
        <f>IF(netflix_titles[[#This Row],[date_added]]="","Unknown",netflix_titles[[#This Row],[date_added]])</f>
        <v>43449</v>
      </c>
      <c r="L4304">
        <v>2017</v>
      </c>
      <c r="M4304">
        <f>IF(netflix_titles[[#This Row],[release_year]]="","Unknown",netflix_titles[[#This Row],[release_year]])</f>
        <v>2017</v>
      </c>
      <c r="N4304" s="1" t="s">
        <v>75</v>
      </c>
      <c r="O4304" s="1" t="str">
        <f>IF(netflix_titles[[#This Row],[rating]]="","Unknown",netflix_titles[[#This Row],[rating]])</f>
        <v>TV-14</v>
      </c>
      <c r="P4304" s="1" t="s">
        <v>406</v>
      </c>
      <c r="Q4304" s="1" t="str">
        <f>IF(netflix_titles[[#This Row],[duration]]="","Unknown",netflix_titles[[#This Row],[duration]])</f>
        <v>83 min</v>
      </c>
      <c r="R4304" s="1" t="s">
        <v>124</v>
      </c>
      <c r="S4304" s="1" t="str">
        <f>IF(netflix_titles[[#This Row],[listed_in]]="","Unknown",netflix_titles[[#This Row],[listed_in]])</f>
        <v>Documentaries, International Movies</v>
      </c>
      <c r="T4304" s="1" t="s">
        <v>19922</v>
      </c>
      <c r="U4304" s="1" t="str">
        <f>IF(netflix_titles[[#This Row],[description]]="","Unknown",netflix_titles[[#This Row],[description]])</f>
        <v>An eclectic group of fans of 1966's "The Good, the Bad and the Ugly" attempt to restore the cemetery set in Spain where the movie's climax was filmed.</v>
      </c>
    </row>
    <row r="4305" spans="1:21" x14ac:dyDescent="0.35">
      <c r="A4305" s="1" t="s">
        <v>19923</v>
      </c>
      <c r="B4305" s="1" t="s">
        <v>13</v>
      </c>
      <c r="C4305" s="1" t="s">
        <v>19924</v>
      </c>
      <c r="D4305" s="1" t="s">
        <v>19925</v>
      </c>
      <c r="E4305" s="1" t="str">
        <f>IF(netflix_titles[[#This Row],[director]]="","Unknown",netflix_titles[[#This Row],[director]])</f>
        <v>Manoj Beedha</v>
      </c>
      <c r="F4305" s="1" t="s">
        <v>19926</v>
      </c>
      <c r="G4305" s="1" t="str">
        <f>IF(netflix_titles[[#This Row],[cast]]="","Unknown",netflix_titles[[#This Row],[cast]])</f>
        <v>Guru Somasundaram, Cibi Bhuvana Chandran, Vishagan Vanangamudi, Anisha Ambrose, Chandini Tamilarasan, Azhagamperumal, John Vijay, Vasu Vikram, Hareesh Peradi, Jayaprakash Radhakrishnan</v>
      </c>
      <c r="H4305" s="1" t="s">
        <v>45</v>
      </c>
      <c r="I4305" s="1" t="str">
        <f>IF(netflix_titles[[#This Row],[country]]="","Unknown",netflix_titles[[#This Row],[country]])</f>
        <v>India</v>
      </c>
      <c r="J4305" s="2">
        <v>43449</v>
      </c>
      <c r="K4305" s="2">
        <f>IF(netflix_titles[[#This Row],[date_added]]="","Unknown",netflix_titles[[#This Row],[date_added]])</f>
        <v>43449</v>
      </c>
      <c r="L4305">
        <v>2018</v>
      </c>
      <c r="M4305">
        <f>IF(netflix_titles[[#This Row],[release_year]]="","Unknown",netflix_titles[[#This Row],[release_year]])</f>
        <v>2018</v>
      </c>
      <c r="N4305" s="1" t="s">
        <v>27</v>
      </c>
      <c r="O4305" s="1" t="str">
        <f>IF(netflix_titles[[#This Row],[rating]]="","Unknown",netflix_titles[[#This Row],[rating]])</f>
        <v>TV-MA</v>
      </c>
      <c r="P4305" s="1" t="s">
        <v>481</v>
      </c>
      <c r="Q4305" s="1" t="str">
        <f>IF(netflix_titles[[#This Row],[duration]]="","Unknown",netflix_titles[[#This Row],[duration]])</f>
        <v>145 min</v>
      </c>
      <c r="R4305" s="1" t="s">
        <v>243</v>
      </c>
      <c r="S4305" s="1" t="str">
        <f>IF(netflix_titles[[#This Row],[listed_in]]="","Unknown",netflix_titles[[#This Row],[listed_in]])</f>
        <v>Dramas, International Movies, Thrillers</v>
      </c>
      <c r="T4305" s="1" t="s">
        <v>19927</v>
      </c>
      <c r="U4305" s="1" t="str">
        <f>IF(netflix_titles[[#This Row],[description]]="","Unknown",netflix_titles[[#This Row],[description]])</f>
        <v>Shyam wakes to discover he's suspected in a murder that one journalist believes may have ties to a mysterious gangster.</v>
      </c>
    </row>
    <row r="4306" spans="1:21" x14ac:dyDescent="0.35">
      <c r="A4306" s="1" t="s">
        <v>19928</v>
      </c>
      <c r="B4306" s="1" t="s">
        <v>23</v>
      </c>
      <c r="C4306" s="1" t="s">
        <v>19929</v>
      </c>
      <c r="D4306" s="1" t="s">
        <v>16</v>
      </c>
      <c r="E4306" s="1" t="str">
        <f>IF(netflix_titles[[#This Row],[director]]="","Unknown",netflix_titles[[#This Row],[director]])</f>
        <v>Unknown</v>
      </c>
      <c r="F4306" s="1" t="s">
        <v>19930</v>
      </c>
      <c r="G4306" s="1" t="str">
        <f>IF(netflix_titles[[#This Row],[cast]]="","Unknown",netflix_titles[[#This Row],[cast]])</f>
        <v>Lee Jong-suk, Shin Hye-sun, Kim Myeong-su, Park Seon-im, Kim Won-hae, Hwang Yeong-hee, Lee Ji-hoon, Go Bo-gyeol, Shin Jae-ha</v>
      </c>
      <c r="H4306" s="1" t="s">
        <v>617</v>
      </c>
      <c r="I4306" s="1" t="str">
        <f>IF(netflix_titles[[#This Row],[country]]="","Unknown",netflix_titles[[#This Row],[country]])</f>
        <v>South Korea</v>
      </c>
      <c r="J4306" s="2">
        <v>43448</v>
      </c>
      <c r="K4306" s="2">
        <f>IF(netflix_titles[[#This Row],[date_added]]="","Unknown",netflix_titles[[#This Row],[date_added]])</f>
        <v>43448</v>
      </c>
      <c r="L4306">
        <v>2018</v>
      </c>
      <c r="M4306">
        <f>IF(netflix_titles[[#This Row],[release_year]]="","Unknown",netflix_titles[[#This Row],[release_year]])</f>
        <v>2018</v>
      </c>
      <c r="N4306" s="1" t="s">
        <v>75</v>
      </c>
      <c r="O4306" s="1" t="str">
        <f>IF(netflix_titles[[#This Row],[rating]]="","Unknown",netflix_titles[[#This Row],[rating]])</f>
        <v>TV-14</v>
      </c>
      <c r="P4306" s="1" t="s">
        <v>35</v>
      </c>
      <c r="Q4306" s="1" t="str">
        <f>IF(netflix_titles[[#This Row],[duration]]="","Unknown",netflix_titles[[#This Row],[duration]])</f>
        <v>1 Season</v>
      </c>
      <c r="R4306" s="1" t="s">
        <v>5977</v>
      </c>
      <c r="S4306" s="1" t="str">
        <f>IF(netflix_titles[[#This Row],[listed_in]]="","Unknown",netflix_titles[[#This Row],[listed_in]])</f>
        <v>International TV Shows, Korean TV Shows, Romantic TV Shows</v>
      </c>
      <c r="T4306" s="1" t="s">
        <v>19931</v>
      </c>
      <c r="U4306" s="1" t="str">
        <f>IF(netflix_titles[[#This Row],[description]]="","Unknown",netflix_titles[[#This Row],[description]])</f>
        <v>During the Japanese colonial period, married playwright Kim U-jin falls in love with soprano Yun Sim-deok, one of Korea’s notable New Women.</v>
      </c>
    </row>
    <row r="4307" spans="1:21" x14ac:dyDescent="0.35">
      <c r="A4307" s="1" t="s">
        <v>19932</v>
      </c>
      <c r="B4307" s="1" t="s">
        <v>23</v>
      </c>
      <c r="C4307" s="1" t="s">
        <v>19933</v>
      </c>
      <c r="D4307" s="1" t="s">
        <v>16</v>
      </c>
      <c r="E4307" s="1" t="str">
        <f>IF(netflix_titles[[#This Row],[director]]="","Unknown",netflix_titles[[#This Row],[director]])</f>
        <v>Unknown</v>
      </c>
      <c r="F4307" s="1" t="s">
        <v>19934</v>
      </c>
      <c r="G4307" s="1" t="str">
        <f>IF(netflix_titles[[#This Row],[cast]]="","Unknown",netflix_titles[[#This Row],[cast]])</f>
        <v>Jason Fox</v>
      </c>
      <c r="H4307" s="1" t="s">
        <v>16</v>
      </c>
      <c r="I4307" s="1" t="str">
        <f>IF(netflix_titles[[#This Row],[country]]="","Unknown",netflix_titles[[#This Row],[country]])</f>
        <v>Unknown</v>
      </c>
      <c r="J4307" s="2">
        <v>43448</v>
      </c>
      <c r="K4307" s="2">
        <f>IF(netflix_titles[[#This Row],[date_added]]="","Unknown",netflix_titles[[#This Row],[date_added]])</f>
        <v>43448</v>
      </c>
      <c r="L4307">
        <v>2018</v>
      </c>
      <c r="M4307">
        <f>IF(netflix_titles[[#This Row],[release_year]]="","Unknown",netflix_titles[[#This Row],[release_year]])</f>
        <v>2018</v>
      </c>
      <c r="N4307" s="1" t="s">
        <v>27</v>
      </c>
      <c r="O4307" s="1" t="str">
        <f>IF(netflix_titles[[#This Row],[rating]]="","Unknown",netflix_titles[[#This Row],[rating]])</f>
        <v>TV-MA</v>
      </c>
      <c r="P4307" s="1" t="s">
        <v>35</v>
      </c>
      <c r="Q4307" s="1" t="str">
        <f>IF(netflix_titles[[#This Row],[duration]]="","Unknown",netflix_titles[[#This Row],[duration]])</f>
        <v>1 Season</v>
      </c>
      <c r="R4307" s="1" t="s">
        <v>112</v>
      </c>
      <c r="S4307" s="1" t="str">
        <f>IF(netflix_titles[[#This Row],[listed_in]]="","Unknown",netflix_titles[[#This Row],[listed_in]])</f>
        <v>British TV Shows, Crime TV Shows, Docuseries</v>
      </c>
      <c r="T4307" s="1" t="s">
        <v>19935</v>
      </c>
      <c r="U4307" s="1" t="str">
        <f>IF(netflix_titles[[#This Row],[description]]="","Unknown",netflix_titles[[#This Row],[description]])</f>
        <v>Exposing a rarely seen perspective on the drug wars, ex-Special Forces commando Jason Fox interviews dangerous traffickers and cartel members.</v>
      </c>
    </row>
    <row r="4308" spans="1:21" x14ac:dyDescent="0.35">
      <c r="A4308" s="1" t="s">
        <v>19936</v>
      </c>
      <c r="B4308" s="1" t="s">
        <v>13</v>
      </c>
      <c r="C4308" s="1" t="s">
        <v>19937</v>
      </c>
      <c r="D4308" s="1" t="s">
        <v>19938</v>
      </c>
      <c r="E4308" s="1" t="str">
        <f>IF(netflix_titles[[#This Row],[director]]="","Unknown",netflix_titles[[#This Row],[director]])</f>
        <v>Alfonso Cuarón</v>
      </c>
      <c r="F4308" s="1" t="s">
        <v>19939</v>
      </c>
      <c r="G4308" s="1" t="str">
        <f>IF(netflix_titles[[#This Row],[cast]]="","Unknown",netflix_titles[[#This Row],[cast]])</f>
        <v>Yalitza Aparicio, Marina de Tavira</v>
      </c>
      <c r="H4308" s="1" t="s">
        <v>4604</v>
      </c>
      <c r="I4308" s="1" t="str">
        <f>IF(netflix_titles[[#This Row],[country]]="","Unknown",netflix_titles[[#This Row],[country]])</f>
        <v>Mexico, United States</v>
      </c>
      <c r="J4308" s="2">
        <v>43448</v>
      </c>
      <c r="K4308" s="2">
        <f>IF(netflix_titles[[#This Row],[date_added]]="","Unknown",netflix_titles[[#This Row],[date_added]])</f>
        <v>43448</v>
      </c>
      <c r="L4308">
        <v>2018</v>
      </c>
      <c r="M4308">
        <f>IF(netflix_titles[[#This Row],[release_year]]="","Unknown",netflix_titles[[#This Row],[release_year]])</f>
        <v>2018</v>
      </c>
      <c r="N4308" s="1" t="s">
        <v>311</v>
      </c>
      <c r="O4308" s="1" t="str">
        <f>IF(netflix_titles[[#This Row],[rating]]="","Unknown",netflix_titles[[#This Row],[rating]])</f>
        <v>R</v>
      </c>
      <c r="P4308" s="1" t="s">
        <v>1136</v>
      </c>
      <c r="Q4308" s="1" t="str">
        <f>IF(netflix_titles[[#This Row],[duration]]="","Unknown",netflix_titles[[#This Row],[duration]])</f>
        <v>135 min</v>
      </c>
      <c r="R4308" s="1" t="s">
        <v>68</v>
      </c>
      <c r="S4308" s="1" t="str">
        <f>IF(netflix_titles[[#This Row],[listed_in]]="","Unknown",netflix_titles[[#This Row],[listed_in]])</f>
        <v>Dramas, Independent Movies, International Movies</v>
      </c>
      <c r="T4308" s="1" t="s">
        <v>19940</v>
      </c>
      <c r="U4308" s="1" t="str">
        <f>IF(netflix_titles[[#This Row],[description]]="","Unknown",netflix_titles[[#This Row],[description]])</f>
        <v>Director Alfonso Cuarón delivers a vivid, emotional portrait of domestic life and social hierarchy set against Mexico's political turmoil of the 1970s.</v>
      </c>
    </row>
    <row r="4309" spans="1:21" x14ac:dyDescent="0.35">
      <c r="A4309" s="1" t="s">
        <v>19941</v>
      </c>
      <c r="B4309" s="1" t="s">
        <v>23</v>
      </c>
      <c r="C4309" s="1" t="s">
        <v>19942</v>
      </c>
      <c r="D4309" s="1" t="s">
        <v>16</v>
      </c>
      <c r="E4309" s="1" t="str">
        <f>IF(netflix_titles[[#This Row],[director]]="","Unknown",netflix_titles[[#This Row],[director]])</f>
        <v>Unknown</v>
      </c>
      <c r="F4309" s="1" t="s">
        <v>19943</v>
      </c>
      <c r="G4309" s="1" t="str">
        <f>IF(netflix_titles[[#This Row],[cast]]="","Unknown",netflix_titles[[#This Row],[cast]])</f>
        <v>Jimmy Carr, D.L. Hughley, Katherine Ryan</v>
      </c>
      <c r="H4309" s="1" t="s">
        <v>17</v>
      </c>
      <c r="I4309" s="1" t="str">
        <f>IF(netflix_titles[[#This Row],[country]]="","Unknown",netflix_titles[[#This Row],[country]])</f>
        <v>United States</v>
      </c>
      <c r="J4309" s="2">
        <v>43448</v>
      </c>
      <c r="K4309" s="2">
        <f>IF(netflix_titles[[#This Row],[date_added]]="","Unknown",netflix_titles[[#This Row],[date_added]])</f>
        <v>43448</v>
      </c>
      <c r="L4309">
        <v>2018</v>
      </c>
      <c r="M4309">
        <f>IF(netflix_titles[[#This Row],[release_year]]="","Unknown",netflix_titles[[#This Row],[release_year]])</f>
        <v>2018</v>
      </c>
      <c r="N4309" s="1" t="s">
        <v>27</v>
      </c>
      <c r="O4309" s="1" t="str">
        <f>IF(netflix_titles[[#This Row],[rating]]="","Unknown",netflix_titles[[#This Row],[rating]])</f>
        <v>TV-MA</v>
      </c>
      <c r="P4309" s="1" t="s">
        <v>35</v>
      </c>
      <c r="Q4309" s="1" t="str">
        <f>IF(netflix_titles[[#This Row],[duration]]="","Unknown",netflix_titles[[#This Row],[duration]])</f>
        <v>1 Season</v>
      </c>
      <c r="R4309" s="1" t="s">
        <v>219</v>
      </c>
      <c r="S4309" s="1" t="str">
        <f>IF(netflix_titles[[#This Row],[listed_in]]="","Unknown",netflix_titles[[#This Row],[listed_in]])</f>
        <v>TV Comedies</v>
      </c>
      <c r="T4309" s="1" t="s">
        <v>19944</v>
      </c>
      <c r="U4309" s="1" t="str">
        <f>IF(netflix_titles[[#This Row],[description]]="","Unknown",netflix_titles[[#This Row],[description]])</f>
        <v>Comedians Jimmy Carr, D.L. Hughley and Katherine Ryan tackle the world's woes with help from a rotating crew of funny guests and an actual expert.</v>
      </c>
    </row>
    <row r="4310" spans="1:21" x14ac:dyDescent="0.35">
      <c r="A4310" s="1" t="s">
        <v>19945</v>
      </c>
      <c r="B4310" s="1" t="s">
        <v>23</v>
      </c>
      <c r="C4310" s="1" t="s">
        <v>19946</v>
      </c>
      <c r="D4310" s="1" t="s">
        <v>16</v>
      </c>
      <c r="E4310" s="1" t="str">
        <f>IF(netflix_titles[[#This Row],[director]]="","Unknown",netflix_titles[[#This Row],[director]])</f>
        <v>Unknown</v>
      </c>
      <c r="F4310" s="1" t="s">
        <v>19947</v>
      </c>
      <c r="G4310" s="1" t="str">
        <f>IF(netflix_titles[[#This Row],[cast]]="","Unknown",netflix_titles[[#This Row],[cast]])</f>
        <v>John Grisham</v>
      </c>
      <c r="H4310" s="1" t="s">
        <v>17</v>
      </c>
      <c r="I4310" s="1" t="str">
        <f>IF(netflix_titles[[#This Row],[country]]="","Unknown",netflix_titles[[#This Row],[country]])</f>
        <v>United States</v>
      </c>
      <c r="J4310" s="2">
        <v>43448</v>
      </c>
      <c r="K4310" s="2">
        <f>IF(netflix_titles[[#This Row],[date_added]]="","Unknown",netflix_titles[[#This Row],[date_added]])</f>
        <v>43448</v>
      </c>
      <c r="L4310">
        <v>2018</v>
      </c>
      <c r="M4310">
        <f>IF(netflix_titles[[#This Row],[release_year]]="","Unknown",netflix_titles[[#This Row],[release_year]])</f>
        <v>2018</v>
      </c>
      <c r="N4310" s="1" t="s">
        <v>27</v>
      </c>
      <c r="O4310" s="1" t="str">
        <f>IF(netflix_titles[[#This Row],[rating]]="","Unknown",netflix_titles[[#This Row],[rating]])</f>
        <v>TV-MA</v>
      </c>
      <c r="P4310" s="1" t="s">
        <v>35</v>
      </c>
      <c r="Q4310" s="1" t="str">
        <f>IF(netflix_titles[[#This Row],[duration]]="","Unknown",netflix_titles[[#This Row],[duration]])</f>
        <v>1 Season</v>
      </c>
      <c r="R4310" s="1" t="s">
        <v>1685</v>
      </c>
      <c r="S4310" s="1" t="str">
        <f>IF(netflix_titles[[#This Row],[listed_in]]="","Unknown",netflix_titles[[#This Row],[listed_in]])</f>
        <v>Crime TV Shows, Docuseries</v>
      </c>
      <c r="T4310" s="1" t="s">
        <v>19948</v>
      </c>
      <c r="U4310" s="1" t="str">
        <f>IF(netflix_titles[[#This Row],[description]]="","Unknown",netflix_titles[[#This Row],[description]])</f>
        <v>This documentary adaptation of John Grisham's only nonfiction book raises troubling questions about two murder cases in Ada, Oklahoma, in the 1980s.</v>
      </c>
    </row>
    <row r="4311" spans="1:21" x14ac:dyDescent="0.35">
      <c r="A4311" s="1" t="s">
        <v>19949</v>
      </c>
      <c r="B4311" s="1" t="s">
        <v>23</v>
      </c>
      <c r="C4311" s="1" t="s">
        <v>19950</v>
      </c>
      <c r="D4311" s="1" t="s">
        <v>16</v>
      </c>
      <c r="E4311" s="1" t="str">
        <f>IF(netflix_titles[[#This Row],[director]]="","Unknown",netflix_titles[[#This Row],[director]])</f>
        <v>Unknown</v>
      </c>
      <c r="F4311" s="1" t="s">
        <v>19951</v>
      </c>
      <c r="G4311" s="1" t="str">
        <f>IF(netflix_titles[[#This Row],[cast]]="","Unknown",netflix_titles[[#This Row],[cast]])</f>
        <v>Charlotte Best, Elsa Pataky, Marco Pigossi, Aaron Jakubenko, Mattias Inwood, Dalip Sondhi, Alex Dimitriades, Richard Davies, Caroline Brazier, Peter O'Brien, Madeleine Madden</v>
      </c>
      <c r="H4311" s="1" t="s">
        <v>179</v>
      </c>
      <c r="I4311" s="1" t="str">
        <f>IF(netflix_titles[[#This Row],[country]]="","Unknown",netflix_titles[[#This Row],[country]])</f>
        <v>Australia</v>
      </c>
      <c r="J4311" s="2">
        <v>43448</v>
      </c>
      <c r="K4311" s="2">
        <f>IF(netflix_titles[[#This Row],[date_added]]="","Unknown",netflix_titles[[#This Row],[date_added]])</f>
        <v>43448</v>
      </c>
      <c r="L4311">
        <v>2018</v>
      </c>
      <c r="M4311">
        <f>IF(netflix_titles[[#This Row],[release_year]]="","Unknown",netflix_titles[[#This Row],[release_year]])</f>
        <v>2018</v>
      </c>
      <c r="N4311" s="1" t="s">
        <v>27</v>
      </c>
      <c r="O4311" s="1" t="str">
        <f>IF(netflix_titles[[#This Row],[rating]]="","Unknown",netflix_titles[[#This Row],[rating]])</f>
        <v>TV-MA</v>
      </c>
      <c r="P4311" s="1" t="s">
        <v>35</v>
      </c>
      <c r="Q4311" s="1" t="str">
        <f>IF(netflix_titles[[#This Row],[duration]]="","Unknown",netflix_titles[[#This Row],[duration]])</f>
        <v>1 Season</v>
      </c>
      <c r="R4311" s="1" t="s">
        <v>1130</v>
      </c>
      <c r="S4311" s="1" t="str">
        <f>IF(netflix_titles[[#This Row],[listed_in]]="","Unknown",netflix_titles[[#This Row],[listed_in]])</f>
        <v>Crime TV Shows, International TV Shows, TV Dramas</v>
      </c>
      <c r="T4311" s="1" t="s">
        <v>19952</v>
      </c>
      <c r="U4311" s="1" t="str">
        <f>IF(netflix_titles[[#This Row],[description]]="","Unknown",netflix_titles[[#This Row],[description]])</f>
        <v>Ex-con Cal McTeer's return to her hometown of Orphelin Bay blows the lid off a generations-long conspiracy of silence around murder, drugs and Sirens.</v>
      </c>
    </row>
    <row r="4312" spans="1:21" x14ac:dyDescent="0.35">
      <c r="A4312" s="1" t="s">
        <v>19953</v>
      </c>
      <c r="B4312" s="1" t="s">
        <v>23</v>
      </c>
      <c r="C4312" s="1" t="s">
        <v>19954</v>
      </c>
      <c r="D4312" s="1" t="s">
        <v>16</v>
      </c>
      <c r="E4312" s="1" t="str">
        <f>IF(netflix_titles[[#This Row],[director]]="","Unknown",netflix_titles[[#This Row],[director]])</f>
        <v>Unknown</v>
      </c>
      <c r="F4312" s="1" t="s">
        <v>19955</v>
      </c>
      <c r="G4312" s="1" t="str">
        <f>IF(netflix_titles[[#This Row],[cast]]="","Unknown",netflix_titles[[#This Row],[cast]])</f>
        <v>Eric McCormack, MacKenzie Porter, Nesta Cooper, Jared Paul Abrahamson, Reilly Dolman, Patrick Gilmore</v>
      </c>
      <c r="H4312" s="1" t="s">
        <v>1631</v>
      </c>
      <c r="I4312" s="1" t="str">
        <f>IF(netflix_titles[[#This Row],[country]]="","Unknown",netflix_titles[[#This Row],[country]])</f>
        <v>Canada, United States</v>
      </c>
      <c r="J4312" s="2">
        <v>43448</v>
      </c>
      <c r="K4312" s="2">
        <f>IF(netflix_titles[[#This Row],[date_added]]="","Unknown",netflix_titles[[#This Row],[date_added]])</f>
        <v>43448</v>
      </c>
      <c r="L4312">
        <v>2018</v>
      </c>
      <c r="M4312">
        <f>IF(netflix_titles[[#This Row],[release_year]]="","Unknown",netflix_titles[[#This Row],[release_year]])</f>
        <v>2018</v>
      </c>
      <c r="N4312" s="1" t="s">
        <v>27</v>
      </c>
      <c r="O4312" s="1" t="str">
        <f>IF(netflix_titles[[#This Row],[rating]]="","Unknown",netflix_titles[[#This Row],[rating]])</f>
        <v>TV-MA</v>
      </c>
      <c r="P4312" s="1" t="s">
        <v>224</v>
      </c>
      <c r="Q4312" s="1" t="str">
        <f>IF(netflix_titles[[#This Row],[duration]]="","Unknown",netflix_titles[[#This Row],[duration]])</f>
        <v>3 Seasons</v>
      </c>
      <c r="R4312" s="1" t="s">
        <v>1130</v>
      </c>
      <c r="S4312" s="1" t="str">
        <f>IF(netflix_titles[[#This Row],[listed_in]]="","Unknown",netflix_titles[[#This Row],[listed_in]])</f>
        <v>Crime TV Shows, International TV Shows, TV Dramas</v>
      </c>
      <c r="T4312" s="1" t="s">
        <v>19956</v>
      </c>
      <c r="U4312" s="1" t="str">
        <f>IF(netflix_titles[[#This Row],[description]]="","Unknown",netflix_titles[[#This Row],[description]])</f>
        <v>A federal agent tracks four people who suddenly seem to possess entirely new personalities, leading to a startling discovery about humanity's future.</v>
      </c>
    </row>
    <row r="4313" spans="1:21" x14ac:dyDescent="0.35">
      <c r="A4313" s="1" t="s">
        <v>19957</v>
      </c>
      <c r="B4313" s="1" t="s">
        <v>23</v>
      </c>
      <c r="C4313" s="1" t="s">
        <v>19958</v>
      </c>
      <c r="D4313" s="1" t="s">
        <v>16</v>
      </c>
      <c r="E4313" s="1" t="str">
        <f>IF(netflix_titles[[#This Row],[director]]="","Unknown",netflix_titles[[#This Row],[director]])</f>
        <v>Unknown</v>
      </c>
      <c r="F4313" s="1" t="s">
        <v>19959</v>
      </c>
      <c r="G4313" s="1" t="str">
        <f>IF(netflix_titles[[#This Row],[cast]]="","Unknown",netflix_titles[[#This Row],[cast]])</f>
        <v>Jeremy Shada, Tyler Labine, Bex Taylor-Klaus, Josh Keaton, Steven Yeun, Kimberly Brooks, Rhys Darby, A.J. LoCascio</v>
      </c>
      <c r="H4313" s="1" t="s">
        <v>17</v>
      </c>
      <c r="I4313" s="1" t="str">
        <f>IF(netflix_titles[[#This Row],[country]]="","Unknown",netflix_titles[[#This Row],[country]])</f>
        <v>United States</v>
      </c>
      <c r="J4313" s="2">
        <v>43448</v>
      </c>
      <c r="K4313" s="2">
        <f>IF(netflix_titles[[#This Row],[date_added]]="","Unknown",netflix_titles[[#This Row],[date_added]])</f>
        <v>43448</v>
      </c>
      <c r="L4313">
        <v>2018</v>
      </c>
      <c r="M4313">
        <f>IF(netflix_titles[[#This Row],[release_year]]="","Unknown",netflix_titles[[#This Row],[release_year]])</f>
        <v>2018</v>
      </c>
      <c r="N4313" s="1" t="s">
        <v>235</v>
      </c>
      <c r="O4313" s="1" t="str">
        <f>IF(netflix_titles[[#This Row],[rating]]="","Unknown",netflix_titles[[#This Row],[rating]])</f>
        <v>TV-Y7</v>
      </c>
      <c r="P4313" s="1" t="s">
        <v>2706</v>
      </c>
      <c r="Q4313" s="1" t="str">
        <f>IF(netflix_titles[[#This Row],[duration]]="","Unknown",netflix_titles[[#This Row],[duration]])</f>
        <v>8 Seasons</v>
      </c>
      <c r="R4313" s="1" t="s">
        <v>236</v>
      </c>
      <c r="S4313" s="1" t="str">
        <f>IF(netflix_titles[[#This Row],[listed_in]]="","Unknown",netflix_titles[[#This Row],[listed_in]])</f>
        <v>Kids' TV</v>
      </c>
      <c r="T4313" s="1" t="s">
        <v>19960</v>
      </c>
      <c r="U4313" s="1" t="str">
        <f>IF(netflix_titles[[#This Row],[description]]="","Unknown",netflix_titles[[#This Row],[description]])</f>
        <v>In an all-new series, five unlikely heroes and their flying robot lions unite to form the megapowerful Voltron and defend the universe from evil.</v>
      </c>
    </row>
    <row r="4314" spans="1:21" x14ac:dyDescent="0.35">
      <c r="A4314" s="1" t="s">
        <v>19961</v>
      </c>
      <c r="B4314" s="1" t="s">
        <v>23</v>
      </c>
      <c r="C4314" s="1" t="s">
        <v>19962</v>
      </c>
      <c r="D4314" s="1" t="s">
        <v>16</v>
      </c>
      <c r="E4314" s="1" t="str">
        <f>IF(netflix_titles[[#This Row],[director]]="","Unknown",netflix_titles[[#This Row],[director]])</f>
        <v>Unknown</v>
      </c>
      <c r="F4314" s="1" t="s">
        <v>19963</v>
      </c>
      <c r="G4314" s="1" t="str">
        <f>IF(netflix_titles[[#This Row],[cast]]="","Unknown",netflix_titles[[#This Row],[cast]])</f>
        <v>Daisuke Ono, Satoshi Hino, Kazuyuki Okitsu, Yuka Nukui, Kaori Maeda, Hikaru Akao, Junichi Suwabe, Keiji Fujiwara</v>
      </c>
      <c r="H4314" s="1" t="s">
        <v>342</v>
      </c>
      <c r="I4314" s="1" t="str">
        <f>IF(netflix_titles[[#This Row],[country]]="","Unknown",netflix_titles[[#This Row],[country]])</f>
        <v>Japan</v>
      </c>
      <c r="J4314" s="2">
        <v>43446</v>
      </c>
      <c r="K4314" s="2">
        <f>IF(netflix_titles[[#This Row],[date_added]]="","Unknown",netflix_titles[[#This Row],[date_added]])</f>
        <v>43446</v>
      </c>
      <c r="L4314">
        <v>2018</v>
      </c>
      <c r="M4314">
        <f>IF(netflix_titles[[#This Row],[release_year]]="","Unknown",netflix_titles[[#This Row],[release_year]])</f>
        <v>2018</v>
      </c>
      <c r="N4314" s="1" t="s">
        <v>27</v>
      </c>
      <c r="O4314" s="1" t="str">
        <f>IF(netflix_titles[[#This Row],[rating]]="","Unknown",netflix_titles[[#This Row],[rating]])</f>
        <v>TV-MA</v>
      </c>
      <c r="P4314" s="1" t="s">
        <v>35</v>
      </c>
      <c r="Q4314" s="1" t="str">
        <f>IF(netflix_titles[[#This Row],[duration]]="","Unknown",netflix_titles[[#This Row],[duration]])</f>
        <v>1 Season</v>
      </c>
      <c r="R4314" s="1" t="s">
        <v>469</v>
      </c>
      <c r="S4314" s="1" t="str">
        <f>IF(netflix_titles[[#This Row],[listed_in]]="","Unknown",netflix_titles[[#This Row],[listed_in]])</f>
        <v>Anime Series, International TV Shows</v>
      </c>
      <c r="T4314" s="1" t="s">
        <v>19964</v>
      </c>
      <c r="U4314" s="1" t="str">
        <f>IF(netflix_titles[[#This Row],[description]]="","Unknown",netflix_titles[[#This Row],[description]])</f>
        <v>To pay for an epic blunder, three yakuza brothers are forced to alter their bodies, form a girl group and break into the underground J-Pop idol scene.</v>
      </c>
    </row>
    <row r="4315" spans="1:21" x14ac:dyDescent="0.35">
      <c r="A4315" s="1" t="s">
        <v>19965</v>
      </c>
      <c r="B4315" s="1" t="s">
        <v>13</v>
      </c>
      <c r="C4315" s="1" t="s">
        <v>19966</v>
      </c>
      <c r="D4315" s="1" t="s">
        <v>19967</v>
      </c>
      <c r="E4315" s="1" t="str">
        <f>IF(netflix_titles[[#This Row],[director]]="","Unknown",netflix_titles[[#This Row],[director]])</f>
        <v>John Hoffman, Nanfu Wang</v>
      </c>
      <c r="F4315" s="1" t="s">
        <v>16</v>
      </c>
      <c r="G4315" s="1" t="str">
        <f>IF(netflix_titles[[#This Row],[cast]]="","Unknown",netflix_titles[[#This Row],[cast]])</f>
        <v>Unknown</v>
      </c>
      <c r="H4315" s="1" t="s">
        <v>17</v>
      </c>
      <c r="I4315" s="1" t="str">
        <f>IF(netflix_titles[[#This Row],[country]]="","Unknown",netflix_titles[[#This Row],[country]])</f>
        <v>United States</v>
      </c>
      <c r="J4315" s="2">
        <v>43446</v>
      </c>
      <c r="K4315" s="2">
        <f>IF(netflix_titles[[#This Row],[date_added]]="","Unknown",netflix_titles[[#This Row],[date_added]])</f>
        <v>43446</v>
      </c>
      <c r="L4315">
        <v>2018</v>
      </c>
      <c r="M4315">
        <f>IF(netflix_titles[[#This Row],[release_year]]="","Unknown",netflix_titles[[#This Row],[release_year]])</f>
        <v>2018</v>
      </c>
      <c r="N4315" s="1" t="s">
        <v>107</v>
      </c>
      <c r="O4315" s="1" t="str">
        <f>IF(netflix_titles[[#This Row],[rating]]="","Unknown",netflix_titles[[#This Row],[rating]])</f>
        <v>TV-PG</v>
      </c>
      <c r="P4315" s="1" t="s">
        <v>4564</v>
      </c>
      <c r="Q4315" s="1" t="str">
        <f>IF(netflix_titles[[#This Row],[duration]]="","Unknown",netflix_titles[[#This Row],[duration]])</f>
        <v>35 min</v>
      </c>
      <c r="R4315" s="1" t="s">
        <v>20</v>
      </c>
      <c r="S4315" s="1" t="str">
        <f>IF(netflix_titles[[#This Row],[listed_in]]="","Unknown",netflix_titles[[#This Row],[listed_in]])</f>
        <v>Documentaries</v>
      </c>
      <c r="T4315" s="1" t="s">
        <v>19968</v>
      </c>
      <c r="U4315" s="1" t="str">
        <f>IF(netflix_titles[[#This Row],[description]]="","Unknown",netflix_titles[[#This Row],[description]])</f>
        <v>In this documentary short, a diverse group of men and women discuss their personal journeys as they prepare for the U.S. citizenship test.</v>
      </c>
    </row>
    <row r="4316" spans="1:21" x14ac:dyDescent="0.35">
      <c r="A4316" s="1" t="s">
        <v>19969</v>
      </c>
      <c r="B4316" s="1" t="s">
        <v>13</v>
      </c>
      <c r="C4316" s="1" t="s">
        <v>19970</v>
      </c>
      <c r="D4316" s="1" t="s">
        <v>11947</v>
      </c>
      <c r="E4316" s="1" t="str">
        <f>IF(netflix_titles[[#This Row],[director]]="","Unknown",netflix_titles[[#This Row],[director]])</f>
        <v>Marcus Raboy</v>
      </c>
      <c r="F4316" s="1" t="s">
        <v>7543</v>
      </c>
      <c r="G4316" s="1" t="str">
        <f>IF(netflix_titles[[#This Row],[cast]]="","Unknown",netflix_titles[[#This Row],[cast]])</f>
        <v>Vir Das</v>
      </c>
      <c r="H4316" s="1" t="s">
        <v>17</v>
      </c>
      <c r="I4316" s="1" t="str">
        <f>IF(netflix_titles[[#This Row],[country]]="","Unknown",netflix_titles[[#This Row],[country]])</f>
        <v>United States</v>
      </c>
      <c r="J4316" s="2">
        <v>43445</v>
      </c>
      <c r="K4316" s="2">
        <f>IF(netflix_titles[[#This Row],[date_added]]="","Unknown",netflix_titles[[#This Row],[date_added]])</f>
        <v>43445</v>
      </c>
      <c r="L4316">
        <v>2018</v>
      </c>
      <c r="M4316">
        <f>IF(netflix_titles[[#This Row],[release_year]]="","Unknown",netflix_titles[[#This Row],[release_year]])</f>
        <v>2018</v>
      </c>
      <c r="N4316" s="1" t="s">
        <v>27</v>
      </c>
      <c r="O4316" s="1" t="str">
        <f>IF(netflix_titles[[#This Row],[rating]]="","Unknown",netflix_titles[[#This Row],[rating]])</f>
        <v>TV-MA</v>
      </c>
      <c r="P4316" s="1" t="s">
        <v>2165</v>
      </c>
      <c r="Q4316" s="1" t="str">
        <f>IF(netflix_titles[[#This Row],[duration]]="","Unknown",netflix_titles[[#This Row],[duration]])</f>
        <v>68 min</v>
      </c>
      <c r="R4316" s="1" t="s">
        <v>1518</v>
      </c>
      <c r="S4316" s="1" t="str">
        <f>IF(netflix_titles[[#This Row],[listed_in]]="","Unknown",netflix_titles[[#This Row],[listed_in]])</f>
        <v>Stand-Up Comedy</v>
      </c>
      <c r="T4316" s="1" t="s">
        <v>19971</v>
      </c>
      <c r="U4316" s="1" t="str">
        <f>IF(netflix_titles[[#This Row],[description]]="","Unknown",netflix_titles[[#This Row],[description]])</f>
        <v>The world's got a lot of problems, but Vir Das has a lot of answers as he discusses travel, religion, his childhood and more in this stand-up special.</v>
      </c>
    </row>
    <row r="4317" spans="1:21" x14ac:dyDescent="0.35">
      <c r="A4317" s="1" t="s">
        <v>19972</v>
      </c>
      <c r="B4317" s="1" t="s">
        <v>13</v>
      </c>
      <c r="C4317" s="1" t="s">
        <v>19973</v>
      </c>
      <c r="D4317" s="1" t="s">
        <v>19974</v>
      </c>
      <c r="E4317" s="1" t="str">
        <f>IF(netflix_titles[[#This Row],[director]]="","Unknown",netflix_titles[[#This Row],[director]])</f>
        <v>Marco Risi</v>
      </c>
      <c r="F4317" s="1" t="s">
        <v>19975</v>
      </c>
      <c r="G4317" s="1" t="str">
        <f>IF(netflix_titles[[#This Row],[cast]]="","Unknown",netflix_titles[[#This Row],[cast]])</f>
        <v>Massimo Ghini, Ricky Memphis, Martina Stella, Ralph Palka, Biagio Izzo, Riccardo Rossi, Paola Minaccioni</v>
      </c>
      <c r="H4317" s="1" t="s">
        <v>1469</v>
      </c>
      <c r="I4317" s="1" t="str">
        <f>IF(netflix_titles[[#This Row],[country]]="","Unknown",netflix_titles[[#This Row],[country]])</f>
        <v>Italy</v>
      </c>
      <c r="J4317" s="2">
        <v>43441</v>
      </c>
      <c r="K4317" s="2">
        <f>IF(netflix_titles[[#This Row],[date_added]]="","Unknown",netflix_titles[[#This Row],[date_added]])</f>
        <v>43441</v>
      </c>
      <c r="L4317">
        <v>2018</v>
      </c>
      <c r="M4317">
        <f>IF(netflix_titles[[#This Row],[release_year]]="","Unknown",netflix_titles[[#This Row],[release_year]])</f>
        <v>2018</v>
      </c>
      <c r="N4317" s="1" t="s">
        <v>75</v>
      </c>
      <c r="O4317" s="1" t="str">
        <f>IF(netflix_titles[[#This Row],[rating]]="","Unknown",netflix_titles[[#This Row],[rating]])</f>
        <v>TV-14</v>
      </c>
      <c r="P4317" s="1" t="s">
        <v>263</v>
      </c>
      <c r="Q4317" s="1" t="str">
        <f>IF(netflix_titles[[#This Row],[duration]]="","Unknown",netflix_titles[[#This Row],[duration]])</f>
        <v>96 min</v>
      </c>
      <c r="R4317" s="1" t="s">
        <v>160</v>
      </c>
      <c r="S4317" s="1" t="str">
        <f>IF(netflix_titles[[#This Row],[listed_in]]="","Unknown",netflix_titles[[#This Row],[listed_in]])</f>
        <v>Comedies, International Movies</v>
      </c>
      <c r="T4317" s="1" t="s">
        <v>19976</v>
      </c>
      <c r="U4317" s="1" t="str">
        <f>IF(netflix_titles[[#This Row],[description]]="","Unknown",netflix_titles[[#This Row],[description]])</f>
        <v>When the Italian prime minister meets his lover and political rival while on an official trip to Budapest during Christmas week, things go topsy-turvy.</v>
      </c>
    </row>
    <row r="4318" spans="1:21" x14ac:dyDescent="0.35">
      <c r="A4318" s="1" t="s">
        <v>19977</v>
      </c>
      <c r="B4318" s="1" t="s">
        <v>23</v>
      </c>
      <c r="C4318" s="1" t="s">
        <v>19978</v>
      </c>
      <c r="D4318" s="1" t="s">
        <v>16</v>
      </c>
      <c r="E4318" s="1" t="str">
        <f>IF(netflix_titles[[#This Row],[director]]="","Unknown",netflix_titles[[#This Row],[director]])</f>
        <v>Unknown</v>
      </c>
      <c r="F4318" s="1" t="s">
        <v>19979</v>
      </c>
      <c r="G4318" s="1" t="str">
        <f>IF(netflix_titles[[#This Row],[cast]]="","Unknown",netflix_titles[[#This Row],[cast]])</f>
        <v>Felix Kramer, Fahri Yardim, Anna Maria Mühe, Katharina Schüttler, Alina Stiegler, Urs Rechn, Sinan Farhangmehr, Kais Setti, Mohamed Issa, Hauke Diekamp, David Bennent, Deniz Orta, Katrin Saß, Sebastian Zimmler</v>
      </c>
      <c r="H4318" s="1" t="s">
        <v>2057</v>
      </c>
      <c r="I4318" s="1" t="str">
        <f>IF(netflix_titles[[#This Row],[country]]="","Unknown",netflix_titles[[#This Row],[country]])</f>
        <v>Germany</v>
      </c>
      <c r="J4318" s="2">
        <v>43441</v>
      </c>
      <c r="K4318" s="2">
        <f>IF(netflix_titles[[#This Row],[date_added]]="","Unknown",netflix_titles[[#This Row],[date_added]])</f>
        <v>43441</v>
      </c>
      <c r="L4318">
        <v>2018</v>
      </c>
      <c r="M4318">
        <f>IF(netflix_titles[[#This Row],[release_year]]="","Unknown",netflix_titles[[#This Row],[release_year]])</f>
        <v>2018</v>
      </c>
      <c r="N4318" s="1" t="s">
        <v>27</v>
      </c>
      <c r="O4318" s="1" t="str">
        <f>IF(netflix_titles[[#This Row],[rating]]="","Unknown",netflix_titles[[#This Row],[rating]])</f>
        <v>TV-MA</v>
      </c>
      <c r="P4318" s="1" t="s">
        <v>35</v>
      </c>
      <c r="Q4318" s="1" t="str">
        <f>IF(netflix_titles[[#This Row],[duration]]="","Unknown",netflix_titles[[#This Row],[duration]])</f>
        <v>1 Season</v>
      </c>
      <c r="R4318" s="1" t="s">
        <v>1130</v>
      </c>
      <c r="S4318" s="1" t="str">
        <f>IF(netflix_titles[[#This Row],[listed_in]]="","Unknown",netflix_titles[[#This Row],[listed_in]])</f>
        <v>Crime TV Shows, International TV Shows, TV Dramas</v>
      </c>
      <c r="T4318" s="1" t="s">
        <v>19980</v>
      </c>
      <c r="U4318" s="1" t="str">
        <f>IF(netflix_titles[[#This Row],[description]]="","Unknown",netflix_titles[[#This Row],[description]])</f>
        <v>Two cops investigate the murder of a famous Turkish-German soccer player, but one of them has underworld connections that mire the case in controversy.</v>
      </c>
    </row>
    <row r="4319" spans="1:21" x14ac:dyDescent="0.35">
      <c r="A4319" s="1" t="s">
        <v>19981</v>
      </c>
      <c r="B4319" s="1" t="s">
        <v>13</v>
      </c>
      <c r="C4319" s="1" t="s">
        <v>19982</v>
      </c>
      <c r="D4319" s="1" t="s">
        <v>19983</v>
      </c>
      <c r="E4319" s="1" t="str">
        <f>IF(netflix_titles[[#This Row],[director]]="","Unknown",netflix_titles[[#This Row],[director]])</f>
        <v>Anne Fletcher</v>
      </c>
      <c r="F4319" s="1" t="s">
        <v>19984</v>
      </c>
      <c r="G4319" s="1" t="str">
        <f>IF(netflix_titles[[#This Row],[cast]]="","Unknown",netflix_titles[[#This Row],[cast]])</f>
        <v>Danielle Macdonald, Jennifer Aniston, Odeya Rush, Maddie Baillio, Bex Taylor-Klaus, Luke Benward, Georgie Flores, Dove Cameron, Harold Perrineau, Kathy Najimy, Ginger Minj, Hilliary Begley</v>
      </c>
      <c r="H4319" s="1" t="s">
        <v>17</v>
      </c>
      <c r="I4319" s="1" t="str">
        <f>IF(netflix_titles[[#This Row],[country]]="","Unknown",netflix_titles[[#This Row],[country]])</f>
        <v>United States</v>
      </c>
      <c r="J4319" s="2">
        <v>43441</v>
      </c>
      <c r="K4319" s="2">
        <f>IF(netflix_titles[[#This Row],[date_added]]="","Unknown",netflix_titles[[#This Row],[date_added]])</f>
        <v>43441</v>
      </c>
      <c r="L4319">
        <v>2018</v>
      </c>
      <c r="M4319">
        <f>IF(netflix_titles[[#This Row],[release_year]]="","Unknown",netflix_titles[[#This Row],[release_year]])</f>
        <v>2018</v>
      </c>
      <c r="N4319" s="1" t="s">
        <v>18</v>
      </c>
      <c r="O4319" s="1" t="str">
        <f>IF(netflix_titles[[#This Row],[rating]]="","Unknown",netflix_titles[[#This Row],[rating]])</f>
        <v>PG-13</v>
      </c>
      <c r="P4319" s="1" t="s">
        <v>242</v>
      </c>
      <c r="Q4319" s="1" t="str">
        <f>IF(netflix_titles[[#This Row],[duration]]="","Unknown",netflix_titles[[#This Row],[duration]])</f>
        <v>110 min</v>
      </c>
      <c r="R4319" s="1" t="s">
        <v>688</v>
      </c>
      <c r="S4319" s="1" t="str">
        <f>IF(netflix_titles[[#This Row],[listed_in]]="","Unknown",netflix_titles[[#This Row],[listed_in]])</f>
        <v>Comedies, Dramas, Independent Movies</v>
      </c>
      <c r="T4319" s="1" t="s">
        <v>19985</v>
      </c>
      <c r="U4319" s="1" t="str">
        <f>IF(netflix_titles[[#This Row],[description]]="","Unknown",netflix_titles[[#This Row],[description]])</f>
        <v>To prove a point about measuring up and fitting in, Texas teen Willowdean Dickson enters a local pageant run by her ex-beauty queen mom.</v>
      </c>
    </row>
    <row r="4320" spans="1:21" x14ac:dyDescent="0.35">
      <c r="A4320" s="1" t="s">
        <v>19986</v>
      </c>
      <c r="B4320" s="1" t="s">
        <v>13</v>
      </c>
      <c r="C4320" s="1" t="s">
        <v>19987</v>
      </c>
      <c r="D4320" s="1" t="s">
        <v>19988</v>
      </c>
      <c r="E4320" s="1" t="str">
        <f>IF(netflix_titles[[#This Row],[director]]="","Unknown",netflix_titles[[#This Row],[director]])</f>
        <v>Marek Losey</v>
      </c>
      <c r="F4320" s="1" t="s">
        <v>19989</v>
      </c>
      <c r="G4320" s="1" t="str">
        <f>IF(netflix_titles[[#This Row],[cast]]="","Unknown",netflix_titles[[#This Row],[cast]])</f>
        <v>Jaylen Barron, Billy Angel, Manpreet Bambra, Celine Buckens, Freddy Carter, Bruce Herbelin-Earle, Kerry Ingram, Charlotte Jordan, Geoff McGivern, Martin Bobb-Semple</v>
      </c>
      <c r="H4320" s="1" t="s">
        <v>16</v>
      </c>
      <c r="I4320" s="1" t="str">
        <f>IF(netflix_titles[[#This Row],[country]]="","Unknown",netflix_titles[[#This Row],[country]])</f>
        <v>Unknown</v>
      </c>
      <c r="J4320" s="2">
        <v>43441</v>
      </c>
      <c r="K4320" s="2">
        <f>IF(netflix_titles[[#This Row],[date_added]]="","Unknown",netflix_titles[[#This Row],[date_added]])</f>
        <v>43441</v>
      </c>
      <c r="L4320">
        <v>2018</v>
      </c>
      <c r="M4320">
        <f>IF(netflix_titles[[#This Row],[release_year]]="","Unknown",netflix_titles[[#This Row],[release_year]])</f>
        <v>2018</v>
      </c>
      <c r="N4320" s="1" t="s">
        <v>419</v>
      </c>
      <c r="O4320" s="1" t="str">
        <f>IF(netflix_titles[[#This Row],[rating]]="","Unknown",netflix_titles[[#This Row],[rating]])</f>
        <v>TV-G</v>
      </c>
      <c r="P4320" s="1" t="s">
        <v>3877</v>
      </c>
      <c r="Q4320" s="1" t="str">
        <f>IF(netflix_titles[[#This Row],[duration]]="","Unknown",netflix_titles[[#This Row],[duration]])</f>
        <v>58 min</v>
      </c>
      <c r="R4320" s="1" t="s">
        <v>634</v>
      </c>
      <c r="S4320" s="1" t="str">
        <f>IF(netflix_titles[[#This Row],[listed_in]]="","Unknown",netflix_titles[[#This Row],[listed_in]])</f>
        <v>Children &amp; Family Movies, Dramas</v>
      </c>
      <c r="T4320" s="1" t="s">
        <v>19990</v>
      </c>
      <c r="U4320" s="1" t="str">
        <f>IF(netflix_titles[[#This Row],[description]]="","Unknown",netflix_titles[[#This Row],[description]])</f>
        <v>As Bright Fields preps for its Mistletoe Ball, a broken ornament leads Zoe to a family secret, while Gaby finds herself at the mercy of new boss Mia.</v>
      </c>
    </row>
    <row r="4321" spans="1:21" x14ac:dyDescent="0.35">
      <c r="A4321" s="1" t="s">
        <v>19991</v>
      </c>
      <c r="B4321" s="1" t="s">
        <v>13</v>
      </c>
      <c r="C4321" s="1" t="s">
        <v>19992</v>
      </c>
      <c r="D4321" s="1" t="s">
        <v>19993</v>
      </c>
      <c r="E4321" s="1" t="str">
        <f>IF(netflix_titles[[#This Row],[director]]="","Unknown",netflix_titles[[#This Row],[director]])</f>
        <v>Andy Serkis</v>
      </c>
      <c r="F4321" s="1" t="s">
        <v>19994</v>
      </c>
      <c r="G4321" s="1" t="str">
        <f>IF(netflix_titles[[#This Row],[cast]]="","Unknown",netflix_titles[[#This Row],[cast]])</f>
        <v>Christian Bale, Cate Blanchett, Benedict Cumberbatch, Naomie Harris, Andy Serkis, Rohan Chand, Peter Mullan, Jack Reynor, Eddie Marsan, Tom Hollander, Louis Ashbourne Serkis, Matthew Rhys, Freida Pinto</v>
      </c>
      <c r="H4321" s="1" t="s">
        <v>566</v>
      </c>
      <c r="I4321" s="1" t="str">
        <f>IF(netflix_titles[[#This Row],[country]]="","Unknown",netflix_titles[[#This Row],[country]])</f>
        <v>United Kingdom, United States</v>
      </c>
      <c r="J4321" s="2">
        <v>43441</v>
      </c>
      <c r="K4321" s="2">
        <f>IF(netflix_titles[[#This Row],[date_added]]="","Unknown",netflix_titles[[#This Row],[date_added]])</f>
        <v>43441</v>
      </c>
      <c r="L4321">
        <v>2018</v>
      </c>
      <c r="M4321">
        <f>IF(netflix_titles[[#This Row],[release_year]]="","Unknown",netflix_titles[[#This Row],[release_year]])</f>
        <v>2018</v>
      </c>
      <c r="N4321" s="1" t="s">
        <v>18</v>
      </c>
      <c r="O4321" s="1" t="str">
        <f>IF(netflix_titles[[#This Row],[rating]]="","Unknown",netflix_titles[[#This Row],[rating]])</f>
        <v>PG-13</v>
      </c>
      <c r="P4321" s="1" t="s">
        <v>249</v>
      </c>
      <c r="Q4321" s="1" t="str">
        <f>IF(netflix_titles[[#This Row],[duration]]="","Unknown",netflix_titles[[#This Row],[duration]])</f>
        <v>105 min</v>
      </c>
      <c r="R4321" s="1" t="s">
        <v>3088</v>
      </c>
      <c r="S4321" s="1" t="str">
        <f>IF(netflix_titles[[#This Row],[listed_in]]="","Unknown",netflix_titles[[#This Row],[listed_in]])</f>
        <v>Action &amp; Adventure, Children &amp; Family Movies, Dramas</v>
      </c>
      <c r="T4321" s="1" t="s">
        <v>19995</v>
      </c>
      <c r="U4321" s="1" t="str">
        <f>IF(netflix_titles[[#This Row],[description]]="","Unknown",netflix_titles[[#This Row],[description]])</f>
        <v>An orphaned boy raised by animals in the jungle seizes his destiny while confronting a dangerous enemy – and his own human origins.</v>
      </c>
    </row>
    <row r="4322" spans="1:21" x14ac:dyDescent="0.35">
      <c r="A4322" s="1" t="s">
        <v>19996</v>
      </c>
      <c r="B4322" s="1" t="s">
        <v>23</v>
      </c>
      <c r="C4322" s="1" t="s">
        <v>19997</v>
      </c>
      <c r="D4322" s="1" t="s">
        <v>16</v>
      </c>
      <c r="E4322" s="1" t="str">
        <f>IF(netflix_titles[[#This Row],[director]]="","Unknown",netflix_titles[[#This Row],[director]])</f>
        <v>Unknown</v>
      </c>
      <c r="F4322" s="1" t="s">
        <v>19998</v>
      </c>
      <c r="G4322" s="1" t="str">
        <f>IF(netflix_titles[[#This Row],[cast]]="","Unknown",netflix_titles[[#This Row],[cast]])</f>
        <v>Jaden Smith, Jude Law, Tavi Gevinson, Susan Sarandon, Desus Nice, The Kid Mero, Richard Ayoade, Willow Smith, Kiernan Shipka, Jason Schwartzman, Amandla Stenberg, Ray Wise</v>
      </c>
      <c r="H4322" s="1" t="s">
        <v>17</v>
      </c>
      <c r="I4322" s="1" t="str">
        <f>IF(netflix_titles[[#This Row],[country]]="","Unknown",netflix_titles[[#This Row],[country]])</f>
        <v>United States</v>
      </c>
      <c r="J4322" s="2">
        <v>43441</v>
      </c>
      <c r="K4322" s="2">
        <f>IF(netflix_titles[[#This Row],[date_added]]="","Unknown",netflix_titles[[#This Row],[date_added]])</f>
        <v>43441</v>
      </c>
      <c r="L4322">
        <v>2018</v>
      </c>
      <c r="M4322">
        <f>IF(netflix_titles[[#This Row],[release_year]]="","Unknown",netflix_titles[[#This Row],[release_year]])</f>
        <v>2018</v>
      </c>
      <c r="N4322" s="1" t="s">
        <v>27</v>
      </c>
      <c r="O4322" s="1" t="str">
        <f>IF(netflix_titles[[#This Row],[rating]]="","Unknown",netflix_titles[[#This Row],[rating]])</f>
        <v>TV-MA</v>
      </c>
      <c r="P4322" s="1" t="s">
        <v>28</v>
      </c>
      <c r="Q4322" s="1" t="str">
        <f>IF(netflix_titles[[#This Row],[duration]]="","Unknown",netflix_titles[[#This Row],[duration]])</f>
        <v>2 Seasons</v>
      </c>
      <c r="R4322" s="1" t="s">
        <v>19999</v>
      </c>
      <c r="S4322" s="1" t="str">
        <f>IF(netflix_titles[[#This Row],[listed_in]]="","Unknown",netflix_titles[[#This Row],[listed_in]])</f>
        <v>TV Comedies, TV Sci-Fi &amp; Fantasy, Teen TV Shows</v>
      </c>
      <c r="T4322" s="1" t="s">
        <v>20000</v>
      </c>
      <c r="U4322" s="1" t="str">
        <f>IF(netflix_titles[[#This Row],[description]]="","Unknown",netflix_titles[[#This Row],[description]])</f>
        <v>Joined by his faithful mecha-butler, Kaz Kaan pursues love, fashion and supernatural forces amid Neo Yokio's sinister high society.</v>
      </c>
    </row>
    <row r="4323" spans="1:21" x14ac:dyDescent="0.35">
      <c r="A4323" s="1" t="s">
        <v>20001</v>
      </c>
      <c r="B4323" s="1" t="s">
        <v>23</v>
      </c>
      <c r="C4323" s="1" t="s">
        <v>20002</v>
      </c>
      <c r="D4323" s="1" t="s">
        <v>20003</v>
      </c>
      <c r="E4323" s="1" t="str">
        <f>IF(netflix_titles[[#This Row],[director]]="","Unknown",netflix_titles[[#This Row],[director]])</f>
        <v>Mat King</v>
      </c>
      <c r="F4323" s="1" t="s">
        <v>20004</v>
      </c>
      <c r="G4323" s="1" t="str">
        <f>IF(netflix_titles[[#This Row],[cast]]="","Unknown",netflix_titles[[#This Row],[cast]])</f>
        <v>Parker Sawyers, Jacqueline McKenzie, Steve Toussaint, Tess Haubrich, Stephen Curry, Lewis Fitz-Gerald, Mark Leonard Winter</v>
      </c>
      <c r="H4323" s="1" t="s">
        <v>179</v>
      </c>
      <c r="I4323" s="1" t="str">
        <f>IF(netflix_titles[[#This Row],[country]]="","Unknown",netflix_titles[[#This Row],[country]])</f>
        <v>Australia</v>
      </c>
      <c r="J4323" s="2">
        <v>43441</v>
      </c>
      <c r="K4323" s="2">
        <f>IF(netflix_titles[[#This Row],[date_added]]="","Unknown",netflix_titles[[#This Row],[date_added]])</f>
        <v>43441</v>
      </c>
      <c r="L4323">
        <v>2018</v>
      </c>
      <c r="M4323">
        <f>IF(netflix_titles[[#This Row],[release_year]]="","Unknown",netflix_titles[[#This Row],[release_year]])</f>
        <v>2018</v>
      </c>
      <c r="N4323" s="1" t="s">
        <v>27</v>
      </c>
      <c r="O4323" s="1" t="str">
        <f>IF(netflix_titles[[#This Row],[rating]]="","Unknown",netflix_titles[[#This Row],[rating]])</f>
        <v>TV-MA</v>
      </c>
      <c r="P4323" s="1" t="s">
        <v>35</v>
      </c>
      <c r="Q4323" s="1" t="str">
        <f>IF(netflix_titles[[#This Row],[duration]]="","Unknown",netflix_titles[[#This Row],[duration]])</f>
        <v>1 Season</v>
      </c>
      <c r="R4323" s="1" t="s">
        <v>331</v>
      </c>
      <c r="S4323" s="1" t="str">
        <f>IF(netflix_titles[[#This Row],[listed_in]]="","Unknown",netflix_titles[[#This Row],[listed_in]])</f>
        <v>International TV Shows, TV Dramas</v>
      </c>
      <c r="T4323" s="1" t="s">
        <v>20005</v>
      </c>
      <c r="U4323" s="1" t="str">
        <f>IF(netflix_titles[[#This Row],[description]]="","Unknown",netflix_titles[[#This Row],[description]])</f>
        <v>At top-secret U.S.-Australian joint defense facility Pine Gap, fissures appear in the critical alliance as spies work with, and against, each other.</v>
      </c>
    </row>
    <row r="4324" spans="1:21" x14ac:dyDescent="0.35">
      <c r="A4324" s="1" t="s">
        <v>20006</v>
      </c>
      <c r="B4324" s="1" t="s">
        <v>13</v>
      </c>
      <c r="C4324" s="1" t="s">
        <v>20007</v>
      </c>
      <c r="D4324" s="1" t="s">
        <v>18129</v>
      </c>
      <c r="E4324" s="1" t="str">
        <f>IF(netflix_titles[[#This Row],[director]]="","Unknown",netflix_titles[[#This Row],[director]])</f>
        <v>Brian Oakes</v>
      </c>
      <c r="F4324" s="1" t="s">
        <v>16</v>
      </c>
      <c r="G4324" s="1" t="str">
        <f>IF(netflix_titles[[#This Row],[cast]]="","Unknown",netflix_titles[[#This Row],[cast]])</f>
        <v>Unknown</v>
      </c>
      <c r="H4324" s="1" t="s">
        <v>16</v>
      </c>
      <c r="I4324" s="1" t="str">
        <f>IF(netflix_titles[[#This Row],[country]]="","Unknown",netflix_titles[[#This Row],[country]])</f>
        <v>Unknown</v>
      </c>
      <c r="J4324" s="2">
        <v>43441</v>
      </c>
      <c r="K4324" s="2">
        <f>IF(netflix_titles[[#This Row],[date_added]]="","Unknown",netflix_titles[[#This Row],[date_added]])</f>
        <v>43441</v>
      </c>
      <c r="L4324">
        <v>2018</v>
      </c>
      <c r="M4324">
        <f>IF(netflix_titles[[#This Row],[release_year]]="","Unknown",netflix_titles[[#This Row],[release_year]])</f>
        <v>2018</v>
      </c>
      <c r="N4324" s="1" t="s">
        <v>27</v>
      </c>
      <c r="O4324" s="1" t="str">
        <f>IF(netflix_titles[[#This Row],[rating]]="","Unknown",netflix_titles[[#This Row],[rating]])</f>
        <v>TV-MA</v>
      </c>
      <c r="P4324" s="1" t="s">
        <v>1525</v>
      </c>
      <c r="Q4324" s="1" t="str">
        <f>IF(netflix_titles[[#This Row],[duration]]="","Unknown",netflix_titles[[#This Row],[duration]])</f>
        <v>59 min</v>
      </c>
      <c r="R4324" s="1" t="s">
        <v>577</v>
      </c>
      <c r="S4324" s="1" t="str">
        <f>IF(netflix_titles[[#This Row],[listed_in]]="","Unknown",netflix_titles[[#This Row],[listed_in]])</f>
        <v>Documentaries, Music &amp; Musicals</v>
      </c>
      <c r="T4324" s="1" t="s">
        <v>20008</v>
      </c>
      <c r="U4324" s="1" t="str">
        <f>IF(netflix_titles[[#This Row],[description]]="","Unknown",netflix_titles[[#This Row],[description]])</f>
        <v>Run-DMC DJ Jam Master Jay made a huge impact in music and his community. But friends and family still seek closure years after his unsolved murder.</v>
      </c>
    </row>
    <row r="4325" spans="1:21" x14ac:dyDescent="0.35">
      <c r="A4325" s="1" t="s">
        <v>20009</v>
      </c>
      <c r="B4325" s="1" t="s">
        <v>13</v>
      </c>
      <c r="C4325" s="1" t="s">
        <v>20010</v>
      </c>
      <c r="D4325" s="1" t="s">
        <v>20011</v>
      </c>
      <c r="E4325" s="1" t="str">
        <f>IF(netflix_titles[[#This Row],[director]]="","Unknown",netflix_titles[[#This Row],[director]])</f>
        <v>Jacob Joice</v>
      </c>
      <c r="F4325" s="1" t="s">
        <v>20012</v>
      </c>
      <c r="G4325" s="1" t="str">
        <f>IF(netflix_titles[[#This Row],[cast]]="","Unknown",netflix_titles[[#This Row],[cast]])</f>
        <v>Elyse Maloway, Vincent Tong, Erin Mathews, Andrea Libman, Alessandro Juliani, Nicole Anthony, Diana Kaarina, Ian James Corlett, Britt McKillip, Kathleen Barr, Gigi Saul Guerrero</v>
      </c>
      <c r="H4325" s="1" t="s">
        <v>16</v>
      </c>
      <c r="I4325" s="1" t="str">
        <f>IF(netflix_titles[[#This Row],[country]]="","Unknown",netflix_titles[[#This Row],[country]])</f>
        <v>Unknown</v>
      </c>
      <c r="J4325" s="2">
        <v>43441</v>
      </c>
      <c r="K4325" s="2">
        <f>IF(netflix_titles[[#This Row],[date_added]]="","Unknown",netflix_titles[[#This Row],[date_added]])</f>
        <v>43441</v>
      </c>
      <c r="L4325">
        <v>2018</v>
      </c>
      <c r="M4325">
        <f>IF(netflix_titles[[#This Row],[release_year]]="","Unknown",netflix_titles[[#This Row],[release_year]])</f>
        <v>2018</v>
      </c>
      <c r="N4325" s="1" t="s">
        <v>166</v>
      </c>
      <c r="O4325" s="1" t="str">
        <f>IF(netflix_titles[[#This Row],[rating]]="","Unknown",netflix_titles[[#This Row],[rating]])</f>
        <v>TV-Y</v>
      </c>
      <c r="P4325" s="1" t="s">
        <v>7384</v>
      </c>
      <c r="Q4325" s="1" t="str">
        <f>IF(netflix_titles[[#This Row],[duration]]="","Unknown",netflix_titles[[#This Row],[duration]])</f>
        <v>28 min</v>
      </c>
      <c r="R4325" s="1" t="s">
        <v>60</v>
      </c>
      <c r="S4325" s="1" t="str">
        <f>IF(netflix_titles[[#This Row],[listed_in]]="","Unknown",netflix_titles[[#This Row],[listed_in]])</f>
        <v>Children &amp; Family Movies</v>
      </c>
      <c r="T4325" s="1" t="s">
        <v>20013</v>
      </c>
      <c r="U4325" s="1" t="str">
        <f>IF(netflix_titles[[#This Row],[description]]="","Unknown",netflix_titles[[#This Row],[description]])</f>
        <v>Christmas wishes come true for Lobo, whose favorite cousin arrives for a surprise visit, and for Glorb, who wishes he could be everywhere at once!</v>
      </c>
    </row>
    <row r="4326" spans="1:21" x14ac:dyDescent="0.35">
      <c r="A4326" s="1" t="s">
        <v>20014</v>
      </c>
      <c r="B4326" s="1" t="s">
        <v>13</v>
      </c>
      <c r="C4326" s="1" t="s">
        <v>20015</v>
      </c>
      <c r="D4326" s="1" t="s">
        <v>20016</v>
      </c>
      <c r="E4326" s="1" t="str">
        <f>IF(netflix_titles[[#This Row],[director]]="","Unknown",netflix_titles[[#This Row],[director]])</f>
        <v>Bert Marcus</v>
      </c>
      <c r="F4326" s="1" t="s">
        <v>20017</v>
      </c>
      <c r="G4326" s="1" t="str">
        <f>IF(netflix_titles[[#This Row],[cast]]="","Unknown",netflix_titles[[#This Row],[cast]])</f>
        <v>Paris Hilton, Josh Ostrovsky, Brittany Furlan, Kirill Bichutsky, DJ Khaled, Emily Ratajkowski, Hailey Baldwin</v>
      </c>
      <c r="H4326" s="1" t="s">
        <v>17</v>
      </c>
      <c r="I4326" s="1" t="str">
        <f>IF(netflix_titles[[#This Row],[country]]="","Unknown",netflix_titles[[#This Row],[country]])</f>
        <v>United States</v>
      </c>
      <c r="J4326" s="2">
        <v>43441</v>
      </c>
      <c r="K4326" s="2">
        <f>IF(netflix_titles[[#This Row],[date_added]]="","Unknown",netflix_titles[[#This Row],[date_added]])</f>
        <v>43441</v>
      </c>
      <c r="L4326">
        <v>2018</v>
      </c>
      <c r="M4326">
        <f>IF(netflix_titles[[#This Row],[release_year]]="","Unknown",netflix_titles[[#This Row],[release_year]])</f>
        <v>2018</v>
      </c>
      <c r="N4326" s="1" t="s">
        <v>27</v>
      </c>
      <c r="O4326" s="1" t="str">
        <f>IF(netflix_titles[[#This Row],[rating]]="","Unknown",netflix_titles[[#This Row],[rating]])</f>
        <v>TV-MA</v>
      </c>
      <c r="P4326" s="1" t="s">
        <v>293</v>
      </c>
      <c r="Q4326" s="1" t="str">
        <f>IF(netflix_titles[[#This Row],[duration]]="","Unknown",netflix_titles[[#This Row],[duration]])</f>
        <v>98 min</v>
      </c>
      <c r="R4326" s="1" t="s">
        <v>20</v>
      </c>
      <c r="S4326" s="1" t="str">
        <f>IF(netflix_titles[[#This Row],[listed_in]]="","Unknown",netflix_titles[[#This Row],[listed_in]])</f>
        <v>Documentaries</v>
      </c>
      <c r="T4326" s="1" t="s">
        <v>20018</v>
      </c>
      <c r="U4326" s="1" t="str">
        <f>IF(netflix_titles[[#This Row],[description]]="","Unknown",netflix_titles[[#This Row],[description]])</f>
        <v>Social media stars Paris Hilton, Josh Ostrovsky, Brittany Furlan and Kirill Bichutsky hustle to build online empires – and face the pitfalls of fame.</v>
      </c>
    </row>
    <row r="4327" spans="1:21" x14ac:dyDescent="0.35">
      <c r="A4327" s="1" t="s">
        <v>20019</v>
      </c>
      <c r="B4327" s="1" t="s">
        <v>13</v>
      </c>
      <c r="C4327" s="1" t="s">
        <v>20020</v>
      </c>
      <c r="D4327" s="1" t="s">
        <v>9625</v>
      </c>
      <c r="E4327" s="1" t="str">
        <f>IF(netflix_titles[[#This Row],[director]]="","Unknown",netflix_titles[[#This Row],[director]])</f>
        <v>Chris Howe</v>
      </c>
      <c r="F4327" s="1" t="s">
        <v>20021</v>
      </c>
      <c r="G4327" s="1" t="str">
        <f>IF(netflix_titles[[#This Row],[cast]]="","Unknown",netflix_titles[[#This Row],[cast]])</f>
        <v>Russell Brand</v>
      </c>
      <c r="H4327" s="1" t="s">
        <v>16</v>
      </c>
      <c r="I4327" s="1" t="str">
        <f>IF(netflix_titles[[#This Row],[country]]="","Unknown",netflix_titles[[#This Row],[country]])</f>
        <v>Unknown</v>
      </c>
      <c r="J4327" s="2">
        <v>43438</v>
      </c>
      <c r="K4327" s="2">
        <f>IF(netflix_titles[[#This Row],[date_added]]="","Unknown",netflix_titles[[#This Row],[date_added]])</f>
        <v>43438</v>
      </c>
      <c r="L4327">
        <v>2018</v>
      </c>
      <c r="M4327">
        <f>IF(netflix_titles[[#This Row],[release_year]]="","Unknown",netflix_titles[[#This Row],[release_year]])</f>
        <v>2018</v>
      </c>
      <c r="N4327" s="1" t="s">
        <v>27</v>
      </c>
      <c r="O4327" s="1" t="str">
        <f>IF(netflix_titles[[#This Row],[rating]]="","Unknown",netflix_titles[[#This Row],[rating]])</f>
        <v>TV-MA</v>
      </c>
      <c r="P4327" s="1" t="s">
        <v>756</v>
      </c>
      <c r="Q4327" s="1" t="str">
        <f>IF(netflix_titles[[#This Row],[duration]]="","Unknown",netflix_titles[[#This Row],[duration]])</f>
        <v>63 min</v>
      </c>
      <c r="R4327" s="1" t="s">
        <v>1518</v>
      </c>
      <c r="S4327" s="1" t="str">
        <f>IF(netflix_titles[[#This Row],[listed_in]]="","Unknown",netflix_titles[[#This Row],[listed_in]])</f>
        <v>Stand-Up Comedy</v>
      </c>
      <c r="T4327" s="1" t="s">
        <v>20022</v>
      </c>
      <c r="U4327" s="1" t="str">
        <f>IF(netflix_titles[[#This Row],[description]]="","Unknown",netflix_titles[[#This Row],[description]])</f>
        <v>Russell Brand gets loquacious in London as he ruminates on the state of the world and marvels over how his life changed the moment he became a father.</v>
      </c>
    </row>
    <row r="4328" spans="1:21" x14ac:dyDescent="0.35">
      <c r="A4328" s="1" t="s">
        <v>20023</v>
      </c>
      <c r="B4328" s="1" t="s">
        <v>23</v>
      </c>
      <c r="C4328" s="1" t="s">
        <v>20024</v>
      </c>
      <c r="D4328" s="1" t="s">
        <v>16</v>
      </c>
      <c r="E4328" s="1" t="str">
        <f>IF(netflix_titles[[#This Row],[director]]="","Unknown",netflix_titles[[#This Row],[director]])</f>
        <v>Unknown</v>
      </c>
      <c r="F4328" s="1" t="s">
        <v>20025</v>
      </c>
      <c r="G4328" s="1" t="str">
        <f>IF(netflix_titles[[#This Row],[cast]]="","Unknown",netflix_titles[[#This Row],[cast]])</f>
        <v>Sung Hoon, Kwon Yuri, Tae Hang-ho, Joo Jin-mo, Shim Hye-jin, Ji Su-won, Park Cheol-min, Kim Seong-won, Kang Yoon, Seo Eun-ah, Bae Yoon-kyung</v>
      </c>
      <c r="H4328" s="1" t="s">
        <v>617</v>
      </c>
      <c r="I4328" s="1" t="str">
        <f>IF(netflix_titles[[#This Row],[country]]="","Unknown",netflix_titles[[#This Row],[country]])</f>
        <v>South Korea</v>
      </c>
      <c r="J4328" s="2">
        <v>43437</v>
      </c>
      <c r="K4328" s="2">
        <f>IF(netflix_titles[[#This Row],[date_added]]="","Unknown",netflix_titles[[#This Row],[date_added]])</f>
        <v>43437</v>
      </c>
      <c r="L4328">
        <v>2018</v>
      </c>
      <c r="M4328">
        <f>IF(netflix_titles[[#This Row],[release_year]]="","Unknown",netflix_titles[[#This Row],[release_year]])</f>
        <v>2018</v>
      </c>
      <c r="N4328" s="1" t="s">
        <v>75</v>
      </c>
      <c r="O4328" s="1" t="str">
        <f>IF(netflix_titles[[#This Row],[rating]]="","Unknown",netflix_titles[[#This Row],[rating]])</f>
        <v>TV-14</v>
      </c>
      <c r="P4328" s="1" t="s">
        <v>28</v>
      </c>
      <c r="Q4328" s="1" t="str">
        <f>IF(netflix_titles[[#This Row],[duration]]="","Unknown",netflix_titles[[#This Row],[duration]])</f>
        <v>2 Seasons</v>
      </c>
      <c r="R4328" s="1" t="s">
        <v>3485</v>
      </c>
      <c r="S4328" s="1" t="str">
        <f>IF(netflix_titles[[#This Row],[listed_in]]="","Unknown",netflix_titles[[#This Row],[listed_in]])</f>
        <v>International TV Shows, Korean TV Shows, TV Comedies</v>
      </c>
      <c r="T4328" s="1" t="s">
        <v>20026</v>
      </c>
      <c r="U4328" s="1" t="str">
        <f>IF(netflix_titles[[#This Row],[description]]="","Unknown",netflix_titles[[#This Row],[description]])</f>
        <v>Webtoonist Cho Seok is back with more anecdotes of mix-ups, unintended antics, and bathroom blunders in this reboot starring an all-new cast.</v>
      </c>
    </row>
    <row r="4329" spans="1:21" x14ac:dyDescent="0.35">
      <c r="A4329" s="1" t="s">
        <v>20027</v>
      </c>
      <c r="B4329" s="1" t="s">
        <v>23</v>
      </c>
      <c r="C4329" s="1" t="s">
        <v>20028</v>
      </c>
      <c r="D4329" s="1" t="s">
        <v>16</v>
      </c>
      <c r="E4329" s="1" t="str">
        <f>IF(netflix_titles[[#This Row],[director]]="","Unknown",netflix_titles[[#This Row],[director]])</f>
        <v>Unknown</v>
      </c>
      <c r="F4329" s="1" t="s">
        <v>20029</v>
      </c>
      <c r="G4329" s="1" t="str">
        <f>IF(netflix_titles[[#This Row],[cast]]="","Unknown",netflix_titles[[#This Row],[cast]])</f>
        <v>Hyun Bin, Park Shin-hye, Park Hoon, Kim Yong-rim, Chanyeol, Lee Re, Lee Hak Joo, Lee Si-won, Kim Eui-sung</v>
      </c>
      <c r="H4329" s="1" t="s">
        <v>617</v>
      </c>
      <c r="I4329" s="1" t="str">
        <f>IF(netflix_titles[[#This Row],[country]]="","Unknown",netflix_titles[[#This Row],[country]])</f>
        <v>South Korea</v>
      </c>
      <c r="J4329" s="2">
        <v>43436</v>
      </c>
      <c r="K4329" s="2">
        <f>IF(netflix_titles[[#This Row],[date_added]]="","Unknown",netflix_titles[[#This Row],[date_added]])</f>
        <v>43436</v>
      </c>
      <c r="L4329">
        <v>2018</v>
      </c>
      <c r="M4329">
        <f>IF(netflix_titles[[#This Row],[release_year]]="","Unknown",netflix_titles[[#This Row],[release_year]])</f>
        <v>2018</v>
      </c>
      <c r="N4329" s="1" t="s">
        <v>27</v>
      </c>
      <c r="O4329" s="1" t="str">
        <f>IF(netflix_titles[[#This Row],[rating]]="","Unknown",netflix_titles[[#This Row],[rating]])</f>
        <v>TV-MA</v>
      </c>
      <c r="P4329" s="1" t="s">
        <v>35</v>
      </c>
      <c r="Q4329" s="1" t="str">
        <f>IF(netflix_titles[[#This Row],[duration]]="","Unknown",netflix_titles[[#This Row],[duration]])</f>
        <v>1 Season</v>
      </c>
      <c r="R4329" s="1" t="s">
        <v>5288</v>
      </c>
      <c r="S4329" s="1" t="str">
        <f>IF(netflix_titles[[#This Row],[listed_in]]="","Unknown",netflix_titles[[#This Row],[listed_in]])</f>
        <v>Crime TV Shows, International TV Shows, Korean TV Shows</v>
      </c>
      <c r="T4329" s="1" t="s">
        <v>20030</v>
      </c>
      <c r="U4329" s="1" t="str">
        <f>IF(netflix_titles[[#This Row],[description]]="","Unknown",netflix_titles[[#This Row],[description]])</f>
        <v>While looking for the cryptic creator of an innovative augmented-reality game, an investment firm executive meets a woman who runs a hostel in Spain.</v>
      </c>
    </row>
    <row r="4330" spans="1:21" x14ac:dyDescent="0.35">
      <c r="A4330" s="1" t="s">
        <v>20031</v>
      </c>
      <c r="B4330" s="1" t="s">
        <v>13</v>
      </c>
      <c r="C4330" s="1" t="s">
        <v>20032</v>
      </c>
      <c r="D4330" s="1" t="s">
        <v>20033</v>
      </c>
      <c r="E4330" s="1" t="str">
        <f>IF(netflix_titles[[#This Row],[director]]="","Unknown",netflix_titles[[#This Row],[director]])</f>
        <v>Ahsan Rahim</v>
      </c>
      <c r="F4330" s="1" t="s">
        <v>20034</v>
      </c>
      <c r="G4330" s="1" t="str">
        <f>IF(netflix_titles[[#This Row],[cast]]="","Unknown",netflix_titles[[#This Row],[cast]])</f>
        <v>Ali Zafar, Maya Ali, Javed Sheikh, Mehmood Aslam, Faisal Qureshi, Nayyar Ejaz, Asma Abbas, Marhoom Ahmad Bilal, Simi Raheal, Salman Bokhari</v>
      </c>
      <c r="H4330" s="1" t="s">
        <v>16592</v>
      </c>
      <c r="I4330" s="1" t="str">
        <f>IF(netflix_titles[[#This Row],[country]]="","Unknown",netflix_titles[[#This Row],[country]])</f>
        <v>Pakistan</v>
      </c>
      <c r="J4330" s="2">
        <v>43436</v>
      </c>
      <c r="K4330" s="2">
        <f>IF(netflix_titles[[#This Row],[date_added]]="","Unknown",netflix_titles[[#This Row],[date_added]])</f>
        <v>43436</v>
      </c>
      <c r="L4330">
        <v>2018</v>
      </c>
      <c r="M4330">
        <f>IF(netflix_titles[[#This Row],[release_year]]="","Unknown",netflix_titles[[#This Row],[release_year]])</f>
        <v>2018</v>
      </c>
      <c r="N4330" s="1" t="s">
        <v>75</v>
      </c>
      <c r="O4330" s="1" t="str">
        <f>IF(netflix_titles[[#This Row],[rating]]="","Unknown",netflix_titles[[#This Row],[rating]])</f>
        <v>TV-14</v>
      </c>
      <c r="P4330" s="1" t="s">
        <v>2893</v>
      </c>
      <c r="Q4330" s="1" t="str">
        <f>IF(netflix_titles[[#This Row],[duration]]="","Unknown",netflix_titles[[#This Row],[duration]])</f>
        <v>155 min</v>
      </c>
      <c r="R4330" s="1" t="s">
        <v>1101</v>
      </c>
      <c r="S4330" s="1" t="str">
        <f>IF(netflix_titles[[#This Row],[listed_in]]="","Unknown",netflix_titles[[#This Row],[listed_in]])</f>
        <v>Action &amp; Adventure, Comedies, International Movies</v>
      </c>
      <c r="T4330" s="1" t="s">
        <v>20035</v>
      </c>
      <c r="U4330" s="1" t="str">
        <f>IF(netflix_titles[[#This Row],[description]]="","Unknown",netflix_titles[[#This Row],[description]])</f>
        <v>A gangster hires goon Teefa to abduct his friend’s daughter for an arranged marriage, but things get tricky when Teefa develops feelings for the girl.</v>
      </c>
    </row>
    <row r="4331" spans="1:21" x14ac:dyDescent="0.35">
      <c r="A4331" s="1" t="s">
        <v>20036</v>
      </c>
      <c r="B4331" s="1" t="s">
        <v>13</v>
      </c>
      <c r="C4331" s="1" t="s">
        <v>20037</v>
      </c>
      <c r="D4331" s="1" t="s">
        <v>20038</v>
      </c>
      <c r="E4331" s="1" t="str">
        <f>IF(netflix_titles[[#This Row],[director]]="","Unknown",netflix_titles[[#This Row],[director]])</f>
        <v>Andrew Lau Wai-Keung</v>
      </c>
      <c r="F4331" s="1" t="s">
        <v>20039</v>
      </c>
      <c r="G4331" s="1" t="str">
        <f>IF(netflix_titles[[#This Row],[cast]]="","Unknown",netflix_titles[[#This Row],[cast]])</f>
        <v>Qi Shu, Liu Ye, Anthony Wong Chau-Sang, Liang Tian, Danying Feng, Rina Sa, Zhang Songwen, Tian Gao, Andrew Lin</v>
      </c>
      <c r="H4331" s="1" t="s">
        <v>880</v>
      </c>
      <c r="I4331" s="1" t="str">
        <f>IF(netflix_titles[[#This Row],[country]]="","Unknown",netflix_titles[[#This Row],[country]])</f>
        <v>China, Hong Kong</v>
      </c>
      <c r="J4331" s="2">
        <v>43435</v>
      </c>
      <c r="K4331" s="2">
        <f>IF(netflix_titles[[#This Row],[date_added]]="","Unknown",netflix_titles[[#This Row],[date_added]])</f>
        <v>43435</v>
      </c>
      <c r="L4331">
        <v>2011</v>
      </c>
      <c r="M4331">
        <f>IF(netflix_titles[[#This Row],[release_year]]="","Unknown",netflix_titles[[#This Row],[release_year]])</f>
        <v>2011</v>
      </c>
      <c r="N4331" s="1" t="s">
        <v>75</v>
      </c>
      <c r="O4331" s="1" t="str">
        <f>IF(netflix_titles[[#This Row],[rating]]="","Unknown",netflix_titles[[#This Row],[rating]])</f>
        <v>TV-14</v>
      </c>
      <c r="P4331" s="1" t="s">
        <v>324</v>
      </c>
      <c r="Q4331" s="1" t="str">
        <f>IF(netflix_titles[[#This Row],[duration]]="","Unknown",netflix_titles[[#This Row],[duration]])</f>
        <v>122 min</v>
      </c>
      <c r="R4331" s="1" t="s">
        <v>560</v>
      </c>
      <c r="S4331" s="1" t="str">
        <f>IF(netflix_titles[[#This Row],[listed_in]]="","Unknown",netflix_titles[[#This Row],[listed_in]])</f>
        <v>Dramas, International Movies, Romantic Movies</v>
      </c>
      <c r="T4331" s="1" t="s">
        <v>20040</v>
      </c>
      <c r="U4331" s="1" t="str">
        <f>IF(netflix_titles[[#This Row],[description]]="","Unknown",netflix_titles[[#This Row],[description]])</f>
        <v>After meeting under awkward circumstances, a glamorous businesswoman and a tradition-bound policeman begin a relationship that changes their lives.</v>
      </c>
    </row>
    <row r="4332" spans="1:21" x14ac:dyDescent="0.35">
      <c r="A4332" s="1" t="s">
        <v>20041</v>
      </c>
      <c r="B4332" s="1" t="s">
        <v>13</v>
      </c>
      <c r="C4332" s="1" t="s">
        <v>20042</v>
      </c>
      <c r="D4332" s="1" t="s">
        <v>20043</v>
      </c>
      <c r="E4332" s="1" t="str">
        <f>IF(netflix_titles[[#This Row],[director]]="","Unknown",netflix_titles[[#This Row],[director]])</f>
        <v>Cheang Pou Soi</v>
      </c>
      <c r="F4332" s="1" t="s">
        <v>20044</v>
      </c>
      <c r="G4332" s="1" t="str">
        <f>IF(netflix_titles[[#This Row],[cast]]="","Unknown",netflix_titles[[#This Row],[cast]])</f>
        <v>Louis Koo, Richie Ren, Stanley Fung Sui-Fan, Michelle Ye, Lam Suet, Alexander Chan, Monica Mok</v>
      </c>
      <c r="H4332" s="1" t="s">
        <v>927</v>
      </c>
      <c r="I4332" s="1" t="str">
        <f>IF(netflix_titles[[#This Row],[country]]="","Unknown",netflix_titles[[#This Row],[country]])</f>
        <v>Hong Kong</v>
      </c>
      <c r="J4332" s="2">
        <v>43435</v>
      </c>
      <c r="K4332" s="2">
        <f>IF(netflix_titles[[#This Row],[date_added]]="","Unknown",netflix_titles[[#This Row],[date_added]])</f>
        <v>43435</v>
      </c>
      <c r="L4332">
        <v>2009</v>
      </c>
      <c r="M4332">
        <f>IF(netflix_titles[[#This Row],[release_year]]="","Unknown",netflix_titles[[#This Row],[release_year]])</f>
        <v>2009</v>
      </c>
      <c r="N4332" s="1" t="s">
        <v>27</v>
      </c>
      <c r="O4332" s="1" t="str">
        <f>IF(netflix_titles[[#This Row],[rating]]="","Unknown",netflix_titles[[#This Row],[rating]])</f>
        <v>TV-MA</v>
      </c>
      <c r="P4332" s="1" t="s">
        <v>520</v>
      </c>
      <c r="Q4332" s="1" t="str">
        <f>IF(netflix_titles[[#This Row],[duration]]="","Unknown",netflix_titles[[#This Row],[duration]])</f>
        <v>87 min</v>
      </c>
      <c r="R4332" s="1" t="s">
        <v>521</v>
      </c>
      <c r="S4332" s="1" t="str">
        <f>IF(netflix_titles[[#This Row],[listed_in]]="","Unknown",netflix_titles[[#This Row],[listed_in]])</f>
        <v>International Movies, Thrillers</v>
      </c>
      <c r="T4332" s="1" t="s">
        <v>20045</v>
      </c>
      <c r="U4332" s="1" t="str">
        <f>IF(netflix_titles[[#This Row],[description]]="","Unknown",netflix_titles[[#This Row],[description]])</f>
        <v>A contract killer skilled at staging lethal accidents fears he may be a victim of his own strategy when an accomplice dies in a mysterious mishap.</v>
      </c>
    </row>
    <row r="4333" spans="1:21" x14ac:dyDescent="0.35">
      <c r="A4333" s="1" t="s">
        <v>20046</v>
      </c>
      <c r="B4333" s="1" t="s">
        <v>13</v>
      </c>
      <c r="C4333" s="1" t="s">
        <v>20047</v>
      </c>
      <c r="D4333" s="1" t="s">
        <v>20048</v>
      </c>
      <c r="E4333" s="1" t="str">
        <f>IF(netflix_titles[[#This Row],[director]]="","Unknown",netflix_titles[[#This Row],[director]])</f>
        <v>Enrique García Meza</v>
      </c>
      <c r="F4333" s="1" t="s">
        <v>16</v>
      </c>
      <c r="G4333" s="1" t="str">
        <f>IF(netflix_titles[[#This Row],[cast]]="","Unknown",netflix_titles[[#This Row],[cast]])</f>
        <v>Unknown</v>
      </c>
      <c r="H4333" s="1" t="s">
        <v>129</v>
      </c>
      <c r="I4333" s="1" t="str">
        <f>IF(netflix_titles[[#This Row],[country]]="","Unknown",netflix_titles[[#This Row],[country]])</f>
        <v>Mexico</v>
      </c>
      <c r="J4333" s="2">
        <v>43435</v>
      </c>
      <c r="K4333" s="2">
        <f>IF(netflix_titles[[#This Row],[date_added]]="","Unknown",netflix_titles[[#This Row],[date_added]])</f>
        <v>43435</v>
      </c>
      <c r="L4333">
        <v>2018</v>
      </c>
      <c r="M4333">
        <f>IF(netflix_titles[[#This Row],[release_year]]="","Unknown",netflix_titles[[#This Row],[release_year]])</f>
        <v>2018</v>
      </c>
      <c r="N4333" s="1" t="s">
        <v>27</v>
      </c>
      <c r="O4333" s="1" t="str">
        <f>IF(netflix_titles[[#This Row],[rating]]="","Unknown",netflix_titles[[#This Row],[rating]])</f>
        <v>TV-MA</v>
      </c>
      <c r="P4333" s="1" t="s">
        <v>4244</v>
      </c>
      <c r="Q4333" s="1" t="str">
        <f>IF(netflix_titles[[#This Row],[duration]]="","Unknown",netflix_titles[[#This Row],[duration]])</f>
        <v>73 min</v>
      </c>
      <c r="R4333" s="1" t="s">
        <v>124</v>
      </c>
      <c r="S4333" s="1" t="str">
        <f>IF(netflix_titles[[#This Row],[listed_in]]="","Unknown",netflix_titles[[#This Row],[listed_in]])</f>
        <v>Documentaries, International Movies</v>
      </c>
      <c r="T4333" s="1" t="s">
        <v>20049</v>
      </c>
      <c r="U4333" s="1" t="str">
        <f>IF(netflix_titles[[#This Row],[description]]="","Unknown",netflix_titles[[#This Row],[description]])</f>
        <v>Delving into the disappearance of 43 college students in Mexico, this documentary seeks to give justice and a voice to the victims and their families.</v>
      </c>
    </row>
    <row r="4334" spans="1:21" x14ac:dyDescent="0.35">
      <c r="A4334" s="1" t="s">
        <v>20050</v>
      </c>
      <c r="B4334" s="1" t="s">
        <v>13</v>
      </c>
      <c r="C4334" s="1" t="s">
        <v>20051</v>
      </c>
      <c r="D4334" s="1" t="s">
        <v>20052</v>
      </c>
      <c r="E4334" s="1" t="str">
        <f>IF(netflix_titles[[#This Row],[director]]="","Unknown",netflix_titles[[#This Row],[director]])</f>
        <v>Katarina Launing</v>
      </c>
      <c r="F4334" s="1" t="s">
        <v>20053</v>
      </c>
      <c r="G4334" s="1" t="str">
        <f>IF(netflix_titles[[#This Row],[cast]]="","Unknown",netflix_titles[[#This Row],[cast]])</f>
        <v>Lisa Teige, Fabian Svegaard Tapia, Vebjørn Enger, Charlott Madeleine Utzig, Stig R. Amdam, Karen-Lise Mynster</v>
      </c>
      <c r="H4334" s="1" t="s">
        <v>20054</v>
      </c>
      <c r="I4334" s="1" t="str">
        <f>IF(netflix_titles[[#This Row],[country]]="","Unknown",netflix_titles[[#This Row],[country]])</f>
        <v>Norway, Denmark, Netherlands, Sweden</v>
      </c>
      <c r="J4334" s="2">
        <v>43435</v>
      </c>
      <c r="K4334" s="2">
        <f>IF(netflix_titles[[#This Row],[date_added]]="","Unknown",netflix_titles[[#This Row],[date_added]])</f>
        <v>43435</v>
      </c>
      <c r="L4334">
        <v>2018</v>
      </c>
      <c r="M4334">
        <f>IF(netflix_titles[[#This Row],[release_year]]="","Unknown",netflix_titles[[#This Row],[release_year]])</f>
        <v>2018</v>
      </c>
      <c r="N4334" s="1" t="s">
        <v>27</v>
      </c>
      <c r="O4334" s="1" t="str">
        <f>IF(netflix_titles[[#This Row],[rating]]="","Unknown",netflix_titles[[#This Row],[rating]])</f>
        <v>TV-MA</v>
      </c>
      <c r="P4334" s="1" t="s">
        <v>293</v>
      </c>
      <c r="Q4334" s="1" t="str">
        <f>IF(netflix_titles[[#This Row],[duration]]="","Unknown",netflix_titles[[#This Row],[duration]])</f>
        <v>98 min</v>
      </c>
      <c r="R4334" s="1" t="s">
        <v>560</v>
      </c>
      <c r="S4334" s="1" t="str">
        <f>IF(netflix_titles[[#This Row],[listed_in]]="","Unknown",netflix_titles[[#This Row],[listed_in]])</f>
        <v>Dramas, International Movies, Romantic Movies</v>
      </c>
      <c r="T4334" s="1" t="s">
        <v>20055</v>
      </c>
      <c r="U4334" s="1" t="str">
        <f>IF(netflix_titles[[#This Row],[description]]="","Unknown",netflix_titles[[#This Row],[description]])</f>
        <v>After Amalie's dad goes bankrupt, the young dancer's affluent life collapses. But she finds a new beat to follow after meeting hip-hop dancer Mikael.</v>
      </c>
    </row>
    <row r="4335" spans="1:21" x14ac:dyDescent="0.35">
      <c r="A4335" s="1" t="s">
        <v>20056</v>
      </c>
      <c r="B4335" s="1" t="s">
        <v>13</v>
      </c>
      <c r="C4335" s="1" t="s">
        <v>20057</v>
      </c>
      <c r="D4335" s="1" t="s">
        <v>20058</v>
      </c>
      <c r="E4335" s="1" t="str">
        <f>IF(netflix_titles[[#This Row],[director]]="","Unknown",netflix_titles[[#This Row],[director]])</f>
        <v>Johnnie To</v>
      </c>
      <c r="F4335" s="1" t="s">
        <v>20059</v>
      </c>
      <c r="G4335" s="1" t="str">
        <f>IF(netflix_titles[[#This Row],[cast]]="","Unknown",netflix_titles[[#This Row],[cast]])</f>
        <v>Andy Lau, Sammi Cheng, Gao Yuanyuan, Guo Tao, Philip Keung, Lam Suet, Lo Hoi-pang, Tai-Lo Ma, Man-Wai Wong, Ying-Ying Yiu, Yi Zi</v>
      </c>
      <c r="H4335" s="1" t="s">
        <v>10627</v>
      </c>
      <c r="I4335" s="1" t="str">
        <f>IF(netflix_titles[[#This Row],[country]]="","Unknown",netflix_titles[[#This Row],[country]])</f>
        <v>Hong Kong, China</v>
      </c>
      <c r="J4335" s="2">
        <v>43435</v>
      </c>
      <c r="K4335" s="2">
        <f>IF(netflix_titles[[#This Row],[date_added]]="","Unknown",netflix_titles[[#This Row],[date_added]])</f>
        <v>43435</v>
      </c>
      <c r="L4335">
        <v>2013</v>
      </c>
      <c r="M4335">
        <f>IF(netflix_titles[[#This Row],[release_year]]="","Unknown",netflix_titles[[#This Row],[release_year]])</f>
        <v>2013</v>
      </c>
      <c r="N4335" s="1" t="s">
        <v>27</v>
      </c>
      <c r="O4335" s="1" t="str">
        <f>IF(netflix_titles[[#This Row],[rating]]="","Unknown",netflix_titles[[#This Row],[rating]])</f>
        <v>TV-MA</v>
      </c>
      <c r="P4335" s="1" t="s">
        <v>1884</v>
      </c>
      <c r="Q4335" s="1" t="str">
        <f>IF(netflix_titles[[#This Row],[duration]]="","Unknown",netflix_titles[[#This Row],[duration]])</f>
        <v>130 min</v>
      </c>
      <c r="R4335" s="1" t="s">
        <v>1101</v>
      </c>
      <c r="S4335" s="1" t="str">
        <f>IF(netflix_titles[[#This Row],[listed_in]]="","Unknown",netflix_titles[[#This Row],[listed_in]])</f>
        <v>Action &amp; Adventure, Comedies, International Movies</v>
      </c>
      <c r="T4335" s="1" t="s">
        <v>20060</v>
      </c>
      <c r="U4335" s="1" t="str">
        <f>IF(netflix_titles[[#This Row],[description]]="","Unknown",netflix_titles[[#This Row],[description]])</f>
        <v>When a cop loses his vision, his detecting skills stay sharp. Luckily, a rookie officer recognizes his extraordinary powers of deduction.</v>
      </c>
    </row>
    <row r="4336" spans="1:21" x14ac:dyDescent="0.35">
      <c r="A4336" s="1" t="s">
        <v>20061</v>
      </c>
      <c r="B4336" s="1" t="s">
        <v>13</v>
      </c>
      <c r="C4336" s="1" t="s">
        <v>20062</v>
      </c>
      <c r="D4336" s="1" t="s">
        <v>20063</v>
      </c>
      <c r="E4336" s="1" t="str">
        <f>IF(netflix_titles[[#This Row],[director]]="","Unknown",netflix_titles[[#This Row],[director]])</f>
        <v>Lawrence Cheng</v>
      </c>
      <c r="F4336" s="1" t="s">
        <v>20064</v>
      </c>
      <c r="G4336" s="1" t="str">
        <f>IF(netflix_titles[[#This Row],[cast]]="","Unknown",netflix_titles[[#This Row],[cast]])</f>
        <v>Ekin Cheng, Chrissie Chow, Ivana Wong, Jase Ho, Alex Lam, Wen Xin, Miriam Chin Wah Yeung, Eric Kot, Kar Lok Chin</v>
      </c>
      <c r="H4336" s="1" t="s">
        <v>927</v>
      </c>
      <c r="I4336" s="1" t="str">
        <f>IF(netflix_titles[[#This Row],[country]]="","Unknown",netflix_titles[[#This Row],[country]])</f>
        <v>Hong Kong</v>
      </c>
      <c r="J4336" s="2">
        <v>43435</v>
      </c>
      <c r="K4336" s="2">
        <f>IF(netflix_titles[[#This Row],[date_added]]="","Unknown",netflix_titles[[#This Row],[date_added]])</f>
        <v>43435</v>
      </c>
      <c r="L4336">
        <v>2014</v>
      </c>
      <c r="M4336">
        <f>IF(netflix_titles[[#This Row],[release_year]]="","Unknown",netflix_titles[[#This Row],[release_year]])</f>
        <v>2014</v>
      </c>
      <c r="N4336" s="1" t="s">
        <v>75</v>
      </c>
      <c r="O4336" s="1" t="str">
        <f>IF(netflix_titles[[#This Row],[rating]]="","Unknown",netflix_titles[[#This Row],[rating]])</f>
        <v>TV-14</v>
      </c>
      <c r="P4336" s="1" t="s">
        <v>249</v>
      </c>
      <c r="Q4336" s="1" t="str">
        <f>IF(netflix_titles[[#This Row],[duration]]="","Unknown",netflix_titles[[#This Row],[duration]])</f>
        <v>105 min</v>
      </c>
      <c r="R4336" s="1" t="s">
        <v>174</v>
      </c>
      <c r="S4336" s="1" t="str">
        <f>IF(netflix_titles[[#This Row],[listed_in]]="","Unknown",netflix_titles[[#This Row],[listed_in]])</f>
        <v>Comedies, International Movies, Romantic Movies</v>
      </c>
      <c r="T4336" s="1" t="s">
        <v>20065</v>
      </c>
      <c r="U4336" s="1" t="str">
        <f>IF(netflix_titles[[#This Row],[description]]="","Unknown",netflix_titles[[#This Row],[description]])</f>
        <v>After their 99th breakup, a career woman and her carefree partner open a cafe where customers can put up souvenirs of past relationships.</v>
      </c>
    </row>
    <row r="4337" spans="1:21" x14ac:dyDescent="0.35">
      <c r="A4337" s="1" t="s">
        <v>20066</v>
      </c>
      <c r="B4337" s="1" t="s">
        <v>13</v>
      </c>
      <c r="C4337" s="1" t="s">
        <v>20067</v>
      </c>
      <c r="D4337" s="1" t="s">
        <v>20068</v>
      </c>
      <c r="E4337" s="1" t="str">
        <f>IF(netflix_titles[[#This Row],[director]]="","Unknown",netflix_titles[[#This Row],[director]])</f>
        <v>Prakash Balwant Saini</v>
      </c>
      <c r="F4337" s="1" t="s">
        <v>20069</v>
      </c>
      <c r="G4337" s="1" t="str">
        <f>IF(netflix_titles[[#This Row],[cast]]="","Unknown",netflix_titles[[#This Row],[cast]])</f>
        <v>Deepak Dobriyal, Tarun Bajaj, Keeya Khanna, Varun Mehra, Sanjay Mishra, Yashpal Sharma, Mukesh Tiwari, Atul Srivastava, Manish Khanna, Kunwar Aziz</v>
      </c>
      <c r="H4337" s="1" t="s">
        <v>45</v>
      </c>
      <c r="I4337" s="1" t="str">
        <f>IF(netflix_titles[[#This Row],[country]]="","Unknown",netflix_titles[[#This Row],[country]])</f>
        <v>India</v>
      </c>
      <c r="J4337" s="2">
        <v>43435</v>
      </c>
      <c r="K4337" s="2">
        <f>IF(netflix_titles[[#This Row],[date_added]]="","Unknown",netflix_titles[[#This Row],[date_added]])</f>
        <v>43435</v>
      </c>
      <c r="L4337">
        <v>2014</v>
      </c>
      <c r="M4337">
        <f>IF(netflix_titles[[#This Row],[release_year]]="","Unknown",netflix_titles[[#This Row],[release_year]])</f>
        <v>2014</v>
      </c>
      <c r="N4337" s="1" t="s">
        <v>75</v>
      </c>
      <c r="O4337" s="1" t="str">
        <f>IF(netflix_titles[[#This Row],[rating]]="","Unknown",netflix_titles[[#This Row],[rating]])</f>
        <v>TV-14</v>
      </c>
      <c r="P4337" s="1" t="s">
        <v>242</v>
      </c>
      <c r="Q4337" s="1" t="str">
        <f>IF(netflix_titles[[#This Row],[duration]]="","Unknown",netflix_titles[[#This Row],[duration]])</f>
        <v>110 min</v>
      </c>
      <c r="R4337" s="1" t="s">
        <v>482</v>
      </c>
      <c r="S4337" s="1" t="str">
        <f>IF(netflix_titles[[#This Row],[listed_in]]="","Unknown",netflix_titles[[#This Row],[listed_in]])</f>
        <v>Comedies, Dramas, International Movies</v>
      </c>
      <c r="T4337" s="1" t="s">
        <v>20070</v>
      </c>
      <c r="U4337" s="1" t="str">
        <f>IF(netflix_titles[[#This Row],[description]]="","Unknown",netflix_titles[[#This Row],[description]])</f>
        <v>Three petty criminals find themselves in a pickle when police wrongly charge them with the murder of an important politician.</v>
      </c>
    </row>
    <row r="4338" spans="1:21" x14ac:dyDescent="0.35">
      <c r="A4338" s="1" t="s">
        <v>20071</v>
      </c>
      <c r="B4338" s="1" t="s">
        <v>13</v>
      </c>
      <c r="C4338" s="1" t="s">
        <v>20072</v>
      </c>
      <c r="D4338" s="1" t="s">
        <v>20073</v>
      </c>
      <c r="E4338" s="1" t="str">
        <f>IF(netflix_titles[[#This Row],[director]]="","Unknown",netflix_titles[[#This Row],[director]])</f>
        <v>Nam Ron</v>
      </c>
      <c r="F4338" s="1" t="s">
        <v>20074</v>
      </c>
      <c r="G4338" s="1" t="str">
        <f>IF(netflix_titles[[#This Row],[cast]]="","Unknown",netflix_titles[[#This Row],[cast]])</f>
        <v>Zahiril Adzim, Ario Bayu, Asmara Abigail, Rosdeen Suboh, Amerul Affendi, Iedil Putra, Timothy Castillo, Chew Kin Wah, Along Eyzendy, Nam Ron</v>
      </c>
      <c r="H4338" s="1" t="s">
        <v>2736</v>
      </c>
      <c r="I4338" s="1" t="str">
        <f>IF(netflix_titles[[#This Row],[country]]="","Unknown",netflix_titles[[#This Row],[country]])</f>
        <v>Malaysia</v>
      </c>
      <c r="J4338" s="2">
        <v>43435</v>
      </c>
      <c r="K4338" s="2">
        <f>IF(netflix_titles[[#This Row],[date_added]]="","Unknown",netflix_titles[[#This Row],[date_added]])</f>
        <v>43435</v>
      </c>
      <c r="L4338">
        <v>2018</v>
      </c>
      <c r="M4338">
        <f>IF(netflix_titles[[#This Row],[release_year]]="","Unknown",netflix_titles[[#This Row],[release_year]])</f>
        <v>2018</v>
      </c>
      <c r="N4338" s="1" t="s">
        <v>75</v>
      </c>
      <c r="O4338" s="1" t="str">
        <f>IF(netflix_titles[[#This Row],[rating]]="","Unknown",netflix_titles[[#This Row],[rating]])</f>
        <v>TV-14</v>
      </c>
      <c r="P4338" s="1" t="s">
        <v>2025</v>
      </c>
      <c r="Q4338" s="1" t="str">
        <f>IF(netflix_titles[[#This Row],[duration]]="","Unknown",netflix_titles[[#This Row],[duration]])</f>
        <v>81 min</v>
      </c>
      <c r="R4338" s="1" t="s">
        <v>101</v>
      </c>
      <c r="S4338" s="1" t="str">
        <f>IF(netflix_titles[[#This Row],[listed_in]]="","Unknown",netflix_titles[[#This Row],[listed_in]])</f>
        <v>Dramas, International Movies</v>
      </c>
      <c r="T4338" s="1" t="s">
        <v>20075</v>
      </c>
      <c r="U4338" s="1" t="str">
        <f>IF(netflix_titles[[#This Row],[description]]="","Unknown",netflix_titles[[#This Row],[description]])</f>
        <v>In Kuala Lumpur, an abused domestic worker tries to escape to Indonesia, while an idealistic cop insists on fighting corruption  – at a heavy price.</v>
      </c>
    </row>
    <row r="4339" spans="1:21" x14ac:dyDescent="0.35">
      <c r="A4339" s="1" t="s">
        <v>20076</v>
      </c>
      <c r="B4339" s="1" t="s">
        <v>13</v>
      </c>
      <c r="C4339" s="1" t="s">
        <v>20077</v>
      </c>
      <c r="D4339" s="1" t="s">
        <v>20058</v>
      </c>
      <c r="E4339" s="1" t="str">
        <f>IF(netflix_titles[[#This Row],[director]]="","Unknown",netflix_titles[[#This Row],[director]])</f>
        <v>Johnnie To</v>
      </c>
      <c r="F4339" s="1" t="s">
        <v>20078</v>
      </c>
      <c r="G4339" s="1" t="str">
        <f>IF(netflix_titles[[#This Row],[cast]]="","Unknown",netflix_titles[[#This Row],[cast]])</f>
        <v>Louis Koo, Gao Yuanyuan, Daniel Wu</v>
      </c>
      <c r="H4339" s="1" t="s">
        <v>927</v>
      </c>
      <c r="I4339" s="1" t="str">
        <f>IF(netflix_titles[[#This Row],[country]]="","Unknown",netflix_titles[[#This Row],[country]])</f>
        <v>Hong Kong</v>
      </c>
      <c r="J4339" s="2">
        <v>43435</v>
      </c>
      <c r="K4339" s="2">
        <f>IF(netflix_titles[[#This Row],[date_added]]="","Unknown",netflix_titles[[#This Row],[date_added]])</f>
        <v>43435</v>
      </c>
      <c r="L4339">
        <v>2011</v>
      </c>
      <c r="M4339">
        <f>IF(netflix_titles[[#This Row],[release_year]]="","Unknown",netflix_titles[[#This Row],[release_year]])</f>
        <v>2011</v>
      </c>
      <c r="N4339" s="1" t="s">
        <v>107</v>
      </c>
      <c r="O4339" s="1" t="str">
        <f>IF(netflix_titles[[#This Row],[rating]]="","Unknown",netflix_titles[[#This Row],[rating]])</f>
        <v>TV-PG</v>
      </c>
      <c r="P4339" s="1" t="s">
        <v>312</v>
      </c>
      <c r="Q4339" s="1" t="str">
        <f>IF(netflix_titles[[#This Row],[duration]]="","Unknown",netflix_titles[[#This Row],[duration]])</f>
        <v>115 min</v>
      </c>
      <c r="R4339" s="1" t="s">
        <v>174</v>
      </c>
      <c r="S4339" s="1" t="str">
        <f>IF(netflix_titles[[#This Row],[listed_in]]="","Unknown",netflix_titles[[#This Row],[listed_in]])</f>
        <v>Comedies, International Movies, Romantic Movies</v>
      </c>
      <c r="T4339" s="1" t="s">
        <v>20079</v>
      </c>
      <c r="U4339" s="1" t="str">
        <f>IF(netflix_titles[[#This Row],[description]]="","Unknown",netflix_titles[[#This Row],[description]])</f>
        <v>A financial analyst succumbs to a love triangle with a hard-drinking architect and a promiscuous investment bro, who soon becomes her boss.</v>
      </c>
    </row>
    <row r="4340" spans="1:21" x14ac:dyDescent="0.35">
      <c r="A4340" s="1" t="s">
        <v>20080</v>
      </c>
      <c r="B4340" s="1" t="s">
        <v>13</v>
      </c>
      <c r="C4340" s="1" t="s">
        <v>20081</v>
      </c>
      <c r="D4340" s="1" t="s">
        <v>20058</v>
      </c>
      <c r="E4340" s="1" t="str">
        <f>IF(netflix_titles[[#This Row],[director]]="","Unknown",netflix_titles[[#This Row],[director]])</f>
        <v>Johnnie To</v>
      </c>
      <c r="F4340" s="1" t="s">
        <v>20082</v>
      </c>
      <c r="G4340" s="1" t="str">
        <f>IF(netflix_titles[[#This Row],[cast]]="","Unknown",netflix_titles[[#This Row],[cast]])</f>
        <v>Louis Koo, Gao Yuanyuan, Miriam Chin Wah Yeung, Vic Chou, Daniel Wu</v>
      </c>
      <c r="H4340" s="1" t="s">
        <v>10627</v>
      </c>
      <c r="I4340" s="1" t="str">
        <f>IF(netflix_titles[[#This Row],[country]]="","Unknown",netflix_titles[[#This Row],[country]])</f>
        <v>Hong Kong, China</v>
      </c>
      <c r="J4340" s="2">
        <v>43435</v>
      </c>
      <c r="K4340" s="2">
        <f>IF(netflix_titles[[#This Row],[date_added]]="","Unknown",netflix_titles[[#This Row],[date_added]])</f>
        <v>43435</v>
      </c>
      <c r="L4340">
        <v>2014</v>
      </c>
      <c r="M4340">
        <f>IF(netflix_titles[[#This Row],[release_year]]="","Unknown",netflix_titles[[#This Row],[release_year]])</f>
        <v>2014</v>
      </c>
      <c r="N4340" s="1" t="s">
        <v>75</v>
      </c>
      <c r="O4340" s="1" t="str">
        <f>IF(netflix_titles[[#This Row],[rating]]="","Unknown",netflix_titles[[#This Row],[rating]])</f>
        <v>TV-14</v>
      </c>
      <c r="P4340" s="1" t="s">
        <v>430</v>
      </c>
      <c r="Q4340" s="1" t="str">
        <f>IF(netflix_titles[[#This Row],[duration]]="","Unknown",netflix_titles[[#This Row],[duration]])</f>
        <v>113 min</v>
      </c>
      <c r="R4340" s="1" t="s">
        <v>174</v>
      </c>
      <c r="S4340" s="1" t="str">
        <f>IF(netflix_titles[[#This Row],[listed_in]]="","Unknown",netflix_titles[[#This Row],[listed_in]])</f>
        <v>Comedies, International Movies, Romantic Movies</v>
      </c>
      <c r="T4340" s="1" t="s">
        <v>20083</v>
      </c>
      <c r="U4340" s="1" t="str">
        <f>IF(netflix_titles[[#This Row],[description]]="","Unknown",netflix_titles[[#This Row],[description]])</f>
        <v>Zixin is about to marry Qihong, but her gallivanting ex returns to wreak havoc as mistaken identities and love triangles stir up the lovers' paradise.</v>
      </c>
    </row>
    <row r="4341" spans="1:21" x14ac:dyDescent="0.35">
      <c r="A4341" s="1" t="s">
        <v>20084</v>
      </c>
      <c r="B4341" s="1" t="s">
        <v>13</v>
      </c>
      <c r="C4341" s="1" t="s">
        <v>20085</v>
      </c>
      <c r="D4341" s="1" t="s">
        <v>20086</v>
      </c>
      <c r="E4341" s="1" t="str">
        <f>IF(netflix_titles[[#This Row],[director]]="","Unknown",netflix_titles[[#This Row],[director]])</f>
        <v>Baljit Singh Deo</v>
      </c>
      <c r="F4341" s="1" t="s">
        <v>20087</v>
      </c>
      <c r="G4341" s="1" t="str">
        <f>IF(netflix_titles[[#This Row],[cast]]="","Unknown",netflix_titles[[#This Row],[cast]])</f>
        <v>Kainaat Arora, Jaggi Singh, Gippy Grewal</v>
      </c>
      <c r="H4341" s="1" t="s">
        <v>179</v>
      </c>
      <c r="I4341" s="1" t="str">
        <f>IF(netflix_titles[[#This Row],[country]]="","Unknown",netflix_titles[[#This Row],[country]])</f>
        <v>Australia</v>
      </c>
      <c r="J4341" s="2">
        <v>43435</v>
      </c>
      <c r="K4341" s="2">
        <f>IF(netflix_titles[[#This Row],[date_added]]="","Unknown",netflix_titles[[#This Row],[date_added]])</f>
        <v>43435</v>
      </c>
      <c r="L4341">
        <v>2015</v>
      </c>
      <c r="M4341">
        <f>IF(netflix_titles[[#This Row],[release_year]]="","Unknown",netflix_titles[[#This Row],[release_year]])</f>
        <v>2015</v>
      </c>
      <c r="N4341" s="1" t="s">
        <v>75</v>
      </c>
      <c r="O4341" s="1" t="str">
        <f>IF(netflix_titles[[#This Row],[rating]]="","Unknown",netflix_titles[[#This Row],[rating]])</f>
        <v>TV-14</v>
      </c>
      <c r="P4341" s="1" t="s">
        <v>9356</v>
      </c>
      <c r="Q4341" s="1" t="str">
        <f>IF(netflix_titles[[#This Row],[duration]]="","Unknown",netflix_titles[[#This Row],[duration]])</f>
        <v>146 min</v>
      </c>
      <c r="R4341" s="1" t="s">
        <v>250</v>
      </c>
      <c r="S4341" s="1" t="str">
        <f>IF(netflix_titles[[#This Row],[listed_in]]="","Unknown",netflix_titles[[#This Row],[listed_in]])</f>
        <v>Action &amp; Adventure, Dramas, International Movies</v>
      </c>
      <c r="T4341" s="1" t="s">
        <v>20088</v>
      </c>
      <c r="U4341" s="1" t="str">
        <f>IF(netflix_titles[[#This Row],[description]]="","Unknown",netflix_titles[[#This Row],[description]])</f>
        <v>When a man is arrested on arrival in America because authorities mistake him for a wanted gangster, a new friend tries to help him prove his innocence.</v>
      </c>
    </row>
    <row r="4342" spans="1:21" x14ac:dyDescent="0.35">
      <c r="A4342" s="1" t="s">
        <v>20089</v>
      </c>
      <c r="B4342" s="1" t="s">
        <v>23</v>
      </c>
      <c r="C4342" s="1" t="s">
        <v>20090</v>
      </c>
      <c r="D4342" s="1" t="s">
        <v>16</v>
      </c>
      <c r="E4342" s="1" t="str">
        <f>IF(netflix_titles[[#This Row],[director]]="","Unknown",netflix_titles[[#This Row],[director]])</f>
        <v>Unknown</v>
      </c>
      <c r="F4342" s="1" t="s">
        <v>20091</v>
      </c>
      <c r="G4342" s="1" t="str">
        <f>IF(netflix_titles[[#This Row],[cast]]="","Unknown",netflix_titles[[#This Row],[cast]])</f>
        <v>Jo Hyun-jung, Gim Young-eun, Gim Chae-ha, I So Eun, Choe Jae-ho</v>
      </c>
      <c r="H4342" s="1" t="s">
        <v>16</v>
      </c>
      <c r="I4342" s="1" t="str">
        <f>IF(netflix_titles[[#This Row],[country]]="","Unknown",netflix_titles[[#This Row],[country]])</f>
        <v>Unknown</v>
      </c>
      <c r="J4342" s="2">
        <v>43435</v>
      </c>
      <c r="K4342" s="2">
        <f>IF(netflix_titles[[#This Row],[date_added]]="","Unknown",netflix_titles[[#This Row],[date_added]])</f>
        <v>43435</v>
      </c>
      <c r="L4342">
        <v>2017</v>
      </c>
      <c r="M4342">
        <f>IF(netflix_titles[[#This Row],[release_year]]="","Unknown",netflix_titles[[#This Row],[release_year]])</f>
        <v>2017</v>
      </c>
      <c r="N4342" s="1" t="s">
        <v>419</v>
      </c>
      <c r="O4342" s="1" t="str">
        <f>IF(netflix_titles[[#This Row],[rating]]="","Unknown",netflix_titles[[#This Row],[rating]])</f>
        <v>TV-G</v>
      </c>
      <c r="P4342" s="1" t="s">
        <v>35</v>
      </c>
      <c r="Q4342" s="1" t="str">
        <f>IF(netflix_titles[[#This Row],[duration]]="","Unknown",netflix_titles[[#This Row],[duration]])</f>
        <v>1 Season</v>
      </c>
      <c r="R4342" s="1" t="s">
        <v>526</v>
      </c>
      <c r="S4342" s="1" t="str">
        <f>IF(netflix_titles[[#This Row],[listed_in]]="","Unknown",netflix_titles[[#This Row],[listed_in]])</f>
        <v>Kids' TV, Korean TV Shows</v>
      </c>
      <c r="T4342" s="1" t="s">
        <v>20092</v>
      </c>
      <c r="U4342" s="1" t="str">
        <f>IF(netflix_titles[[#This Row],[description]]="","Unknown",netflix_titles[[#This Row],[description]])</f>
        <v>With help from a 102-year-old goblin dwelling beneath their haunted apartment building, two siblings deal with ghosts and take on spooky mysteries.</v>
      </c>
    </row>
    <row r="4343" spans="1:21" x14ac:dyDescent="0.35">
      <c r="A4343" s="1" t="s">
        <v>20093</v>
      </c>
      <c r="B4343" s="1" t="s">
        <v>13</v>
      </c>
      <c r="C4343" s="1" t="s">
        <v>20094</v>
      </c>
      <c r="D4343" s="1" t="s">
        <v>20095</v>
      </c>
      <c r="E4343" s="1" t="str">
        <f>IF(netflix_titles[[#This Row],[director]]="","Unknown",netflix_titles[[#This Row],[director]])</f>
        <v>Leung Lok Man, Luk Kim-ching</v>
      </c>
      <c r="F4343" s="1" t="s">
        <v>20096</v>
      </c>
      <c r="G4343" s="1" t="str">
        <f>IF(netflix_titles[[#This Row],[cast]]="","Unknown",netflix_titles[[#This Row],[cast]])</f>
        <v>Jacky Cheung, Nick Cheung, Chang Chen, Shawn Yue, Wang Xueqi, Janice Man, Ji Jin-hee, Choi Si-won</v>
      </c>
      <c r="H4343" s="1" t="s">
        <v>20097</v>
      </c>
      <c r="I4343" s="1" t="str">
        <f>IF(netflix_titles[[#This Row],[country]]="","Unknown",netflix_titles[[#This Row],[country]])</f>
        <v>Hong Kong, China, United States</v>
      </c>
      <c r="J4343" s="2">
        <v>43435</v>
      </c>
      <c r="K4343" s="2">
        <f>IF(netflix_titles[[#This Row],[date_added]]="","Unknown",netflix_titles[[#This Row],[date_added]])</f>
        <v>43435</v>
      </c>
      <c r="L4343">
        <v>2015</v>
      </c>
      <c r="M4343">
        <f>IF(netflix_titles[[#This Row],[release_year]]="","Unknown",netflix_titles[[#This Row],[release_year]])</f>
        <v>2015</v>
      </c>
      <c r="N4343" s="1" t="s">
        <v>75</v>
      </c>
      <c r="O4343" s="1" t="str">
        <f>IF(netflix_titles[[#This Row],[rating]]="","Unknown",netflix_titles[[#This Row],[rating]])</f>
        <v>TV-14</v>
      </c>
      <c r="P4343" s="1" t="s">
        <v>716</v>
      </c>
      <c r="Q4343" s="1" t="str">
        <f>IF(netflix_titles[[#This Row],[duration]]="","Unknown",netflix_titles[[#This Row],[duration]])</f>
        <v>118 min</v>
      </c>
      <c r="R4343" s="1" t="s">
        <v>882</v>
      </c>
      <c r="S4343" s="1" t="str">
        <f>IF(netflix_titles[[#This Row],[listed_in]]="","Unknown",netflix_titles[[#This Row],[listed_in]])</f>
        <v>Action &amp; Adventure, International Movies</v>
      </c>
      <c r="T4343" s="1" t="s">
        <v>20098</v>
      </c>
      <c r="U4343" s="1" t="str">
        <f>IF(netflix_titles[[#This Row],[description]]="","Unknown",netflix_titles[[#This Row],[description]])</f>
        <v>When master criminal Helios steals a mobile WMD, rival agents from Hong Kong, South Korea and China must join forces to recover the device.</v>
      </c>
    </row>
    <row r="4344" spans="1:21" x14ac:dyDescent="0.35">
      <c r="A4344" s="1" t="s">
        <v>20099</v>
      </c>
      <c r="B4344" s="1" t="s">
        <v>13</v>
      </c>
      <c r="C4344" s="1" t="s">
        <v>20100</v>
      </c>
      <c r="D4344" s="1" t="s">
        <v>20101</v>
      </c>
      <c r="E4344" s="1" t="str">
        <f>IF(netflix_titles[[#This Row],[director]]="","Unknown",netflix_titles[[#This Row],[director]])</f>
        <v>Jazz Boon</v>
      </c>
      <c r="F4344" s="1" t="s">
        <v>20102</v>
      </c>
      <c r="G4344" s="1" t="str">
        <f>IF(netflix_titles[[#This Row],[cast]]="","Unknown",netflix_titles[[#This Row],[cast]])</f>
        <v>Nick Cheung, Louis Koo, Francis Chun-Yu Ng, Charmaine Sheh, Hui Shiu Hung, Li Guangjie, Zhang Huiwen, Xing Yu, Cheng Taishen, Moses Chan, Louis Cheung</v>
      </c>
      <c r="H4344" s="1" t="s">
        <v>880</v>
      </c>
      <c r="I4344" s="1" t="str">
        <f>IF(netflix_titles[[#This Row],[country]]="","Unknown",netflix_titles[[#This Row],[country]])</f>
        <v>China, Hong Kong</v>
      </c>
      <c r="J4344" s="2">
        <v>43435</v>
      </c>
      <c r="K4344" s="2">
        <f>IF(netflix_titles[[#This Row],[date_added]]="","Unknown",netflix_titles[[#This Row],[date_added]])</f>
        <v>43435</v>
      </c>
      <c r="L4344">
        <v>2016</v>
      </c>
      <c r="M4344">
        <f>IF(netflix_titles[[#This Row],[release_year]]="","Unknown",netflix_titles[[#This Row],[release_year]])</f>
        <v>2016</v>
      </c>
      <c r="N4344" s="1" t="s">
        <v>27</v>
      </c>
      <c r="O4344" s="1" t="str">
        <f>IF(netflix_titles[[#This Row],[rating]]="","Unknown",netflix_titles[[#This Row],[rating]])</f>
        <v>TV-MA</v>
      </c>
      <c r="P4344" s="1" t="s">
        <v>881</v>
      </c>
      <c r="Q4344" s="1" t="str">
        <f>IF(netflix_titles[[#This Row],[duration]]="","Unknown",netflix_titles[[#This Row],[duration]])</f>
        <v>109 min</v>
      </c>
      <c r="R4344" s="1" t="s">
        <v>250</v>
      </c>
      <c r="S4344" s="1" t="str">
        <f>IF(netflix_titles[[#This Row],[listed_in]]="","Unknown",netflix_titles[[#This Row],[listed_in]])</f>
        <v>Action &amp; Adventure, Dramas, International Movies</v>
      </c>
      <c r="T4344" s="1" t="s">
        <v>20103</v>
      </c>
      <c r="U4344" s="1" t="str">
        <f>IF(netflix_titles[[#This Row],[description]]="","Unknown",netflix_titles[[#This Row],[description]])</f>
        <v>A Hong Kong intelligence officer tasked with finding undercover agents whose identities have been erased finds herself in the paths of rival triads.</v>
      </c>
    </row>
    <row r="4345" spans="1:21" x14ac:dyDescent="0.35">
      <c r="A4345" s="1" t="s">
        <v>20104</v>
      </c>
      <c r="B4345" s="1" t="s">
        <v>13</v>
      </c>
      <c r="C4345" s="1" t="s">
        <v>20105</v>
      </c>
      <c r="D4345" s="1" t="s">
        <v>20038</v>
      </c>
      <c r="E4345" s="1" t="str">
        <f>IF(netflix_titles[[#This Row],[director]]="","Unknown",netflix_titles[[#This Row],[director]])</f>
        <v>Andrew Lau Wai-Keung</v>
      </c>
      <c r="F4345" s="1" t="s">
        <v>20106</v>
      </c>
      <c r="G4345" s="1" t="str">
        <f>IF(netflix_titles[[#This Row],[cast]]="","Unknown",netflix_titles[[#This Row],[cast]])</f>
        <v>Andy Lau, Qi Shu, Zhang Hanyu, Denise Ho, Dominic Lam, Xinyi Zhang, David Chiang, George Lam, Rebecca Pan, Maria Cordero, Tat-Ming Cheung</v>
      </c>
      <c r="H4345" s="1" t="s">
        <v>927</v>
      </c>
      <c r="I4345" s="1" t="str">
        <f>IF(netflix_titles[[#This Row],[country]]="","Unknown",netflix_titles[[#This Row],[country]])</f>
        <v>Hong Kong</v>
      </c>
      <c r="J4345" s="2">
        <v>43435</v>
      </c>
      <c r="K4345" s="2">
        <f>IF(netflix_titles[[#This Row],[date_added]]="","Unknown",netflix_titles[[#This Row],[date_added]])</f>
        <v>43435</v>
      </c>
      <c r="L4345">
        <v>2009</v>
      </c>
      <c r="M4345">
        <f>IF(netflix_titles[[#This Row],[release_year]]="","Unknown",netflix_titles[[#This Row],[release_year]])</f>
        <v>2009</v>
      </c>
      <c r="N4345" s="1" t="s">
        <v>75</v>
      </c>
      <c r="O4345" s="1" t="str">
        <f>IF(netflix_titles[[#This Row],[rating]]="","Unknown",netflix_titles[[#This Row],[rating]])</f>
        <v>TV-14</v>
      </c>
      <c r="P4345" s="1" t="s">
        <v>612</v>
      </c>
      <c r="Q4345" s="1" t="str">
        <f>IF(netflix_titles[[#This Row],[duration]]="","Unknown",netflix_titles[[#This Row],[duration]])</f>
        <v>117 min</v>
      </c>
      <c r="R4345" s="1" t="s">
        <v>174</v>
      </c>
      <c r="S4345" s="1" t="str">
        <f>IF(netflix_titles[[#This Row],[listed_in]]="","Unknown",netflix_titles[[#This Row],[listed_in]])</f>
        <v>Comedies, International Movies, Romantic Movies</v>
      </c>
      <c r="T4345" s="1" t="s">
        <v>20107</v>
      </c>
      <c r="U4345" s="1" t="str">
        <f>IF(netflix_titles[[#This Row],[description]]="","Unknown",netflix_titles[[#This Row],[description]])</f>
        <v>While keeping his identity secret, a real estate billionaire tries to woo an outspoken croupier who talks gamblers out of losing their money.</v>
      </c>
    </row>
    <row r="4346" spans="1:21" x14ac:dyDescent="0.35">
      <c r="A4346" s="1" t="s">
        <v>20108</v>
      </c>
      <c r="B4346" s="1" t="s">
        <v>13</v>
      </c>
      <c r="C4346" s="1" t="s">
        <v>20109</v>
      </c>
      <c r="D4346" s="1" t="s">
        <v>16</v>
      </c>
      <c r="E4346" s="1" t="str">
        <f>IF(netflix_titles[[#This Row],[director]]="","Unknown",netflix_titles[[#This Row],[director]])</f>
        <v>Unknown</v>
      </c>
      <c r="F4346" s="1" t="s">
        <v>7894</v>
      </c>
      <c r="G4346" s="1" t="str">
        <f>IF(netflix_titles[[#This Row],[cast]]="","Unknown",netflix_titles[[#This Row],[cast]])</f>
        <v>Nadia Ramlee, Chio Su-Ping, Jeremy Linn, Marlon Dance-Hooi</v>
      </c>
      <c r="H4346" s="1" t="s">
        <v>16</v>
      </c>
      <c r="I4346" s="1" t="str">
        <f>IF(netflix_titles[[#This Row],[country]]="","Unknown",netflix_titles[[#This Row],[country]])</f>
        <v>Unknown</v>
      </c>
      <c r="J4346" s="2">
        <v>43435</v>
      </c>
      <c r="K4346" s="2">
        <f>IF(netflix_titles[[#This Row],[date_added]]="","Unknown",netflix_titles[[#This Row],[date_added]])</f>
        <v>43435</v>
      </c>
      <c r="L4346">
        <v>2018</v>
      </c>
      <c r="M4346">
        <f>IF(netflix_titles[[#This Row],[release_year]]="","Unknown",netflix_titles[[#This Row],[release_year]])</f>
        <v>2018</v>
      </c>
      <c r="N4346" s="1" t="s">
        <v>166</v>
      </c>
      <c r="O4346" s="1" t="str">
        <f>IF(netflix_titles[[#This Row],[rating]]="","Unknown",netflix_titles[[#This Row],[rating]])</f>
        <v>TV-Y</v>
      </c>
      <c r="P4346" s="1" t="s">
        <v>304</v>
      </c>
      <c r="Q4346" s="1" t="str">
        <f>IF(netflix_titles[[#This Row],[duration]]="","Unknown",netflix_titles[[#This Row],[duration]])</f>
        <v>23 min</v>
      </c>
      <c r="R4346" s="1" t="s">
        <v>1676</v>
      </c>
      <c r="S4346" s="1" t="str">
        <f>IF(netflix_titles[[#This Row],[listed_in]]="","Unknown",netflix_titles[[#This Row],[listed_in]])</f>
        <v>Movies</v>
      </c>
      <c r="T4346" s="1" t="s">
        <v>20110</v>
      </c>
      <c r="U4346" s="1" t="str">
        <f>IF(netflix_titles[[#This Row],[description]]="","Unknown",netflix_titles[[#This Row],[description]])</f>
        <v>In this "Oddbods" special, Bubbles's latest invention, the Naughty-or-Nice Machine, zaps Santa Claus, jeopardizing the whole Christmas holiday season.</v>
      </c>
    </row>
    <row r="4347" spans="1:21" x14ac:dyDescent="0.35">
      <c r="A4347" s="1" t="s">
        <v>20111</v>
      </c>
      <c r="B4347" s="1" t="s">
        <v>13</v>
      </c>
      <c r="C4347" s="1" t="s">
        <v>20112</v>
      </c>
      <c r="D4347" s="1" t="s">
        <v>20113</v>
      </c>
      <c r="E4347" s="1" t="str">
        <f>IF(netflix_titles[[#This Row],[director]]="","Unknown",netflix_titles[[#This Row],[director]])</f>
        <v>Felix Chong</v>
      </c>
      <c r="F4347" s="1" t="s">
        <v>20114</v>
      </c>
      <c r="G4347" s="1" t="str">
        <f>IF(netflix_titles[[#This Row],[cast]]="","Unknown",netflix_titles[[#This Row],[cast]])</f>
        <v>Ekin Cheng, Jordan Chan, Alex Fong, Michelle Ye, On-on Yu, Wilfred Lau, Conroy Chan</v>
      </c>
      <c r="H4347" s="1" t="s">
        <v>927</v>
      </c>
      <c r="I4347" s="1" t="str">
        <f>IF(netflix_titles[[#This Row],[country]]="","Unknown",netflix_titles[[#This Row],[country]])</f>
        <v>Hong Kong</v>
      </c>
      <c r="J4347" s="2">
        <v>43435</v>
      </c>
      <c r="K4347" s="2">
        <f>IF(netflix_titles[[#This Row],[date_added]]="","Unknown",netflix_titles[[#This Row],[date_added]])</f>
        <v>43435</v>
      </c>
      <c r="L4347">
        <v>2010</v>
      </c>
      <c r="M4347">
        <f>IF(netflix_titles[[#This Row],[release_year]]="","Unknown",netflix_titles[[#This Row],[release_year]])</f>
        <v>2010</v>
      </c>
      <c r="N4347" s="1" t="s">
        <v>27</v>
      </c>
      <c r="O4347" s="1" t="str">
        <f>IF(netflix_titles[[#This Row],[rating]]="","Unknown",netflix_titles[[#This Row],[rating]])</f>
        <v>TV-MA</v>
      </c>
      <c r="P4347" s="1" t="s">
        <v>385</v>
      </c>
      <c r="Q4347" s="1" t="str">
        <f>IF(netflix_titles[[#This Row],[duration]]="","Unknown",netflix_titles[[#This Row],[duration]])</f>
        <v>95 min</v>
      </c>
      <c r="R4347" s="1" t="s">
        <v>1101</v>
      </c>
      <c r="S4347" s="1" t="str">
        <f>IF(netflix_titles[[#This Row],[listed_in]]="","Unknown",netflix_titles[[#This Row],[listed_in]])</f>
        <v>Action &amp; Adventure, Comedies, International Movies</v>
      </c>
      <c r="T4347" s="1" t="s">
        <v>20115</v>
      </c>
      <c r="U4347" s="1" t="str">
        <f>IF(netflix_titles[[#This Row],[description]]="","Unknown",netflix_titles[[#This Row],[description]])</f>
        <v>Two former triads are tapped to run in an election for leader of the underworld, but both want normal lives. Each must outwit the other to lose.</v>
      </c>
    </row>
    <row r="4348" spans="1:21" x14ac:dyDescent="0.35">
      <c r="A4348" s="1" t="s">
        <v>20116</v>
      </c>
      <c r="B4348" s="1" t="s">
        <v>13</v>
      </c>
      <c r="C4348" s="1" t="s">
        <v>20117</v>
      </c>
      <c r="D4348" s="1" t="s">
        <v>20118</v>
      </c>
      <c r="E4348" s="1" t="str">
        <f>IF(netflix_titles[[#This Row],[director]]="","Unknown",netflix_titles[[#This Row],[director]])</f>
        <v>Dhanush</v>
      </c>
      <c r="F4348" s="1" t="s">
        <v>20119</v>
      </c>
      <c r="G4348" s="1" t="str">
        <f>IF(netflix_titles[[#This Row],[cast]]="","Unknown",netflix_titles[[#This Row],[cast]])</f>
        <v>Rajkiran, Dhanush, Prasanna, Chaya Singh, Revathy, Madonna Sebastian, Vidyullekha Raman</v>
      </c>
      <c r="H4348" s="1" t="s">
        <v>45</v>
      </c>
      <c r="I4348" s="1" t="str">
        <f>IF(netflix_titles[[#This Row],[country]]="","Unknown",netflix_titles[[#This Row],[country]])</f>
        <v>India</v>
      </c>
      <c r="J4348" s="2">
        <v>43435</v>
      </c>
      <c r="K4348" s="2">
        <f>IF(netflix_titles[[#This Row],[date_added]]="","Unknown",netflix_titles[[#This Row],[date_added]])</f>
        <v>43435</v>
      </c>
      <c r="L4348">
        <v>2017</v>
      </c>
      <c r="M4348">
        <f>IF(netflix_titles[[#This Row],[release_year]]="","Unknown",netflix_titles[[#This Row],[release_year]])</f>
        <v>2017</v>
      </c>
      <c r="N4348" s="1" t="s">
        <v>27</v>
      </c>
      <c r="O4348" s="1" t="str">
        <f>IF(netflix_titles[[#This Row],[rating]]="","Unknown",netflix_titles[[#This Row],[rating]])</f>
        <v>TV-MA</v>
      </c>
      <c r="P4348" s="1" t="s">
        <v>279</v>
      </c>
      <c r="Q4348" s="1" t="str">
        <f>IF(netflix_titles[[#This Row],[duration]]="","Unknown",netflix_titles[[#This Row],[duration]])</f>
        <v>124 min</v>
      </c>
      <c r="R4348" s="1" t="s">
        <v>68</v>
      </c>
      <c r="S4348" s="1" t="str">
        <f>IF(netflix_titles[[#This Row],[listed_in]]="","Unknown",netflix_titles[[#This Row],[listed_in]])</f>
        <v>Dramas, Independent Movies, International Movies</v>
      </c>
      <c r="T4348" s="1" t="s">
        <v>20120</v>
      </c>
      <c r="U4348" s="1" t="str">
        <f>IF(netflix_titles[[#This Row],[description]]="","Unknown",netflix_titles[[#This Row],[description]])</f>
        <v>Retired, restless and constantly butting heads with his son, a former stuntman escapes on a road trip that becomes a journey to find his first love.</v>
      </c>
    </row>
    <row r="4349" spans="1:21" x14ac:dyDescent="0.35">
      <c r="A4349" s="1" t="s">
        <v>20121</v>
      </c>
      <c r="B4349" s="1" t="s">
        <v>13</v>
      </c>
      <c r="C4349" s="1" t="s">
        <v>20122</v>
      </c>
      <c r="D4349" s="1" t="s">
        <v>16</v>
      </c>
      <c r="E4349" s="1" t="str">
        <f>IF(netflix_titles[[#This Row],[director]]="","Unknown",netflix_titles[[#This Row],[director]])</f>
        <v>Unknown</v>
      </c>
      <c r="F4349" s="1" t="s">
        <v>16</v>
      </c>
      <c r="G4349" s="1" t="str">
        <f>IF(netflix_titles[[#This Row],[cast]]="","Unknown",netflix_titles[[#This Row],[cast]])</f>
        <v>Unknown</v>
      </c>
      <c r="H4349" s="1" t="s">
        <v>17</v>
      </c>
      <c r="I4349" s="1" t="str">
        <f>IF(netflix_titles[[#This Row],[country]]="","Unknown",netflix_titles[[#This Row],[country]])</f>
        <v>United States</v>
      </c>
      <c r="J4349" s="2">
        <v>43435</v>
      </c>
      <c r="K4349" s="2">
        <f>IF(netflix_titles[[#This Row],[date_added]]="","Unknown",netflix_titles[[#This Row],[date_added]])</f>
        <v>43435</v>
      </c>
      <c r="L4349">
        <v>2017</v>
      </c>
      <c r="M4349">
        <f>IF(netflix_titles[[#This Row],[release_year]]="","Unknown",netflix_titles[[#This Row],[release_year]])</f>
        <v>2017</v>
      </c>
      <c r="N4349" s="1" t="s">
        <v>27</v>
      </c>
      <c r="O4349" s="1" t="str">
        <f>IF(netflix_titles[[#This Row],[rating]]="","Unknown",netflix_titles[[#This Row],[rating]])</f>
        <v>TV-MA</v>
      </c>
      <c r="P4349" s="1" t="s">
        <v>19</v>
      </c>
      <c r="Q4349" s="1" t="str">
        <f>IF(netflix_titles[[#This Row],[duration]]="","Unknown",netflix_titles[[#This Row],[duration]])</f>
        <v>90 min</v>
      </c>
      <c r="R4349" s="1" t="s">
        <v>532</v>
      </c>
      <c r="S4349" s="1" t="str">
        <f>IF(netflix_titles[[#This Row],[listed_in]]="","Unknown",netflix_titles[[#This Row],[listed_in]])</f>
        <v>Documentaries, Sports Movies</v>
      </c>
      <c r="T4349" s="1" t="s">
        <v>20123</v>
      </c>
      <c r="U4349" s="1" t="str">
        <f>IF(netflix_titles[[#This Row],[description]]="","Unknown",netflix_titles[[#This Row],[description]])</f>
        <v>Backed by a crew of unlikely allies, newly sober paraplegic Gabriel Cordell teams up with his nephew for a grueling wheelchair trek across America.</v>
      </c>
    </row>
    <row r="4350" spans="1:21" x14ac:dyDescent="0.35">
      <c r="A4350" s="1" t="s">
        <v>20124</v>
      </c>
      <c r="B4350" s="1" t="s">
        <v>13</v>
      </c>
      <c r="C4350" s="1" t="s">
        <v>20125</v>
      </c>
      <c r="D4350" s="1" t="s">
        <v>20126</v>
      </c>
      <c r="E4350" s="1" t="str">
        <f>IF(netflix_titles[[#This Row],[director]]="","Unknown",netflix_titles[[#This Row],[director]])</f>
        <v>Gary Mak</v>
      </c>
      <c r="F4350" s="1" t="s">
        <v>20127</v>
      </c>
      <c r="G4350" s="1" t="str">
        <f>IF(netflix_titles[[#This Row],[cast]]="","Unknown",netflix_titles[[#This Row],[cast]])</f>
        <v>Chapman To, Shawn Yue, Matt Chow, Kwok Cheung Tsang</v>
      </c>
      <c r="H4350" s="1" t="s">
        <v>927</v>
      </c>
      <c r="I4350" s="1" t="str">
        <f>IF(netflix_titles[[#This Row],[country]]="","Unknown",netflix_titles[[#This Row],[country]])</f>
        <v>Hong Kong</v>
      </c>
      <c r="J4350" s="2">
        <v>43435</v>
      </c>
      <c r="K4350" s="2">
        <f>IF(netflix_titles[[#This Row],[date_added]]="","Unknown",netflix_titles[[#This Row],[date_added]])</f>
        <v>43435</v>
      </c>
      <c r="L4350">
        <v>2013</v>
      </c>
      <c r="M4350">
        <f>IF(netflix_titles[[#This Row],[release_year]]="","Unknown",netflix_titles[[#This Row],[release_year]])</f>
        <v>2013</v>
      </c>
      <c r="N4350" s="1" t="s">
        <v>27</v>
      </c>
      <c r="O4350" s="1" t="str">
        <f>IF(netflix_titles[[#This Row],[rating]]="","Unknown",netflix_titles[[#This Row],[rating]])</f>
        <v>TV-MA</v>
      </c>
      <c r="P4350" s="1" t="s">
        <v>263</v>
      </c>
      <c r="Q4350" s="1" t="str">
        <f>IF(netflix_titles[[#This Row],[duration]]="","Unknown",netflix_titles[[#This Row],[duration]])</f>
        <v>96 min</v>
      </c>
      <c r="R4350" s="1" t="s">
        <v>160</v>
      </c>
      <c r="S4350" s="1" t="str">
        <f>IF(netflix_titles[[#This Row],[listed_in]]="","Unknown",netflix_titles[[#This Row],[listed_in]])</f>
        <v>Comedies, International Movies</v>
      </c>
      <c r="T4350" s="1" t="s">
        <v>20128</v>
      </c>
      <c r="U4350" s="1" t="str">
        <f>IF(netflix_titles[[#This Row],[description]]="","Unknown",netflix_titles[[#This Row],[description]])</f>
        <v>Four man-children in an elite tactical unit gallivant around Macau for a weekend of debauchery that gets them in trouble with the law.</v>
      </c>
    </row>
    <row r="4351" spans="1:21" x14ac:dyDescent="0.35">
      <c r="A4351" s="1" t="s">
        <v>20129</v>
      </c>
      <c r="B4351" s="1" t="s">
        <v>13</v>
      </c>
      <c r="C4351" s="1" t="s">
        <v>20130</v>
      </c>
      <c r="D4351" s="1" t="s">
        <v>20131</v>
      </c>
      <c r="E4351" s="1" t="str">
        <f>IF(netflix_titles[[#This Row],[director]]="","Unknown",netflix_titles[[#This Row],[director]])</f>
        <v>Liu Jiang</v>
      </c>
      <c r="F4351" s="1" t="s">
        <v>20132</v>
      </c>
      <c r="G4351" s="1" t="str">
        <f>IF(netflix_titles[[#This Row],[cast]]="","Unknown",netflix_titles[[#This Row],[cast]])</f>
        <v>Wenpei Ju, Fan Wei, Liu Hua, Qianyuan Wang, Ren Zhengbin, He Jiang</v>
      </c>
      <c r="H4351" s="1" t="s">
        <v>3219</v>
      </c>
      <c r="I4351" s="1" t="str">
        <f>IF(netflix_titles[[#This Row],[country]]="","Unknown",netflix_titles[[#This Row],[country]])</f>
        <v>China</v>
      </c>
      <c r="J4351" s="2">
        <v>43435</v>
      </c>
      <c r="K4351" s="2">
        <f>IF(netflix_titles[[#This Row],[date_added]]="","Unknown",netflix_titles[[#This Row],[date_added]])</f>
        <v>43435</v>
      </c>
      <c r="L4351">
        <v>2008</v>
      </c>
      <c r="M4351">
        <f>IF(netflix_titles[[#This Row],[release_year]]="","Unknown",netflix_titles[[#This Row],[release_year]])</f>
        <v>2008</v>
      </c>
      <c r="N4351" s="1" t="s">
        <v>27</v>
      </c>
      <c r="O4351" s="1" t="str">
        <f>IF(netflix_titles[[#This Row],[rating]]="","Unknown",netflix_titles[[#This Row],[rating]])</f>
        <v>TV-MA</v>
      </c>
      <c r="P4351" s="1" t="s">
        <v>263</v>
      </c>
      <c r="Q4351" s="1" t="str">
        <f>IF(netflix_titles[[#This Row],[duration]]="","Unknown",netflix_titles[[#This Row],[duration]])</f>
        <v>96 min</v>
      </c>
      <c r="R4351" s="1" t="s">
        <v>101</v>
      </c>
      <c r="S4351" s="1" t="str">
        <f>IF(netflix_titles[[#This Row],[listed_in]]="","Unknown",netflix_titles[[#This Row],[listed_in]])</f>
        <v>Dramas, International Movies</v>
      </c>
      <c r="T4351" s="1" t="s">
        <v>20133</v>
      </c>
      <c r="U4351" s="1" t="str">
        <f>IF(netflix_titles[[#This Row],[description]]="","Unknown",netflix_titles[[#This Row],[description]])</f>
        <v>When a restaurant owner in Cyprus returns to Beijing to sign divorce papers, a drunk woman he encounters triggers a string of mishaps.</v>
      </c>
    </row>
    <row r="4352" spans="1:21" x14ac:dyDescent="0.35">
      <c r="A4352" s="1" t="s">
        <v>20134</v>
      </c>
      <c r="B4352" s="1" t="s">
        <v>23</v>
      </c>
      <c r="C4352" s="1" t="s">
        <v>20135</v>
      </c>
      <c r="D4352" s="1" t="s">
        <v>16</v>
      </c>
      <c r="E4352" s="1" t="str">
        <f>IF(netflix_titles[[#This Row],[director]]="","Unknown",netflix_titles[[#This Row],[director]])</f>
        <v>Unknown</v>
      </c>
      <c r="F4352" s="1" t="s">
        <v>20136</v>
      </c>
      <c r="G4352" s="1" t="str">
        <f>IF(netflix_titles[[#This Row],[cast]]="","Unknown",netflix_titles[[#This Row],[cast]])</f>
        <v>Robert Więckiewicz, Maciej Musiał, Michalina Olszańska, Andrzej Chyra, Clive Russell, Zofia Wichłacz, Edyta Olszówka, Mateusz Kościukiewicz, Ewa Błaszczyk, Vu Le Hong, Tomasz Włosok, Krzysztof Wach</v>
      </c>
      <c r="H4352" s="1" t="s">
        <v>11452</v>
      </c>
      <c r="I4352" s="1" t="str">
        <f>IF(netflix_titles[[#This Row],[country]]="","Unknown",netflix_titles[[#This Row],[country]])</f>
        <v>Poland, United States</v>
      </c>
      <c r="J4352" s="2">
        <v>43434</v>
      </c>
      <c r="K4352" s="2">
        <f>IF(netflix_titles[[#This Row],[date_added]]="","Unknown",netflix_titles[[#This Row],[date_added]])</f>
        <v>43434</v>
      </c>
      <c r="L4352">
        <v>2018</v>
      </c>
      <c r="M4352">
        <f>IF(netflix_titles[[#This Row],[release_year]]="","Unknown",netflix_titles[[#This Row],[release_year]])</f>
        <v>2018</v>
      </c>
      <c r="N4352" s="1" t="s">
        <v>27</v>
      </c>
      <c r="O4352" s="1" t="str">
        <f>IF(netflix_titles[[#This Row],[rating]]="","Unknown",netflix_titles[[#This Row],[rating]])</f>
        <v>TV-MA</v>
      </c>
      <c r="P4352" s="1" t="s">
        <v>35</v>
      </c>
      <c r="Q4352" s="1" t="str">
        <f>IF(netflix_titles[[#This Row],[duration]]="","Unknown",netflix_titles[[#This Row],[duration]])</f>
        <v>1 Season</v>
      </c>
      <c r="R4352" s="1" t="s">
        <v>1130</v>
      </c>
      <c r="S4352" s="1" t="str">
        <f>IF(netflix_titles[[#This Row],[listed_in]]="","Unknown",netflix_titles[[#This Row],[listed_in]])</f>
        <v>Crime TV Shows, International TV Shows, TV Dramas</v>
      </c>
      <c r="T4352" s="1" t="s">
        <v>20137</v>
      </c>
      <c r="U4352" s="1" t="str">
        <f>IF(netflix_titles[[#This Row],[description]]="","Unknown",netflix_titles[[#This Row],[description]])</f>
        <v>In this dark alt-history thriller, a naïve law student and a world-weary detective uncover a conspiracy that has tyrannized Poland for decades.</v>
      </c>
    </row>
    <row r="4353" spans="1:21" x14ac:dyDescent="0.35">
      <c r="A4353" s="1" t="s">
        <v>20138</v>
      </c>
      <c r="B4353" s="1" t="s">
        <v>13</v>
      </c>
      <c r="C4353" s="1" t="s">
        <v>20139</v>
      </c>
      <c r="D4353" s="1" t="s">
        <v>15027</v>
      </c>
      <c r="E4353" s="1" t="str">
        <f>IF(netflix_titles[[#This Row],[director]]="","Unknown",netflix_titles[[#This Row],[director]])</f>
        <v>John Schultz</v>
      </c>
      <c r="F4353" s="1" t="s">
        <v>20140</v>
      </c>
      <c r="G4353" s="1" t="str">
        <f>IF(netflix_titles[[#This Row],[cast]]="","Unknown",netflix_titles[[#This Row],[cast]])</f>
        <v>Rose McIver, Ben Lamb, Alice Krige, Simon Dutton, Honor Kneafsey, Sarah Douglas, Theo Devaney, John Guerrasio, Andy Lucas, Raj Bajaj, Richard Ashton, Billy Angel, Tahirah Sharif, Joel McVeagh</v>
      </c>
      <c r="H4353" s="1" t="s">
        <v>17</v>
      </c>
      <c r="I4353" s="1" t="str">
        <f>IF(netflix_titles[[#This Row],[country]]="","Unknown",netflix_titles[[#This Row],[country]])</f>
        <v>United States</v>
      </c>
      <c r="J4353" s="2">
        <v>43434</v>
      </c>
      <c r="K4353" s="2">
        <f>IF(netflix_titles[[#This Row],[date_added]]="","Unknown",netflix_titles[[#This Row],[date_added]])</f>
        <v>43434</v>
      </c>
      <c r="L4353">
        <v>2018</v>
      </c>
      <c r="M4353">
        <f>IF(netflix_titles[[#This Row],[release_year]]="","Unknown",netflix_titles[[#This Row],[release_year]])</f>
        <v>2018</v>
      </c>
      <c r="N4353" s="1" t="s">
        <v>107</v>
      </c>
      <c r="O4353" s="1" t="str">
        <f>IF(netflix_titles[[#This Row],[rating]]="","Unknown",netflix_titles[[#This Row],[rating]])</f>
        <v>TV-PG</v>
      </c>
      <c r="P4353" s="1" t="s">
        <v>376</v>
      </c>
      <c r="Q4353" s="1" t="str">
        <f>IF(netflix_titles[[#This Row],[duration]]="","Unknown",netflix_titles[[#This Row],[duration]])</f>
        <v>93 min</v>
      </c>
      <c r="R4353" s="1" t="s">
        <v>12250</v>
      </c>
      <c r="S4353" s="1" t="str">
        <f>IF(netflix_titles[[#This Row],[listed_in]]="","Unknown",netflix_titles[[#This Row],[listed_in]])</f>
        <v>Children &amp; Family Movies, Dramas, Romantic Movies</v>
      </c>
      <c r="T4353" s="1" t="s">
        <v>20141</v>
      </c>
      <c r="U4353" s="1" t="str">
        <f>IF(netflix_titles[[#This Row],[description]]="","Unknown",netflix_titles[[#This Row],[description]])</f>
        <v>A year after helping Richard secure the crown, Amber returns to Aldovia to plan their wedding. But her simple tastes clash with royal protocol.</v>
      </c>
    </row>
    <row r="4354" spans="1:21" x14ac:dyDescent="0.35">
      <c r="A4354" s="1" t="s">
        <v>20142</v>
      </c>
      <c r="B4354" s="1" t="s">
        <v>13</v>
      </c>
      <c r="C4354" s="1" t="s">
        <v>20143</v>
      </c>
      <c r="D4354" s="1" t="s">
        <v>7847</v>
      </c>
      <c r="E4354" s="1" t="str">
        <f>IF(netflix_titles[[#This Row],[director]]="","Unknown",netflix_titles[[#This Row],[director]])</f>
        <v>Damien O’Connor</v>
      </c>
      <c r="F4354" s="1" t="s">
        <v>20144</v>
      </c>
      <c r="G4354" s="1" t="str">
        <f>IF(netflix_titles[[#This Row],[cast]]="","Unknown",netflix_titles[[#This Row],[cast]])</f>
        <v>Lucy O'Connell, Ruth Negga, Brendan Mullins, Malachy McCourt, Vivian Drew, Anya O'Connor, Janet Moran, Brian Gleeson, Pat Kinevane</v>
      </c>
      <c r="H4354" s="1" t="s">
        <v>20145</v>
      </c>
      <c r="I4354" s="1" t="str">
        <f>IF(netflix_titles[[#This Row],[country]]="","Unknown",netflix_titles[[#This Row],[country]])</f>
        <v>Ireland, Canada</v>
      </c>
      <c r="J4354" s="2">
        <v>43434</v>
      </c>
      <c r="K4354" s="2">
        <f>IF(netflix_titles[[#This Row],[date_added]]="","Unknown",netflix_titles[[#This Row],[date_added]])</f>
        <v>43434</v>
      </c>
      <c r="L4354">
        <v>2018</v>
      </c>
      <c r="M4354">
        <f>IF(netflix_titles[[#This Row],[release_year]]="","Unknown",netflix_titles[[#This Row],[release_year]])</f>
        <v>2018</v>
      </c>
      <c r="N4354" s="1" t="s">
        <v>166</v>
      </c>
      <c r="O4354" s="1" t="str">
        <f>IF(netflix_titles[[#This Row],[rating]]="","Unknown",netflix_titles[[#This Row],[rating]])</f>
        <v>TV-Y</v>
      </c>
      <c r="P4354" s="1" t="s">
        <v>10610</v>
      </c>
      <c r="Q4354" s="1" t="str">
        <f>IF(netflix_titles[[#This Row],[duration]]="","Unknown",netflix_titles[[#This Row],[duration]])</f>
        <v>30 min</v>
      </c>
      <c r="R4354" s="1" t="s">
        <v>60</v>
      </c>
      <c r="S4354" s="1" t="str">
        <f>IF(netflix_titles[[#This Row],[listed_in]]="","Unknown",netflix_titles[[#This Row],[listed_in]])</f>
        <v>Children &amp; Family Movies</v>
      </c>
      <c r="T4354" s="1" t="s">
        <v>20146</v>
      </c>
      <c r="U4354" s="1" t="str">
        <f>IF(netflix_titles[[#This Row],[description]]="","Unknown",netflix_titles[[#This Row],[description]])</f>
        <v>A trip to church with her family on Christmas Eve gives young Angela an extraordinary idea. A heartwarming tale based on a story by Frank McCourt.</v>
      </c>
    </row>
    <row r="4355" spans="1:21" x14ac:dyDescent="0.35">
      <c r="A4355" s="1" t="s">
        <v>20147</v>
      </c>
      <c r="B4355" s="1" t="s">
        <v>23</v>
      </c>
      <c r="C4355" s="1" t="s">
        <v>20148</v>
      </c>
      <c r="D4355" s="1" t="s">
        <v>16</v>
      </c>
      <c r="E4355" s="1" t="str">
        <f>IF(netflix_titles[[#This Row],[director]]="","Unknown",netflix_titles[[#This Row],[director]])</f>
        <v>Unknown</v>
      </c>
      <c r="F4355" s="1" t="s">
        <v>20149</v>
      </c>
      <c r="G4355" s="1" t="str">
        <f>IF(netflix_titles[[#This Row],[cast]]="","Unknown",netflix_titles[[#This Row],[cast]])</f>
        <v>Drummond Money-Coutts</v>
      </c>
      <c r="H4355" s="1" t="s">
        <v>17</v>
      </c>
      <c r="I4355" s="1" t="str">
        <f>IF(netflix_titles[[#This Row],[country]]="","Unknown",netflix_titles[[#This Row],[country]])</f>
        <v>United States</v>
      </c>
      <c r="J4355" s="2">
        <v>43434</v>
      </c>
      <c r="K4355" s="2">
        <f>IF(netflix_titles[[#This Row],[date_added]]="","Unknown",netflix_titles[[#This Row],[date_added]])</f>
        <v>43434</v>
      </c>
      <c r="L4355">
        <v>2018</v>
      </c>
      <c r="M4355">
        <f>IF(netflix_titles[[#This Row],[release_year]]="","Unknown",netflix_titles[[#This Row],[release_year]])</f>
        <v>2018</v>
      </c>
      <c r="N4355" s="1" t="s">
        <v>107</v>
      </c>
      <c r="O4355" s="1" t="str">
        <f>IF(netflix_titles[[#This Row],[rating]]="","Unknown",netflix_titles[[#This Row],[rating]])</f>
        <v>TV-PG</v>
      </c>
      <c r="P4355" s="1" t="s">
        <v>35</v>
      </c>
      <c r="Q4355" s="1" t="str">
        <f>IF(netflix_titles[[#This Row],[duration]]="","Unknown",netflix_titles[[#This Row],[duration]])</f>
        <v>1 Season</v>
      </c>
      <c r="R4355" s="1" t="s">
        <v>364</v>
      </c>
      <c r="S4355" s="1" t="str">
        <f>IF(netflix_titles[[#This Row],[listed_in]]="","Unknown",netflix_titles[[#This Row],[listed_in]])</f>
        <v>Reality TV</v>
      </c>
      <c r="T4355" s="1" t="s">
        <v>20150</v>
      </c>
      <c r="U4355" s="1" t="str">
        <f>IF(netflix_titles[[#This Row],[description]]="","Unknown",netflix_titles[[#This Row],[description]])</f>
        <v>Magician Drummond Money-Coutts travels the globe, sharing his infectious love of his craft and attempting feats that proved fatal to other magicians.</v>
      </c>
    </row>
    <row r="4356" spans="1:21" x14ac:dyDescent="0.35">
      <c r="A4356" s="1" t="s">
        <v>20151</v>
      </c>
      <c r="B4356" s="1" t="s">
        <v>13</v>
      </c>
      <c r="C4356" s="1" t="s">
        <v>20152</v>
      </c>
      <c r="D4356" s="1" t="s">
        <v>20153</v>
      </c>
      <c r="E4356" s="1" t="str">
        <f>IF(netflix_titles[[#This Row],[director]]="","Unknown",netflix_titles[[#This Row],[director]])</f>
        <v>Joseduardo Giordano, Sergio Goyri Jr.</v>
      </c>
      <c r="F4356" s="1" t="s">
        <v>20154</v>
      </c>
      <c r="G4356" s="1" t="str">
        <f>IF(netflix_titles[[#This Row],[cast]]="","Unknown",netflix_titles[[#This Row],[cast]])</f>
        <v>Cassandra Ciangherotti, Leonardo Ortizgris, Alejandra Ambrosi, Alexandra De La Mora, Mónica Dionne, Sergio Goyri, Fernando Becerril, Humberto Busto, Marco Méndez, Alejandra Urdiaín, Khristian Clausen, Fernando Luján</v>
      </c>
      <c r="H4356" s="1" t="s">
        <v>129</v>
      </c>
      <c r="I4356" s="1" t="str">
        <f>IF(netflix_titles[[#This Row],[country]]="","Unknown",netflix_titles[[#This Row],[country]])</f>
        <v>Mexico</v>
      </c>
      <c r="J4356" s="2">
        <v>43434</v>
      </c>
      <c r="K4356" s="2">
        <f>IF(netflix_titles[[#This Row],[date_added]]="","Unknown",netflix_titles[[#This Row],[date_added]])</f>
        <v>43434</v>
      </c>
      <c r="L4356">
        <v>2018</v>
      </c>
      <c r="M4356">
        <f>IF(netflix_titles[[#This Row],[release_year]]="","Unknown",netflix_titles[[#This Row],[release_year]])</f>
        <v>2018</v>
      </c>
      <c r="N4356" s="1" t="s">
        <v>27</v>
      </c>
      <c r="O4356" s="1" t="str">
        <f>IF(netflix_titles[[#This Row],[rating]]="","Unknown",netflix_titles[[#This Row],[rating]])</f>
        <v>TV-MA</v>
      </c>
      <c r="P4356" s="1" t="s">
        <v>827</v>
      </c>
      <c r="Q4356" s="1" t="str">
        <f>IF(netflix_titles[[#This Row],[duration]]="","Unknown",netflix_titles[[#This Row],[duration]])</f>
        <v>82 min</v>
      </c>
      <c r="R4356" s="1" t="s">
        <v>101</v>
      </c>
      <c r="S4356" s="1" t="str">
        <f>IF(netflix_titles[[#This Row],[listed_in]]="","Unknown",netflix_titles[[#This Row],[listed_in]])</f>
        <v>Dramas, International Movies</v>
      </c>
      <c r="T4356" s="1" t="s">
        <v>20155</v>
      </c>
      <c r="U4356" s="1" t="str">
        <f>IF(netflix_titles[[#This Row],[description]]="","Unknown",netflix_titles[[#This Row],[description]])</f>
        <v>An insomniac, an aspiring photographer and a pregnant veterinarian form a unique friendship during late-night meetings at a 24-hour mini-mart.</v>
      </c>
    </row>
    <row r="4357" spans="1:21" x14ac:dyDescent="0.35">
      <c r="A4357" s="1" t="s">
        <v>20156</v>
      </c>
      <c r="B4357" s="1" t="s">
        <v>13</v>
      </c>
      <c r="C4357" s="1" t="s">
        <v>20157</v>
      </c>
      <c r="D4357" s="1" t="s">
        <v>20158</v>
      </c>
      <c r="E4357" s="1" t="str">
        <f>IF(netflix_titles[[#This Row],[director]]="","Unknown",netflix_titles[[#This Row],[director]])</f>
        <v>Alice Rohrwacher</v>
      </c>
      <c r="F4357" s="1" t="s">
        <v>20159</v>
      </c>
      <c r="G4357" s="1" t="str">
        <f>IF(netflix_titles[[#This Row],[cast]]="","Unknown",netflix_titles[[#This Row],[cast]])</f>
        <v>Adriano Tardiolo, Agnese Graziani, Alba Rohrwacher, Luca Chikovani, Tommaso Ragno, Sergi López, Natalino Balasso, Carlo Tarmati, Pasqualina Scuncia, Nicoletta Braschi</v>
      </c>
      <c r="H4357" s="1" t="s">
        <v>20160</v>
      </c>
      <c r="I4357" s="1" t="str">
        <f>IF(netflix_titles[[#This Row],[country]]="","Unknown",netflix_titles[[#This Row],[country]])</f>
        <v>Italy, Switzerland, France, Germany</v>
      </c>
      <c r="J4357" s="2">
        <v>43434</v>
      </c>
      <c r="K4357" s="2">
        <f>IF(netflix_titles[[#This Row],[date_added]]="","Unknown",netflix_titles[[#This Row],[date_added]])</f>
        <v>43434</v>
      </c>
      <c r="L4357">
        <v>2018</v>
      </c>
      <c r="M4357">
        <f>IF(netflix_titles[[#This Row],[release_year]]="","Unknown",netflix_titles[[#This Row],[release_year]])</f>
        <v>2018</v>
      </c>
      <c r="N4357" s="1" t="s">
        <v>18</v>
      </c>
      <c r="O4357" s="1" t="str">
        <f>IF(netflix_titles[[#This Row],[rating]]="","Unknown",netflix_titles[[#This Row],[rating]])</f>
        <v>PG-13</v>
      </c>
      <c r="P4357" s="1" t="s">
        <v>100</v>
      </c>
      <c r="Q4357" s="1" t="str">
        <f>IF(netflix_titles[[#This Row],[duration]]="","Unknown",netflix_titles[[#This Row],[duration]])</f>
        <v>127 min</v>
      </c>
      <c r="R4357" s="1" t="s">
        <v>68</v>
      </c>
      <c r="S4357" s="1" t="str">
        <f>IF(netflix_titles[[#This Row],[listed_in]]="","Unknown",netflix_titles[[#This Row],[listed_in]])</f>
        <v>Dramas, Independent Movies, International Movies</v>
      </c>
      <c r="T4357" s="1" t="s">
        <v>20161</v>
      </c>
      <c r="U4357" s="1" t="str">
        <f>IF(netflix_titles[[#This Row],[description]]="","Unknown",netflix_titles[[#This Row],[description]])</f>
        <v>Purehearted teen Lazzaro is content living as a sharecropper in rural Italy, but an unlikely friendship with the marquise's son will change his world.</v>
      </c>
    </row>
    <row r="4358" spans="1:21" x14ac:dyDescent="0.35">
      <c r="A4358" s="1" t="s">
        <v>20162</v>
      </c>
      <c r="B4358" s="1" t="s">
        <v>23</v>
      </c>
      <c r="C4358" s="1" t="s">
        <v>20163</v>
      </c>
      <c r="D4358" s="1" t="s">
        <v>16</v>
      </c>
      <c r="E4358" s="1" t="str">
        <f>IF(netflix_titles[[#This Row],[director]]="","Unknown",netflix_titles[[#This Row],[director]])</f>
        <v>Unknown</v>
      </c>
      <c r="F4358" s="1" t="s">
        <v>20164</v>
      </c>
      <c r="G4358" s="1" t="str">
        <f>IF(netflix_titles[[#This Row],[cast]]="","Unknown",netflix_titles[[#This Row],[cast]])</f>
        <v>Eri Tokunaga, Daichi Watanabe, Fuju Kamio, Sairi Ito, Mina Fujii, Mansaku Ikeuchi, Kinuo Yamada, Yuka Ogura, Enon Kawatani, Yui Imaizumi, Noriko Eguchi, Masanobu Ando, Kitaro</v>
      </c>
      <c r="H4358" s="1" t="s">
        <v>342</v>
      </c>
      <c r="I4358" s="1" t="str">
        <f>IF(netflix_titles[[#This Row],[country]]="","Unknown",netflix_titles[[#This Row],[country]])</f>
        <v>Japan</v>
      </c>
      <c r="J4358" s="2">
        <v>43434</v>
      </c>
      <c r="K4358" s="2">
        <f>IF(netflix_titles[[#This Row],[date_added]]="","Unknown",netflix_titles[[#This Row],[date_added]])</f>
        <v>43434</v>
      </c>
      <c r="L4358">
        <v>2018</v>
      </c>
      <c r="M4358">
        <f>IF(netflix_titles[[#This Row],[release_year]]="","Unknown",netflix_titles[[#This Row],[release_year]])</f>
        <v>2018</v>
      </c>
      <c r="N4358" s="1" t="s">
        <v>27</v>
      </c>
      <c r="O4358" s="1" t="str">
        <f>IF(netflix_titles[[#This Row],[rating]]="","Unknown",netflix_titles[[#This Row],[rating]])</f>
        <v>TV-MA</v>
      </c>
      <c r="P4358" s="1" t="s">
        <v>35</v>
      </c>
      <c r="Q4358" s="1" t="str">
        <f>IF(netflix_titles[[#This Row],[duration]]="","Unknown",netflix_titles[[#This Row],[duration]])</f>
        <v>1 Season</v>
      </c>
      <c r="R4358" s="1" t="s">
        <v>1573</v>
      </c>
      <c r="S4358" s="1" t="str">
        <f>IF(netflix_titles[[#This Row],[listed_in]]="","Unknown",netflix_titles[[#This Row],[listed_in]])</f>
        <v>International TV Shows, Romantic TV Shows, TV Dramas</v>
      </c>
      <c r="T4358" s="1" t="s">
        <v>20165</v>
      </c>
      <c r="U4358" s="1" t="str">
        <f>IF(netflix_titles[[#This Row],[description]]="","Unknown",netflix_titles[[#This Row],[description]])</f>
        <v>Frustrated by life with her boyfriend, thirty-something Wako can’t stop herself from being interested in high schooler Yumeaki, despite their age gap.</v>
      </c>
    </row>
    <row r="4359" spans="1:21" x14ac:dyDescent="0.35">
      <c r="A4359" s="1" t="s">
        <v>20166</v>
      </c>
      <c r="B4359" s="1" t="s">
        <v>13</v>
      </c>
      <c r="C4359" s="1" t="s">
        <v>20167</v>
      </c>
      <c r="D4359" s="1" t="s">
        <v>20168</v>
      </c>
      <c r="E4359" s="1" t="str">
        <f>IF(netflix_titles[[#This Row],[director]]="","Unknown",netflix_titles[[#This Row],[director]])</f>
        <v>Nandita Das</v>
      </c>
      <c r="F4359" s="1" t="s">
        <v>20169</v>
      </c>
      <c r="G4359" s="1" t="str">
        <f>IF(netflix_titles[[#This Row],[cast]]="","Unknown",netflix_titles[[#This Row],[cast]])</f>
        <v>Nawazuddin Siddiqui, Rasika Dugal, Tahir Raj Bhasin</v>
      </c>
      <c r="H4359" s="1" t="s">
        <v>45</v>
      </c>
      <c r="I4359" s="1" t="str">
        <f>IF(netflix_titles[[#This Row],[country]]="","Unknown",netflix_titles[[#This Row],[country]])</f>
        <v>India</v>
      </c>
      <c r="J4359" s="2">
        <v>43434</v>
      </c>
      <c r="K4359" s="2">
        <f>IF(netflix_titles[[#This Row],[date_added]]="","Unknown",netflix_titles[[#This Row],[date_added]])</f>
        <v>43434</v>
      </c>
      <c r="L4359">
        <v>2018</v>
      </c>
      <c r="M4359">
        <f>IF(netflix_titles[[#This Row],[release_year]]="","Unknown",netflix_titles[[#This Row],[release_year]])</f>
        <v>2018</v>
      </c>
      <c r="N4359" s="1" t="s">
        <v>27</v>
      </c>
      <c r="O4359" s="1" t="str">
        <f>IF(netflix_titles[[#This Row],[rating]]="","Unknown",netflix_titles[[#This Row],[rating]])</f>
        <v>TV-MA</v>
      </c>
      <c r="P4359" s="1" t="s">
        <v>687</v>
      </c>
      <c r="Q4359" s="1" t="str">
        <f>IF(netflix_titles[[#This Row],[duration]]="","Unknown",netflix_titles[[#This Row],[duration]])</f>
        <v>114 min</v>
      </c>
      <c r="R4359" s="1" t="s">
        <v>68</v>
      </c>
      <c r="S4359" s="1" t="str">
        <f>IF(netflix_titles[[#This Row],[listed_in]]="","Unknown",netflix_titles[[#This Row],[listed_in]])</f>
        <v>Dramas, Independent Movies, International Movies</v>
      </c>
      <c r="T4359" s="1" t="s">
        <v>20170</v>
      </c>
      <c r="U4359" s="1" t="str">
        <f>IF(netflix_titles[[#This Row],[description]]="","Unknown",netflix_titles[[#This Row],[description]])</f>
        <v>The controversial and troubled Indo-Pakistani writer Saadat Hasan Manto finds his artistic choices challenged by censors.</v>
      </c>
    </row>
    <row r="4360" spans="1:21" x14ac:dyDescent="0.35">
      <c r="A4360" s="1" t="s">
        <v>20171</v>
      </c>
      <c r="B4360" s="1" t="s">
        <v>13</v>
      </c>
      <c r="C4360" s="1" t="s">
        <v>20172</v>
      </c>
      <c r="D4360" s="1" t="s">
        <v>18244</v>
      </c>
      <c r="E4360" s="1" t="str">
        <f>IF(netflix_titles[[#This Row],[director]]="","Unknown",netflix_titles[[#This Row],[director]])</f>
        <v>Leena Yadav</v>
      </c>
      <c r="F4360" s="1" t="s">
        <v>20173</v>
      </c>
      <c r="G4360" s="1" t="str">
        <f>IF(netflix_titles[[#This Row],[cast]]="","Unknown",netflix_titles[[#This Row],[cast]])</f>
        <v>Rishi Kapoor, Anirudh Tanwar, Amyra Dastur, Jitendra Shastri, Aparshakti Khurana, Harish Khanna, Manu Rishi Chadha, Nirmal Rishi, Sheeba Chaddha, Adil Hussain, Rahul Ram, Mukesh Chhabra</v>
      </c>
      <c r="H4360" s="1" t="s">
        <v>45</v>
      </c>
      <c r="I4360" s="1" t="str">
        <f>IF(netflix_titles[[#This Row],[country]]="","Unknown",netflix_titles[[#This Row],[country]])</f>
        <v>India</v>
      </c>
      <c r="J4360" s="2">
        <v>43434</v>
      </c>
      <c r="K4360" s="2">
        <f>IF(netflix_titles[[#This Row],[date_added]]="","Unknown",netflix_titles[[#This Row],[date_added]])</f>
        <v>43434</v>
      </c>
      <c r="L4360">
        <v>2018</v>
      </c>
      <c r="M4360">
        <f>IF(netflix_titles[[#This Row],[release_year]]="","Unknown",netflix_titles[[#This Row],[release_year]])</f>
        <v>2018</v>
      </c>
      <c r="N4360" s="1" t="s">
        <v>27</v>
      </c>
      <c r="O4360" s="1" t="str">
        <f>IF(netflix_titles[[#This Row],[rating]]="","Unknown",netflix_titles[[#This Row],[rating]])</f>
        <v>TV-MA</v>
      </c>
      <c r="P4360" s="1" t="s">
        <v>661</v>
      </c>
      <c r="Q4360" s="1" t="str">
        <f>IF(netflix_titles[[#This Row],[duration]]="","Unknown",netflix_titles[[#This Row],[duration]])</f>
        <v>119 min</v>
      </c>
      <c r="R4360" s="1" t="s">
        <v>482</v>
      </c>
      <c r="S4360" s="1" t="str">
        <f>IF(netflix_titles[[#This Row],[listed_in]]="","Unknown",netflix_titles[[#This Row],[listed_in]])</f>
        <v>Comedies, Dramas, International Movies</v>
      </c>
      <c r="T4360" s="1" t="s">
        <v>20174</v>
      </c>
      <c r="U4360" s="1" t="str">
        <f>IF(netflix_titles[[#This Row],[description]]="","Unknown",netflix_titles[[#This Row],[description]])</f>
        <v>Hoping to revive his relationship with his resentful millennial son, an internet-rookie widower assumes the online persona of a young woman.</v>
      </c>
    </row>
    <row r="4361" spans="1:21" x14ac:dyDescent="0.35">
      <c r="A4361" s="1" t="s">
        <v>20175</v>
      </c>
      <c r="B4361" s="1" t="s">
        <v>23</v>
      </c>
      <c r="C4361" s="1" t="s">
        <v>20176</v>
      </c>
      <c r="D4361" s="1" t="s">
        <v>16</v>
      </c>
      <c r="E4361" s="1" t="str">
        <f>IF(netflix_titles[[#This Row],[director]]="","Unknown",netflix_titles[[#This Row],[director]])</f>
        <v>Unknown</v>
      </c>
      <c r="F4361" s="1" t="s">
        <v>20177</v>
      </c>
      <c r="G4361" s="1" t="str">
        <f>IF(netflix_titles[[#This Row],[cast]]="","Unknown",netflix_titles[[#This Row],[cast]])</f>
        <v>Ashley Bornancin, Carter Hastings, Caitlyn Bairstow, Nicholas Coombe, Nesta Cooper, Richard Ian Cox, Tom Kenny, Travis Turner, Candi Milo, Mira Sorvino</v>
      </c>
      <c r="H4361" s="1" t="s">
        <v>738</v>
      </c>
      <c r="I4361" s="1" t="str">
        <f>IF(netflix_titles[[#This Row],[country]]="","Unknown",netflix_titles[[#This Row],[country]])</f>
        <v>United States, Canada</v>
      </c>
      <c r="J4361" s="2">
        <v>43434</v>
      </c>
      <c r="K4361" s="2">
        <f>IF(netflix_titles[[#This Row],[date_added]]="","Unknown",netflix_titles[[#This Row],[date_added]])</f>
        <v>43434</v>
      </c>
      <c r="L4361">
        <v>2018</v>
      </c>
      <c r="M4361">
        <f>IF(netflix_titles[[#This Row],[release_year]]="","Unknown",netflix_titles[[#This Row],[release_year]])</f>
        <v>2018</v>
      </c>
      <c r="N4361" s="1" t="s">
        <v>235</v>
      </c>
      <c r="O4361" s="1" t="str">
        <f>IF(netflix_titles[[#This Row],[rating]]="","Unknown",netflix_titles[[#This Row],[rating]])</f>
        <v>TV-Y7</v>
      </c>
      <c r="P4361" s="1" t="s">
        <v>28</v>
      </c>
      <c r="Q4361" s="1" t="str">
        <f>IF(netflix_titles[[#This Row],[duration]]="","Unknown",netflix_titles[[#This Row],[duration]])</f>
        <v>2 Seasons</v>
      </c>
      <c r="R4361" s="1" t="s">
        <v>236</v>
      </c>
      <c r="S4361" s="1" t="str">
        <f>IF(netflix_titles[[#This Row],[listed_in]]="","Unknown",netflix_titles[[#This Row],[listed_in]])</f>
        <v>Kids' TV</v>
      </c>
      <c r="T4361" s="1" t="s">
        <v>20178</v>
      </c>
      <c r="U4361" s="1" t="str">
        <f>IF(netflix_titles[[#This Row],[description]]="","Unknown",netflix_titles[[#This Row],[description]])</f>
        <v>In this animated spinoff series, Juni and Carmen Cortez must battle the evil organization S.W.A.M.P. – without the help of their super-spy parents.</v>
      </c>
    </row>
    <row r="4362" spans="1:21" x14ac:dyDescent="0.35">
      <c r="A4362" s="1" t="s">
        <v>20179</v>
      </c>
      <c r="B4362" s="1" t="s">
        <v>13</v>
      </c>
      <c r="C4362" s="1" t="s">
        <v>20180</v>
      </c>
      <c r="D4362" s="1" t="s">
        <v>20181</v>
      </c>
      <c r="E4362" s="1" t="str">
        <f>IF(netflix_titles[[#This Row],[director]]="","Unknown",netflix_titles[[#This Row],[director]])</f>
        <v>Romain Gavras</v>
      </c>
      <c r="F4362" s="1" t="s">
        <v>20182</v>
      </c>
      <c r="G4362" s="1" t="str">
        <f>IF(netflix_titles[[#This Row],[cast]]="","Unknown",netflix_titles[[#This Row],[cast]])</f>
        <v>Isabelle Adjani, Karim Leklou, François Damiens, Vincent Cassel, Oulaya Amamra</v>
      </c>
      <c r="H4362" s="1" t="s">
        <v>548</v>
      </c>
      <c r="I4362" s="1" t="str">
        <f>IF(netflix_titles[[#This Row],[country]]="","Unknown",netflix_titles[[#This Row],[country]])</f>
        <v>France</v>
      </c>
      <c r="J4362" s="2">
        <v>43434</v>
      </c>
      <c r="K4362" s="2">
        <f>IF(netflix_titles[[#This Row],[date_added]]="","Unknown",netflix_titles[[#This Row],[date_added]])</f>
        <v>43434</v>
      </c>
      <c r="L4362">
        <v>2018</v>
      </c>
      <c r="M4362">
        <f>IF(netflix_titles[[#This Row],[release_year]]="","Unknown",netflix_titles[[#This Row],[release_year]])</f>
        <v>2018</v>
      </c>
      <c r="N4362" s="1" t="s">
        <v>27</v>
      </c>
      <c r="O4362" s="1" t="str">
        <f>IF(netflix_titles[[#This Row],[rating]]="","Unknown",netflix_titles[[#This Row],[rating]])</f>
        <v>TV-MA</v>
      </c>
      <c r="P4362" s="1" t="s">
        <v>903</v>
      </c>
      <c r="Q4362" s="1" t="str">
        <f>IF(netflix_titles[[#This Row],[duration]]="","Unknown",netflix_titles[[#This Row],[duration]])</f>
        <v>101 min</v>
      </c>
      <c r="R4362" s="1" t="s">
        <v>1101</v>
      </c>
      <c r="S4362" s="1" t="str">
        <f>IF(netflix_titles[[#This Row],[listed_in]]="","Unknown",netflix_titles[[#This Row],[listed_in]])</f>
        <v>Action &amp; Adventure, Comedies, International Movies</v>
      </c>
      <c r="T4362" s="1" t="s">
        <v>20183</v>
      </c>
      <c r="U4362" s="1" t="str">
        <f>IF(netflix_titles[[#This Row],[description]]="","Unknown",netflix_titles[[#This Row],[description]])</f>
        <v>To escape his life of crime, a Paris drug dealer takes on one last job involving Spain, unhinged gangsters, his longtime crush and his scheming mother.</v>
      </c>
    </row>
    <row r="4363" spans="1:21" x14ac:dyDescent="0.35">
      <c r="A4363" s="1" t="s">
        <v>20184</v>
      </c>
      <c r="B4363" s="1" t="s">
        <v>13</v>
      </c>
      <c r="C4363" s="1" t="s">
        <v>20185</v>
      </c>
      <c r="D4363" s="1" t="s">
        <v>20186</v>
      </c>
      <c r="E4363" s="1" t="str">
        <f>IF(netflix_titles[[#This Row],[director]]="","Unknown",netflix_titles[[#This Row],[director]])</f>
        <v>Sebastián Hofmann</v>
      </c>
      <c r="F4363" s="1" t="s">
        <v>20187</v>
      </c>
      <c r="G4363" s="1" t="str">
        <f>IF(netflix_titles[[#This Row],[cast]]="","Unknown",netflix_titles[[#This Row],[cast]])</f>
        <v>Luis Gerardo Méndez, Miguel Rodarte, R.J. Mitte, Cassandra Ciangherotti, Montserrat Marañon, Andrés Almeida, Emiliano Rodríguez</v>
      </c>
      <c r="H4363" s="1" t="s">
        <v>20188</v>
      </c>
      <c r="I4363" s="1" t="str">
        <f>IF(netflix_titles[[#This Row],[country]]="","Unknown",netflix_titles[[#This Row],[country]])</f>
        <v>Mexico, Netherlands</v>
      </c>
      <c r="J4363" s="2">
        <v>43434</v>
      </c>
      <c r="K4363" s="2">
        <f>IF(netflix_titles[[#This Row],[date_added]]="","Unknown",netflix_titles[[#This Row],[date_added]])</f>
        <v>43434</v>
      </c>
      <c r="L4363">
        <v>2018</v>
      </c>
      <c r="M4363">
        <f>IF(netflix_titles[[#This Row],[release_year]]="","Unknown",netflix_titles[[#This Row],[release_year]])</f>
        <v>2018</v>
      </c>
      <c r="N4363" s="1" t="s">
        <v>27</v>
      </c>
      <c r="O4363" s="1" t="str">
        <f>IF(netflix_titles[[#This Row],[rating]]="","Unknown",netflix_titles[[#This Row],[rating]])</f>
        <v>TV-MA</v>
      </c>
      <c r="P4363" s="1" t="s">
        <v>263</v>
      </c>
      <c r="Q4363" s="1" t="str">
        <f>IF(netflix_titles[[#This Row],[duration]]="","Unknown",netflix_titles[[#This Row],[duration]])</f>
        <v>96 min</v>
      </c>
      <c r="R4363" s="1" t="s">
        <v>68</v>
      </c>
      <c r="S4363" s="1" t="str">
        <f>IF(netflix_titles[[#This Row],[listed_in]]="","Unknown",netflix_titles[[#This Row],[listed_in]])</f>
        <v>Dramas, Independent Movies, International Movies</v>
      </c>
      <c r="T4363" s="1" t="s">
        <v>20189</v>
      </c>
      <c r="U4363" s="1" t="str">
        <f>IF(netflix_titles[[#This Row],[description]]="","Unknown",netflix_titles[[#This Row],[description]])</f>
        <v>Husband and father Pedro becomes increasingly suspicious that a series of mishaps at a resort during a family vacation are part of a sinister plan.</v>
      </c>
    </row>
    <row r="4364" spans="1:21" x14ac:dyDescent="0.35">
      <c r="A4364" s="1" t="s">
        <v>20190</v>
      </c>
      <c r="B4364" s="1" t="s">
        <v>23</v>
      </c>
      <c r="C4364" s="1" t="s">
        <v>20191</v>
      </c>
      <c r="D4364" s="1" t="s">
        <v>16</v>
      </c>
      <c r="E4364" s="1" t="str">
        <f>IF(netflix_titles[[#This Row],[director]]="","Unknown",netflix_titles[[#This Row],[director]])</f>
        <v>Unknown</v>
      </c>
      <c r="F4364" s="1" t="s">
        <v>20192</v>
      </c>
      <c r="G4364" s="1" t="str">
        <f>IF(netflix_titles[[#This Row],[cast]]="","Unknown",netflix_titles[[#This Row],[cast]])</f>
        <v>Jeff Ross, Dave Attell</v>
      </c>
      <c r="H4364" s="1" t="s">
        <v>17</v>
      </c>
      <c r="I4364" s="1" t="str">
        <f>IF(netflix_titles[[#This Row],[country]]="","Unknown",netflix_titles[[#This Row],[country]])</f>
        <v>United States</v>
      </c>
      <c r="J4364" s="2">
        <v>43431</v>
      </c>
      <c r="K4364" s="2">
        <f>IF(netflix_titles[[#This Row],[date_added]]="","Unknown",netflix_titles[[#This Row],[date_added]])</f>
        <v>43431</v>
      </c>
      <c r="L4364">
        <v>2018</v>
      </c>
      <c r="M4364">
        <f>IF(netflix_titles[[#This Row],[release_year]]="","Unknown",netflix_titles[[#This Row],[release_year]])</f>
        <v>2018</v>
      </c>
      <c r="N4364" s="1" t="s">
        <v>27</v>
      </c>
      <c r="O4364" s="1" t="str">
        <f>IF(netflix_titles[[#This Row],[rating]]="","Unknown",netflix_titles[[#This Row],[rating]])</f>
        <v>TV-MA</v>
      </c>
      <c r="P4364" s="1" t="s">
        <v>35</v>
      </c>
      <c r="Q4364" s="1" t="str">
        <f>IF(netflix_titles[[#This Row],[duration]]="","Unknown",netflix_titles[[#This Row],[duration]])</f>
        <v>1 Season</v>
      </c>
      <c r="R4364" s="1" t="s">
        <v>2074</v>
      </c>
      <c r="S4364" s="1" t="str">
        <f>IF(netflix_titles[[#This Row],[listed_in]]="","Unknown",netflix_titles[[#This Row],[listed_in]])</f>
        <v>Stand-Up Comedy &amp; Talk Shows, TV Comedies</v>
      </c>
      <c r="T4364" s="1" t="s">
        <v>20193</v>
      </c>
      <c r="U4364" s="1" t="str">
        <f>IF(netflix_titles[[#This Row],[description]]="","Unknown",netflix_titles[[#This Row],[description]])</f>
        <v>When Jeff Ross and Dave Attell take the stage, no one is safe. With the help of special guests, they're packing a lot of laughs into one epic weekend.</v>
      </c>
    </row>
    <row r="4365" spans="1:21" x14ac:dyDescent="0.35">
      <c r="A4365" s="1" t="s">
        <v>20194</v>
      </c>
      <c r="B4365" s="1" t="s">
        <v>23</v>
      </c>
      <c r="C4365" s="1" t="s">
        <v>20195</v>
      </c>
      <c r="D4365" s="1" t="s">
        <v>16</v>
      </c>
      <c r="E4365" s="1" t="str">
        <f>IF(netflix_titles[[#This Row],[director]]="","Unknown",netflix_titles[[#This Row],[director]])</f>
        <v>Unknown</v>
      </c>
      <c r="F4365" s="1" t="s">
        <v>20196</v>
      </c>
      <c r="G4365" s="1" t="str">
        <f>IF(netflix_titles[[#This Row],[cast]]="","Unknown",netflix_titles[[#This Row],[cast]])</f>
        <v>Patton Oswalt, Catherine Taber, Sean Astin, Melissa Hutchison, Ashley Johnson, Matthew Mercer, Jim Meskimen, Martha Plimpton, Scott Porter, Brian Posehn, Paul Reubens, Billy West, Dave Fennoy</v>
      </c>
      <c r="H4365" s="1" t="s">
        <v>20197</v>
      </c>
      <c r="I4365" s="1" t="str">
        <f>IF(netflix_titles[[#This Row],[country]]="","Unknown",netflix_titles[[#This Row],[country]])</f>
        <v>United States, Sweden</v>
      </c>
      <c r="J4365" s="2">
        <v>43431</v>
      </c>
      <c r="K4365" s="2">
        <f>IF(netflix_titles[[#This Row],[date_added]]="","Unknown",netflix_titles[[#This Row],[date_added]])</f>
        <v>43431</v>
      </c>
      <c r="L4365">
        <v>2015</v>
      </c>
      <c r="M4365">
        <f>IF(netflix_titles[[#This Row],[release_year]]="","Unknown",netflix_titles[[#This Row],[release_year]])</f>
        <v>2015</v>
      </c>
      <c r="N4365" s="1" t="s">
        <v>107</v>
      </c>
      <c r="O4365" s="1" t="str">
        <f>IF(netflix_titles[[#This Row],[rating]]="","Unknown",netflix_titles[[#This Row],[rating]])</f>
        <v>TV-PG</v>
      </c>
      <c r="P4365" s="1" t="s">
        <v>35</v>
      </c>
      <c r="Q4365" s="1" t="str">
        <f>IF(netflix_titles[[#This Row],[duration]]="","Unknown",netflix_titles[[#This Row],[duration]])</f>
        <v>1 Season</v>
      </c>
      <c r="R4365" s="1" t="s">
        <v>236</v>
      </c>
      <c r="S4365" s="1" t="str">
        <f>IF(netflix_titles[[#This Row],[listed_in]]="","Unknown",netflix_titles[[#This Row],[listed_in]])</f>
        <v>Kids' TV</v>
      </c>
      <c r="T4365" s="1" t="s">
        <v>20198</v>
      </c>
      <c r="U4365" s="1" t="str">
        <f>IF(netflix_titles[[#This Row],[description]]="","Unknown",netflix_titles[[#This Row],[description]])</f>
        <v>Take control of an adventure set in the Minecraft universe. The future of the world is at stake, and your decisions shape the story – so choose wisely!</v>
      </c>
    </row>
    <row r="4366" spans="1:21" x14ac:dyDescent="0.35">
      <c r="A4366" s="1" t="s">
        <v>20199</v>
      </c>
      <c r="B4366" s="1" t="s">
        <v>13</v>
      </c>
      <c r="C4366" s="1" t="s">
        <v>20200</v>
      </c>
      <c r="D4366" s="1" t="s">
        <v>20201</v>
      </c>
      <c r="E4366" s="1" t="str">
        <f>IF(netflix_titles[[#This Row],[director]]="","Unknown",netflix_titles[[#This Row],[director]])</f>
        <v>Denny Lu, Mike Myhre</v>
      </c>
      <c r="F4366" s="1" t="s">
        <v>20202</v>
      </c>
      <c r="G4366" s="1" t="str">
        <f>IF(netflix_titles[[#This Row],[cast]]="","Unknown",netflix_titles[[#This Row],[cast]])</f>
        <v>Tara Strong, Andrea Libman, Ashleigh Ball, Cathy Weseluck, Tabitha St. Germain, John de Lancie, Sam Vincent, Garry Chalk</v>
      </c>
      <c r="H4366" s="1" t="s">
        <v>17</v>
      </c>
      <c r="I4366" s="1" t="str">
        <f>IF(netflix_titles[[#This Row],[country]]="","Unknown",netflix_titles[[#This Row],[country]])</f>
        <v>United States</v>
      </c>
      <c r="J4366" s="2">
        <v>43429</v>
      </c>
      <c r="K4366" s="2">
        <f>IF(netflix_titles[[#This Row],[date_added]]="","Unknown",netflix_titles[[#This Row],[date_added]])</f>
        <v>43429</v>
      </c>
      <c r="L4366">
        <v>2018</v>
      </c>
      <c r="M4366">
        <f>IF(netflix_titles[[#This Row],[release_year]]="","Unknown",netflix_titles[[#This Row],[release_year]])</f>
        <v>2018</v>
      </c>
      <c r="N4366" s="1" t="s">
        <v>166</v>
      </c>
      <c r="O4366" s="1" t="str">
        <f>IF(netflix_titles[[#This Row],[rating]]="","Unknown",netflix_titles[[#This Row],[rating]])</f>
        <v>TV-Y</v>
      </c>
      <c r="P4366" s="1" t="s">
        <v>9122</v>
      </c>
      <c r="Q4366" s="1" t="str">
        <f>IF(netflix_titles[[#This Row],[duration]]="","Unknown",netflix_titles[[#This Row],[duration]])</f>
        <v>44 min</v>
      </c>
      <c r="R4366" s="1" t="s">
        <v>60</v>
      </c>
      <c r="S4366" s="1" t="str">
        <f>IF(netflix_titles[[#This Row],[listed_in]]="","Unknown",netflix_titles[[#This Row],[listed_in]])</f>
        <v>Children &amp; Family Movies</v>
      </c>
      <c r="T4366" s="1" t="s">
        <v>20203</v>
      </c>
      <c r="U4366" s="1" t="str">
        <f>IF(netflix_titles[[#This Row],[description]]="","Unknown",netflix_titles[[#This Row],[description]])</f>
        <v>The ponies get in the spirit of the holidays by drawing names for a gift exchange, then race around Equestria in search of the perfect presents.</v>
      </c>
    </row>
    <row r="4367" spans="1:21" x14ac:dyDescent="0.35">
      <c r="A4367" s="1" t="s">
        <v>20204</v>
      </c>
      <c r="B4367" s="1" t="s">
        <v>23</v>
      </c>
      <c r="C4367" s="1" t="s">
        <v>20205</v>
      </c>
      <c r="D4367" s="1" t="s">
        <v>16</v>
      </c>
      <c r="E4367" s="1" t="str">
        <f>IF(netflix_titles[[#This Row],[director]]="","Unknown",netflix_titles[[#This Row],[director]])</f>
        <v>Unknown</v>
      </c>
      <c r="F4367" s="1" t="s">
        <v>20206</v>
      </c>
      <c r="G4367" s="1" t="str">
        <f>IF(netflix_titles[[#This Row],[cast]]="","Unknown",netflix_titles[[#This Row],[cast]])</f>
        <v>Jason Momoa, Landon Liboiron, Alun Armstrong, Jessica Matten, Zoe Boyle, Allan Hawco, Evan Jonigkeit, Katie McGrath</v>
      </c>
      <c r="H4367" s="1" t="s">
        <v>916</v>
      </c>
      <c r="I4367" s="1" t="str">
        <f>IF(netflix_titles[[#This Row],[country]]="","Unknown",netflix_titles[[#This Row],[country]])</f>
        <v>Canada</v>
      </c>
      <c r="J4367" s="2">
        <v>43427</v>
      </c>
      <c r="K4367" s="2">
        <f>IF(netflix_titles[[#This Row],[date_added]]="","Unknown",netflix_titles[[#This Row],[date_added]])</f>
        <v>43427</v>
      </c>
      <c r="L4367">
        <v>2018</v>
      </c>
      <c r="M4367">
        <f>IF(netflix_titles[[#This Row],[release_year]]="","Unknown",netflix_titles[[#This Row],[release_year]])</f>
        <v>2018</v>
      </c>
      <c r="N4367" s="1" t="s">
        <v>27</v>
      </c>
      <c r="O4367" s="1" t="str">
        <f>IF(netflix_titles[[#This Row],[rating]]="","Unknown",netflix_titles[[#This Row],[rating]])</f>
        <v>TV-MA</v>
      </c>
      <c r="P4367" s="1" t="s">
        <v>224</v>
      </c>
      <c r="Q4367" s="1" t="str">
        <f>IF(netflix_titles[[#This Row],[duration]]="","Unknown",netflix_titles[[#This Row],[duration]])</f>
        <v>3 Seasons</v>
      </c>
      <c r="R4367" s="1" t="s">
        <v>153</v>
      </c>
      <c r="S4367" s="1" t="str">
        <f>IF(netflix_titles[[#This Row],[listed_in]]="","Unknown",netflix_titles[[#This Row],[listed_in]])</f>
        <v>International TV Shows, TV Action &amp; Adventure, TV Dramas</v>
      </c>
      <c r="T4367" s="1" t="s">
        <v>20207</v>
      </c>
      <c r="U4367" s="1" t="str">
        <f>IF(netflix_titles[[#This Row],[description]]="","Unknown",netflix_titles[[#This Row],[description]])</f>
        <v>In 18th-century North America, ruthless trappers and entrepreneurs fight to wrest control of the fur trade from the mighty Hudson's Bay Company.</v>
      </c>
    </row>
    <row r="4368" spans="1:21" x14ac:dyDescent="0.35">
      <c r="A4368" s="1" t="s">
        <v>20208</v>
      </c>
      <c r="B4368" s="1" t="s">
        <v>23</v>
      </c>
      <c r="C4368" s="1" t="s">
        <v>20209</v>
      </c>
      <c r="D4368" s="1" t="s">
        <v>16</v>
      </c>
      <c r="E4368" s="1" t="str">
        <f>IF(netflix_titles[[#This Row],[director]]="","Unknown",netflix_titles[[#This Row],[director]])</f>
        <v>Unknown</v>
      </c>
      <c r="F4368" s="1" t="s">
        <v>20210</v>
      </c>
      <c r="G4368" s="1" t="str">
        <f>IF(netflix_titles[[#This Row],[cast]]="","Unknown",netflix_titles[[#This Row],[cast]])</f>
        <v>Paz Vega, Julio Bracho, Arantza Ruiz, Luisa Rubino, Lander Otaola, Iván Pellicer, José Manuel Poga, Mercedes Sampietro, Charo López, Roberto Álamo, Raúl Medina, Melina Matthews, Pedro Mari Sánchez, Odiseo Bichir</v>
      </c>
      <c r="H4368" s="1" t="s">
        <v>644</v>
      </c>
      <c r="I4368" s="1" t="str">
        <f>IF(netflix_titles[[#This Row],[country]]="","Unknown",netflix_titles[[#This Row],[country]])</f>
        <v>Spain</v>
      </c>
      <c r="J4368" s="2">
        <v>43427</v>
      </c>
      <c r="K4368" s="2">
        <f>IF(netflix_titles[[#This Row],[date_added]]="","Unknown",netflix_titles[[#This Row],[date_added]])</f>
        <v>43427</v>
      </c>
      <c r="L4368">
        <v>2018</v>
      </c>
      <c r="M4368">
        <f>IF(netflix_titles[[#This Row],[release_year]]="","Unknown",netflix_titles[[#This Row],[release_year]])</f>
        <v>2018</v>
      </c>
      <c r="N4368" s="1" t="s">
        <v>27</v>
      </c>
      <c r="O4368" s="1" t="str">
        <f>IF(netflix_titles[[#This Row],[rating]]="","Unknown",netflix_titles[[#This Row],[rating]])</f>
        <v>TV-MA</v>
      </c>
      <c r="P4368" s="1" t="s">
        <v>35</v>
      </c>
      <c r="Q4368" s="1" t="str">
        <f>IF(netflix_titles[[#This Row],[duration]]="","Unknown",netflix_titles[[#This Row],[duration]])</f>
        <v>1 Season</v>
      </c>
      <c r="R4368" s="1" t="s">
        <v>645</v>
      </c>
      <c r="S4368" s="1" t="str">
        <f>IF(netflix_titles[[#This Row],[listed_in]]="","Unknown",netflix_titles[[#This Row],[listed_in]])</f>
        <v>Crime TV Shows, International TV Shows, Spanish-Language TV Shows</v>
      </c>
      <c r="T4368" s="1" t="s">
        <v>20211</v>
      </c>
      <c r="U4368" s="1" t="str">
        <f>IF(netflix_titles[[#This Row],[description]]="","Unknown",netflix_titles[[#This Row],[description]])</f>
        <v>A domestic abuse survivor orchestrates an elaborate deception to protect her family from her powerfully wealthy husband and his vindictive enemies.</v>
      </c>
    </row>
    <row r="4369" spans="1:21" x14ac:dyDescent="0.35">
      <c r="A4369" s="1" t="s">
        <v>20212</v>
      </c>
      <c r="B4369" s="1" t="s">
        <v>23</v>
      </c>
      <c r="C4369" s="1" t="s">
        <v>20213</v>
      </c>
      <c r="D4369" s="1" t="s">
        <v>16</v>
      </c>
      <c r="E4369" s="1" t="str">
        <f>IF(netflix_titles[[#This Row],[director]]="","Unknown",netflix_titles[[#This Row],[director]])</f>
        <v>Unknown</v>
      </c>
      <c r="F4369" s="1" t="s">
        <v>20214</v>
      </c>
      <c r="G4369" s="1" t="str">
        <f>IF(netflix_titles[[#This Row],[cast]]="","Unknown",netflix_titles[[#This Row],[cast]])</f>
        <v>Rupert Grint, Nick Frost, Don Johnson, Lindsay Lohan, Pippa Bennett-Warner, Marama Corlett, Karl Theobald, Belinda Stewart-Wilson, Camilla Beeput, Dustin Demri-Burns, Tolu Ogunmefun</v>
      </c>
      <c r="H4369" s="1" t="s">
        <v>74</v>
      </c>
      <c r="I4369" s="1" t="str">
        <f>IF(netflix_titles[[#This Row],[country]]="","Unknown",netflix_titles[[#This Row],[country]])</f>
        <v>United Kingdom</v>
      </c>
      <c r="J4369" s="2">
        <v>43427</v>
      </c>
      <c r="K4369" s="2">
        <f>IF(netflix_titles[[#This Row],[date_added]]="","Unknown",netflix_titles[[#This Row],[date_added]])</f>
        <v>43427</v>
      </c>
      <c r="L4369">
        <v>2018</v>
      </c>
      <c r="M4369">
        <f>IF(netflix_titles[[#This Row],[release_year]]="","Unknown",netflix_titles[[#This Row],[release_year]])</f>
        <v>2018</v>
      </c>
      <c r="N4369" s="1" t="s">
        <v>27</v>
      </c>
      <c r="O4369" s="1" t="str">
        <f>IF(netflix_titles[[#This Row],[rating]]="","Unknown",netflix_titles[[#This Row],[rating]])</f>
        <v>TV-MA</v>
      </c>
      <c r="P4369" s="1" t="s">
        <v>28</v>
      </c>
      <c r="Q4369" s="1" t="str">
        <f>IF(netflix_titles[[#This Row],[duration]]="","Unknown",netflix_titles[[#This Row],[duration]])</f>
        <v>2 Seasons</v>
      </c>
      <c r="R4369" s="1" t="s">
        <v>225</v>
      </c>
      <c r="S4369" s="1" t="str">
        <f>IF(netflix_titles[[#This Row],[listed_in]]="","Unknown",netflix_titles[[#This Row],[listed_in]])</f>
        <v>British TV Shows, International TV Shows, TV Comedies</v>
      </c>
      <c r="T4369" s="1" t="s">
        <v>20215</v>
      </c>
      <c r="U4369" s="1" t="str">
        <f>IF(netflix_titles[[#This Row],[description]]="","Unknown",netflix_titles[[#This Row],[description]])</f>
        <v>After slacker Daniel Glass is misdiagnosed with cancer, his lies lead him into an absurd web of fraud, blackmail, suspicion and misadventure.</v>
      </c>
    </row>
    <row r="4370" spans="1:21" x14ac:dyDescent="0.35">
      <c r="A4370" s="1" t="s">
        <v>20216</v>
      </c>
      <c r="B4370" s="1" t="s">
        <v>23</v>
      </c>
      <c r="C4370" s="1" t="s">
        <v>20217</v>
      </c>
      <c r="D4370" s="1" t="s">
        <v>16</v>
      </c>
      <c r="E4370" s="1" t="str">
        <f>IF(netflix_titles[[#This Row],[director]]="","Unknown",netflix_titles[[#This Row],[director]])</f>
        <v>Unknown</v>
      </c>
      <c r="F4370" s="1" t="s">
        <v>20218</v>
      </c>
      <c r="G4370" s="1" t="str">
        <f>IF(netflix_titles[[#This Row],[cast]]="","Unknown",netflix_titles[[#This Row],[cast]])</f>
        <v>Felicia Day, Patton Oswalt, Jonah Ray, Baron Vaughn, Hampton Yount</v>
      </c>
      <c r="H4370" s="1" t="s">
        <v>17</v>
      </c>
      <c r="I4370" s="1" t="str">
        <f>IF(netflix_titles[[#This Row],[country]]="","Unknown",netflix_titles[[#This Row],[country]])</f>
        <v>United States</v>
      </c>
      <c r="J4370" s="2">
        <v>43426</v>
      </c>
      <c r="K4370" s="2">
        <f>IF(netflix_titles[[#This Row],[date_added]]="","Unknown",netflix_titles[[#This Row],[date_added]])</f>
        <v>43426</v>
      </c>
      <c r="L4370">
        <v>2018</v>
      </c>
      <c r="M4370">
        <f>IF(netflix_titles[[#This Row],[release_year]]="","Unknown",netflix_titles[[#This Row],[release_year]])</f>
        <v>2018</v>
      </c>
      <c r="N4370" s="1" t="s">
        <v>75</v>
      </c>
      <c r="O4370" s="1" t="str">
        <f>IF(netflix_titles[[#This Row],[rating]]="","Unknown",netflix_titles[[#This Row],[rating]])</f>
        <v>TV-14</v>
      </c>
      <c r="P4370" s="1" t="s">
        <v>28</v>
      </c>
      <c r="Q4370" s="1" t="str">
        <f>IF(netflix_titles[[#This Row],[duration]]="","Unknown",netflix_titles[[#This Row],[duration]])</f>
        <v>2 Seasons</v>
      </c>
      <c r="R4370" s="1" t="s">
        <v>20219</v>
      </c>
      <c r="S4370" s="1" t="str">
        <f>IF(netflix_titles[[#This Row],[listed_in]]="","Unknown",netflix_titles[[#This Row],[listed_in]])</f>
        <v>TV Comedies, TV Sci-Fi &amp; Fantasy</v>
      </c>
      <c r="T4370" s="1" t="s">
        <v>20220</v>
      </c>
      <c r="U4370" s="1" t="str">
        <f>IF(netflix_titles[[#This Row],[description]]="","Unknown",netflix_titles[[#This Row],[description]])</f>
        <v>The cult hit returns! Captured by mad scientists, new host Jonah survives a blitz of cheesy B movies by riffing on them with his funny robot pals.</v>
      </c>
    </row>
    <row r="4371" spans="1:21" x14ac:dyDescent="0.35">
      <c r="A4371" s="1" t="s">
        <v>20221</v>
      </c>
      <c r="B4371" s="1" t="s">
        <v>13</v>
      </c>
      <c r="C4371" s="1" t="s">
        <v>20222</v>
      </c>
      <c r="D4371" s="1" t="s">
        <v>20223</v>
      </c>
      <c r="E4371" s="1" t="str">
        <f>IF(netflix_titles[[#This Row],[director]]="","Unknown",netflix_titles[[#This Row],[director]])</f>
        <v>Clay Kaytis</v>
      </c>
      <c r="F4371" s="1" t="s">
        <v>20224</v>
      </c>
      <c r="G4371" s="1" t="str">
        <f>IF(netflix_titles[[#This Row],[cast]]="","Unknown",netflix_titles[[#This Row],[cast]])</f>
        <v>Kurt Russell, Darby Camp, Judah Lewis, Kimberly Williams-Paisley, Oliver Hudson, Lamorne Morris, Martin Roach</v>
      </c>
      <c r="H4371" s="1" t="s">
        <v>17</v>
      </c>
      <c r="I4371" s="1" t="str">
        <f>IF(netflix_titles[[#This Row],[country]]="","Unknown",netflix_titles[[#This Row],[country]])</f>
        <v>United States</v>
      </c>
      <c r="J4371" s="2">
        <v>43426</v>
      </c>
      <c r="K4371" s="2">
        <f>IF(netflix_titles[[#This Row],[date_added]]="","Unknown",netflix_titles[[#This Row],[date_added]])</f>
        <v>43426</v>
      </c>
      <c r="L4371">
        <v>2018</v>
      </c>
      <c r="M4371">
        <f>IF(netflix_titles[[#This Row],[release_year]]="","Unknown",netflix_titles[[#This Row],[release_year]])</f>
        <v>2018</v>
      </c>
      <c r="N4371" s="1" t="s">
        <v>107</v>
      </c>
      <c r="O4371" s="1" t="str">
        <f>IF(netflix_titles[[#This Row],[rating]]="","Unknown",netflix_titles[[#This Row],[rating]])</f>
        <v>TV-PG</v>
      </c>
      <c r="P4371" s="1" t="s">
        <v>83</v>
      </c>
      <c r="Q4371" s="1" t="str">
        <f>IF(netflix_titles[[#This Row],[duration]]="","Unknown",netflix_titles[[#This Row],[duration]])</f>
        <v>104 min</v>
      </c>
      <c r="R4371" s="1" t="s">
        <v>108</v>
      </c>
      <c r="S4371" s="1" t="str">
        <f>IF(netflix_titles[[#This Row],[listed_in]]="","Unknown",netflix_titles[[#This Row],[listed_in]])</f>
        <v>Children &amp; Family Movies, Comedies</v>
      </c>
      <c r="T4371" s="1" t="s">
        <v>20225</v>
      </c>
      <c r="U4371" s="1" t="str">
        <f>IF(netflix_titles[[#This Row],[description]]="","Unknown",netflix_titles[[#This Row],[description]])</f>
        <v>After accidentally crashing Santa's sleigh, a brother and sister pull an all-nighter to save Christmas with a savvy, straight-talking St. Nick.</v>
      </c>
    </row>
    <row r="4372" spans="1:21" x14ac:dyDescent="0.35">
      <c r="A4372" s="1" t="s">
        <v>20226</v>
      </c>
      <c r="B4372" s="1" t="s">
        <v>13</v>
      </c>
      <c r="C4372" s="1" t="s">
        <v>20227</v>
      </c>
      <c r="D4372" s="1" t="s">
        <v>20228</v>
      </c>
      <c r="E4372" s="1" t="str">
        <f>IF(netflix_titles[[#This Row],[director]]="","Unknown",netflix_titles[[#This Row],[director]])</f>
        <v>Fernando Colomo</v>
      </c>
      <c r="F4372" s="1" t="s">
        <v>20229</v>
      </c>
      <c r="G4372" s="1" t="str">
        <f>IF(netflix_titles[[#This Row],[cast]]="","Unknown",netflix_titles[[#This Row],[cast]])</f>
        <v>Paco León, Carmen Machi, Luis Bermejo, Maribel del Pino, Maite Sandoval, Arlette Torres, Marisol Aznar, María José Sarrate, Manuel Huedo, Artur Busquets</v>
      </c>
      <c r="H4372" s="1" t="s">
        <v>644</v>
      </c>
      <c r="I4372" s="1" t="str">
        <f>IF(netflix_titles[[#This Row],[country]]="","Unknown",netflix_titles[[#This Row],[country]])</f>
        <v>Spain</v>
      </c>
      <c r="J4372" s="2">
        <v>43425</v>
      </c>
      <c r="K4372" s="2">
        <f>IF(netflix_titles[[#This Row],[date_added]]="","Unknown",netflix_titles[[#This Row],[date_added]])</f>
        <v>43425</v>
      </c>
      <c r="L4372">
        <v>2018</v>
      </c>
      <c r="M4372">
        <f>IF(netflix_titles[[#This Row],[release_year]]="","Unknown",netflix_titles[[#This Row],[release_year]])</f>
        <v>2018</v>
      </c>
      <c r="N4372" s="1" t="s">
        <v>27</v>
      </c>
      <c r="O4372" s="1" t="str">
        <f>IF(netflix_titles[[#This Row],[rating]]="","Unknown",netflix_titles[[#This Row],[rating]])</f>
        <v>TV-MA</v>
      </c>
      <c r="P4372" s="1" t="s">
        <v>59</v>
      </c>
      <c r="Q4372" s="1" t="str">
        <f>IF(netflix_titles[[#This Row],[duration]]="","Unknown",netflix_titles[[#This Row],[duration]])</f>
        <v>91 min</v>
      </c>
      <c r="R4372" s="1" t="s">
        <v>160</v>
      </c>
      <c r="S4372" s="1" t="str">
        <f>IF(netflix_titles[[#This Row],[listed_in]]="","Unknown",netflix_titles[[#This Row],[listed_in]])</f>
        <v>Comedies, International Movies</v>
      </c>
      <c r="T4372" s="1" t="s">
        <v>20230</v>
      </c>
      <c r="U4372" s="1" t="str">
        <f>IF(netflix_titles[[#This Row],[description]]="","Unknown",netflix_titles[[#This Row],[description]])</f>
        <v>An executive-turned-viral sensation loses his reputation and his memory, but finds a new life with his biological mother and her empowered dance group.</v>
      </c>
    </row>
    <row r="4373" spans="1:21" x14ac:dyDescent="0.35">
      <c r="A4373" s="1" t="s">
        <v>20231</v>
      </c>
      <c r="B4373" s="1" t="s">
        <v>23</v>
      </c>
      <c r="C4373" s="1" t="s">
        <v>20232</v>
      </c>
      <c r="D4373" s="1" t="s">
        <v>16</v>
      </c>
      <c r="E4373" s="1" t="str">
        <f>IF(netflix_titles[[#This Row],[director]]="","Unknown",netflix_titles[[#This Row],[director]])</f>
        <v>Unknown</v>
      </c>
      <c r="F4373" s="1" t="s">
        <v>20233</v>
      </c>
      <c r="G4373" s="1" t="str">
        <f>IF(netflix_titles[[#This Row],[cast]]="","Unknown",netflix_titles[[#This Row],[cast]])</f>
        <v>Charlie Adler, Mark Hamill, Jess Harnell, Phil LaMarr, Josh Keaton, Mikey Kelley, Amy Margolis, Wendie Malick, Kevin Michael Richardson, Candi Milo, Laraine Newman</v>
      </c>
      <c r="H4373" s="1" t="s">
        <v>16</v>
      </c>
      <c r="I4373" s="1" t="str">
        <f>IF(netflix_titles[[#This Row],[country]]="","Unknown",netflix_titles[[#This Row],[country]])</f>
        <v>Unknown</v>
      </c>
      <c r="J4373" s="2">
        <v>43424</v>
      </c>
      <c r="K4373" s="2">
        <f>IF(netflix_titles[[#This Row],[date_added]]="","Unknown",netflix_titles[[#This Row],[date_added]])</f>
        <v>43424</v>
      </c>
      <c r="L4373">
        <v>2018</v>
      </c>
      <c r="M4373">
        <f>IF(netflix_titles[[#This Row],[release_year]]="","Unknown",netflix_titles[[#This Row],[release_year]])</f>
        <v>2018</v>
      </c>
      <c r="N4373" s="1" t="s">
        <v>235</v>
      </c>
      <c r="O4373" s="1" t="str">
        <f>IF(netflix_titles[[#This Row],[rating]]="","Unknown",netflix_titles[[#This Row],[rating]])</f>
        <v>TV-Y7</v>
      </c>
      <c r="P4373" s="1" t="s">
        <v>35</v>
      </c>
      <c r="Q4373" s="1" t="str">
        <f>IF(netflix_titles[[#This Row],[duration]]="","Unknown",netflix_titles[[#This Row],[duration]])</f>
        <v>1 Season</v>
      </c>
      <c r="R4373" s="1" t="s">
        <v>236</v>
      </c>
      <c r="S4373" s="1" t="str">
        <f>IF(netflix_titles[[#This Row],[listed_in]]="","Unknown",netflix_titles[[#This Row],[listed_in]])</f>
        <v>Kids' TV</v>
      </c>
      <c r="T4373" s="1" t="s">
        <v>20234</v>
      </c>
      <c r="U4373" s="1" t="str">
        <f>IF(netflix_titles[[#This Row],[description]]="","Unknown",netflix_titles[[#This Row],[description]])</f>
        <v>Now the Blue Sky King, Darel must lead a rescue mission to save a Dream Walker – leaving the village under the protection of the Kulipari youth.</v>
      </c>
    </row>
    <row r="4374" spans="1:21" x14ac:dyDescent="0.35">
      <c r="A4374" s="1" t="s">
        <v>20235</v>
      </c>
      <c r="B4374" s="1" t="s">
        <v>23</v>
      </c>
      <c r="C4374" s="1" t="s">
        <v>20236</v>
      </c>
      <c r="D4374" s="1" t="s">
        <v>16</v>
      </c>
      <c r="E4374" s="1" t="str">
        <f>IF(netflix_titles[[#This Row],[director]]="","Unknown",netflix_titles[[#This Row],[director]])</f>
        <v>Unknown</v>
      </c>
      <c r="F4374" s="1" t="s">
        <v>16</v>
      </c>
      <c r="G4374" s="1" t="str">
        <f>IF(netflix_titles[[#This Row],[cast]]="","Unknown",netflix_titles[[#This Row],[cast]])</f>
        <v>Unknown</v>
      </c>
      <c r="H4374" s="1" t="s">
        <v>16</v>
      </c>
      <c r="I4374" s="1" t="str">
        <f>IF(netflix_titles[[#This Row],[country]]="","Unknown",netflix_titles[[#This Row],[country]])</f>
        <v>Unknown</v>
      </c>
      <c r="J4374" s="2">
        <v>43424</v>
      </c>
      <c r="K4374" s="2">
        <f>IF(netflix_titles[[#This Row],[date_added]]="","Unknown",netflix_titles[[#This Row],[date_added]])</f>
        <v>43424</v>
      </c>
      <c r="L4374">
        <v>2017</v>
      </c>
      <c r="M4374">
        <f>IF(netflix_titles[[#This Row],[release_year]]="","Unknown",netflix_titles[[#This Row],[release_year]])</f>
        <v>2017</v>
      </c>
      <c r="N4374" s="1" t="s">
        <v>235</v>
      </c>
      <c r="O4374" s="1" t="str">
        <f>IF(netflix_titles[[#This Row],[rating]]="","Unknown",netflix_titles[[#This Row],[rating]])</f>
        <v>TV-Y7</v>
      </c>
      <c r="P4374" s="1" t="s">
        <v>35</v>
      </c>
      <c r="Q4374" s="1" t="str">
        <f>IF(netflix_titles[[#This Row],[duration]]="","Unknown",netflix_titles[[#This Row],[duration]])</f>
        <v>1 Season</v>
      </c>
      <c r="R4374" s="1" t="s">
        <v>256</v>
      </c>
      <c r="S4374" s="1" t="str">
        <f>IF(netflix_titles[[#This Row],[listed_in]]="","Unknown",netflix_titles[[#This Row],[listed_in]])</f>
        <v>Kids' TV, TV Comedies</v>
      </c>
      <c r="T4374" s="1" t="s">
        <v>20237</v>
      </c>
      <c r="U4374" s="1" t="str">
        <f>IF(netflix_titles[[#This Row],[description]]="","Unknown",netflix_titles[[#This Row],[description]])</f>
        <v>A trio of sky-dwelling ghosts must travel to Earth to teach sinning humans a lesson, but they somehow manage to botch each well-intentioned mission.</v>
      </c>
    </row>
    <row r="4375" spans="1:21" x14ac:dyDescent="0.35">
      <c r="A4375" s="1" t="s">
        <v>20238</v>
      </c>
      <c r="B4375" s="1" t="s">
        <v>13</v>
      </c>
      <c r="C4375" s="1" t="s">
        <v>20239</v>
      </c>
      <c r="D4375" s="1" t="s">
        <v>20240</v>
      </c>
      <c r="E4375" s="1" t="str">
        <f>IF(netflix_titles[[#This Row],[director]]="","Unknown",netflix_titles[[#This Row],[director]])</f>
        <v>Robert Vince</v>
      </c>
      <c r="F4375" s="1" t="s">
        <v>20241</v>
      </c>
      <c r="G4375" s="1" t="str">
        <f>IF(netflix_titles[[#This Row],[cast]]="","Unknown",netflix_titles[[#This Row],[cast]])</f>
        <v>Kaitlyn Maher, Mackenzie Sol, Makenzie Moss, David DeLuise, George Newbern, Reggie De Leon, Diedrich Bader, Chloe Coleman, Oakley Bull, Dillon Fontana, vivienne Rutherford, Tyreese Burnett</v>
      </c>
      <c r="H4375" s="1" t="s">
        <v>738</v>
      </c>
      <c r="I4375" s="1" t="str">
        <f>IF(netflix_titles[[#This Row],[country]]="","Unknown",netflix_titles[[#This Row],[country]])</f>
        <v>United States, Canada</v>
      </c>
      <c r="J4375" s="2">
        <v>43424</v>
      </c>
      <c r="K4375" s="2">
        <f>IF(netflix_titles[[#This Row],[date_added]]="","Unknown",netflix_titles[[#This Row],[date_added]])</f>
        <v>43424</v>
      </c>
      <c r="L4375">
        <v>2018</v>
      </c>
      <c r="M4375">
        <f>IF(netflix_titles[[#This Row],[release_year]]="","Unknown",netflix_titles[[#This Row],[release_year]])</f>
        <v>2018</v>
      </c>
      <c r="N4375" s="1" t="s">
        <v>58</v>
      </c>
      <c r="O4375" s="1" t="str">
        <f>IF(netflix_titles[[#This Row],[rating]]="","Unknown",netflix_titles[[#This Row],[rating]])</f>
        <v>PG</v>
      </c>
      <c r="P4375" s="1" t="s">
        <v>59</v>
      </c>
      <c r="Q4375" s="1" t="str">
        <f>IF(netflix_titles[[#This Row],[duration]]="","Unknown",netflix_titles[[#This Row],[duration]])</f>
        <v>91 min</v>
      </c>
      <c r="R4375" s="1" t="s">
        <v>108</v>
      </c>
      <c r="S4375" s="1" t="str">
        <f>IF(netflix_titles[[#This Row],[listed_in]]="","Unknown",netflix_titles[[#This Row],[listed_in]])</f>
        <v>Children &amp; Family Movies, Comedies</v>
      </c>
      <c r="T4375" s="1" t="s">
        <v>20242</v>
      </c>
      <c r="U4375" s="1" t="str">
        <f>IF(netflix_titles[[#This Row],[description]]="","Unknown",netflix_titles[[#This Row],[description]])</f>
        <v>A new pack of Pup Star pooches stumbles upon a rival team’s plan to ruin Christmas, then ends up at the North Pole to try and save the holiday spirit.</v>
      </c>
    </row>
    <row r="4376" spans="1:21" x14ac:dyDescent="0.35">
      <c r="A4376" s="1" t="s">
        <v>20243</v>
      </c>
      <c r="B4376" s="1" t="s">
        <v>13</v>
      </c>
      <c r="C4376" s="1" t="s">
        <v>20244</v>
      </c>
      <c r="D4376" s="1" t="s">
        <v>17542</v>
      </c>
      <c r="E4376" s="1" t="str">
        <f>IF(netflix_titles[[#This Row],[director]]="","Unknown",netflix_titles[[#This Row],[director]])</f>
        <v>Rocky Soraya</v>
      </c>
      <c r="F4376" s="1" t="s">
        <v>20245</v>
      </c>
      <c r="G4376" s="1" t="str">
        <f>IF(netflix_titles[[#This Row],[cast]]="","Unknown",netflix_titles[[#This Row],[cast]])</f>
        <v>Luna Maya, Christian Sugiono, Sara Wijayanto, Jeremy Thomas, Richelle Georgette Skornicki, Rizky Hanggono, Asri Handayani</v>
      </c>
      <c r="H4376" s="1" t="s">
        <v>2367</v>
      </c>
      <c r="I4376" s="1" t="str">
        <f>IF(netflix_titles[[#This Row],[country]]="","Unknown",netflix_titles[[#This Row],[country]])</f>
        <v>Indonesia</v>
      </c>
      <c r="J4376" s="2">
        <v>43424</v>
      </c>
      <c r="K4376" s="2">
        <f>IF(netflix_titles[[#This Row],[date_added]]="","Unknown",netflix_titles[[#This Row],[date_added]])</f>
        <v>43424</v>
      </c>
      <c r="L4376">
        <v>2018</v>
      </c>
      <c r="M4376">
        <f>IF(netflix_titles[[#This Row],[release_year]]="","Unknown",netflix_titles[[#This Row],[release_year]])</f>
        <v>2018</v>
      </c>
      <c r="N4376" s="1" t="s">
        <v>27</v>
      </c>
      <c r="O4376" s="1" t="str">
        <f>IF(netflix_titles[[#This Row],[rating]]="","Unknown",netflix_titles[[#This Row],[rating]])</f>
        <v>TV-MA</v>
      </c>
      <c r="P4376" s="1" t="s">
        <v>687</v>
      </c>
      <c r="Q4376" s="1" t="str">
        <f>IF(netflix_titles[[#This Row],[duration]]="","Unknown",netflix_titles[[#This Row],[duration]])</f>
        <v>114 min</v>
      </c>
      <c r="R4376" s="1" t="s">
        <v>1198</v>
      </c>
      <c r="S4376" s="1" t="str">
        <f>IF(netflix_titles[[#This Row],[listed_in]]="","Unknown",netflix_titles[[#This Row],[listed_in]])</f>
        <v>Horror Movies, International Movies</v>
      </c>
      <c r="T4376" s="1" t="s">
        <v>20246</v>
      </c>
      <c r="U4376" s="1" t="str">
        <f>IF(netflix_titles[[#This Row],[description]]="","Unknown",netflix_titles[[#This Row],[description]])</f>
        <v>A toy manufacturer and his wife are terrorized by a demon after their orphaned niece tries to summon her late mother's spirit using a spooky ritual.</v>
      </c>
    </row>
    <row r="4377" spans="1:21" x14ac:dyDescent="0.35">
      <c r="A4377" s="1" t="s">
        <v>20247</v>
      </c>
      <c r="B4377" s="1" t="s">
        <v>13</v>
      </c>
      <c r="C4377" s="1" t="s">
        <v>20248</v>
      </c>
      <c r="D4377" s="1" t="s">
        <v>20249</v>
      </c>
      <c r="E4377" s="1" t="str">
        <f>IF(netflix_titles[[#This Row],[director]]="","Unknown",netflix_titles[[#This Row],[director]])</f>
        <v>Raditya Dika</v>
      </c>
      <c r="F4377" s="1" t="s">
        <v>20250</v>
      </c>
      <c r="G4377" s="1" t="str">
        <f>IF(netflix_titles[[#This Row],[cast]]="","Unknown",netflix_titles[[#This Row],[cast]])</f>
        <v>Raditya Dika, Cinta Laura Kiehl, Samuel Rizal, Willy Dozan, Abdur Arsyad, Hifdzi Khoir, Romy Rafael, Ria Ricis, Anggika Bolsterli</v>
      </c>
      <c r="H4377" s="1" t="s">
        <v>2367</v>
      </c>
      <c r="I4377" s="1" t="str">
        <f>IF(netflix_titles[[#This Row],[country]]="","Unknown",netflix_titles[[#This Row],[country]])</f>
        <v>Indonesia</v>
      </c>
      <c r="J4377" s="2">
        <v>43424</v>
      </c>
      <c r="K4377" s="2">
        <f>IF(netflix_titles[[#This Row],[date_added]]="","Unknown",netflix_titles[[#This Row],[date_added]])</f>
        <v>43424</v>
      </c>
      <c r="L4377">
        <v>2018</v>
      </c>
      <c r="M4377">
        <f>IF(netflix_titles[[#This Row],[release_year]]="","Unknown",netflix_titles[[#This Row],[release_year]])</f>
        <v>2018</v>
      </c>
      <c r="N4377" s="1" t="s">
        <v>75</v>
      </c>
      <c r="O4377" s="1" t="str">
        <f>IF(netflix_titles[[#This Row],[rating]]="","Unknown",netflix_titles[[#This Row],[rating]])</f>
        <v>TV-14</v>
      </c>
      <c r="P4377" s="1" t="s">
        <v>59</v>
      </c>
      <c r="Q4377" s="1" t="str">
        <f>IF(netflix_titles[[#This Row],[duration]]="","Unknown",netflix_titles[[#This Row],[duration]])</f>
        <v>91 min</v>
      </c>
      <c r="R4377" s="1" t="s">
        <v>5387</v>
      </c>
      <c r="S4377" s="1" t="str">
        <f>IF(netflix_titles[[#This Row],[listed_in]]="","Unknown",netflix_titles[[#This Row],[listed_in]])</f>
        <v>Comedies, Horror Movies, International Movies</v>
      </c>
      <c r="T4377" s="1" t="s">
        <v>20251</v>
      </c>
      <c r="U4377" s="1" t="str">
        <f>IF(netflix_titles[[#This Row],[description]]="","Unknown",netflix_titles[[#This Row],[description]])</f>
        <v>Trapped in an empty building, nine people are forced to play a lethal game. All their movements will be recorded, and only one player can survive.</v>
      </c>
    </row>
    <row r="4378" spans="1:21" x14ac:dyDescent="0.35">
      <c r="A4378" s="1" t="s">
        <v>20252</v>
      </c>
      <c r="B4378" s="1" t="s">
        <v>23</v>
      </c>
      <c r="C4378" s="1" t="s">
        <v>20253</v>
      </c>
      <c r="D4378" s="1" t="s">
        <v>16</v>
      </c>
      <c r="E4378" s="1" t="str">
        <f>IF(netflix_titles[[#This Row],[director]]="","Unknown",netflix_titles[[#This Row],[director]])</f>
        <v>Unknown</v>
      </c>
      <c r="F4378" s="1" t="s">
        <v>20254</v>
      </c>
      <c r="G4378" s="1" t="str">
        <f>IF(netflix_titles[[#This Row],[cast]]="","Unknown",netflix_titles[[#This Row],[cast]])</f>
        <v>Andrew Knowlton</v>
      </c>
      <c r="H4378" s="1" t="s">
        <v>17</v>
      </c>
      <c r="I4378" s="1" t="str">
        <f>IF(netflix_titles[[#This Row],[country]]="","Unknown",netflix_titles[[#This Row],[country]])</f>
        <v>United States</v>
      </c>
      <c r="J4378" s="2">
        <v>43424</v>
      </c>
      <c r="K4378" s="2">
        <f>IF(netflix_titles[[#This Row],[date_added]]="","Unknown",netflix_titles[[#This Row],[date_added]])</f>
        <v>43424</v>
      </c>
      <c r="L4378">
        <v>2018</v>
      </c>
      <c r="M4378">
        <f>IF(netflix_titles[[#This Row],[release_year]]="","Unknown",netflix_titles[[#This Row],[release_year]])</f>
        <v>2018</v>
      </c>
      <c r="N4378" s="1" t="s">
        <v>107</v>
      </c>
      <c r="O4378" s="1" t="str">
        <f>IF(netflix_titles[[#This Row],[rating]]="","Unknown",netflix_titles[[#This Row],[rating]])</f>
        <v>TV-PG</v>
      </c>
      <c r="P4378" s="1" t="s">
        <v>35</v>
      </c>
      <c r="Q4378" s="1" t="str">
        <f>IF(netflix_titles[[#This Row],[duration]]="","Unknown",netflix_titles[[#This Row],[duration]])</f>
        <v>1 Season</v>
      </c>
      <c r="R4378" s="1" t="s">
        <v>364</v>
      </c>
      <c r="S4378" s="1" t="str">
        <f>IF(netflix_titles[[#This Row],[listed_in]]="","Unknown",netflix_titles[[#This Row],[listed_in]])</f>
        <v>Reality TV</v>
      </c>
      <c r="T4378" s="1" t="s">
        <v>20255</v>
      </c>
      <c r="U4378" s="1" t="str">
        <f>IF(netflix_titles[[#This Row],[description]]="","Unknown",netflix_titles[[#This Row],[description]])</f>
        <v>Teams of elite chefs vie to impress the world's toughest palates as they whip up iconic dishes from nine nations in this star-packed competition.</v>
      </c>
    </row>
    <row r="4379" spans="1:21" x14ac:dyDescent="0.35">
      <c r="A4379" s="1" t="s">
        <v>20256</v>
      </c>
      <c r="B4379" s="1" t="s">
        <v>13</v>
      </c>
      <c r="C4379" s="1" t="s">
        <v>20257</v>
      </c>
      <c r="D4379" s="1" t="s">
        <v>20258</v>
      </c>
      <c r="E4379" s="1" t="str">
        <f>IF(netflix_titles[[#This Row],[director]]="","Unknown",netflix_titles[[#This Row],[director]])</f>
        <v>David Paul Meyer</v>
      </c>
      <c r="F4379" s="1" t="s">
        <v>20259</v>
      </c>
      <c r="G4379" s="1" t="str">
        <f>IF(netflix_titles[[#This Row],[cast]]="","Unknown",netflix_titles[[#This Row],[cast]])</f>
        <v>Trevor Noah</v>
      </c>
      <c r="H4379" s="1" t="s">
        <v>17</v>
      </c>
      <c r="I4379" s="1" t="str">
        <f>IF(netflix_titles[[#This Row],[country]]="","Unknown",netflix_titles[[#This Row],[country]])</f>
        <v>United States</v>
      </c>
      <c r="J4379" s="2">
        <v>43424</v>
      </c>
      <c r="K4379" s="2">
        <f>IF(netflix_titles[[#This Row],[date_added]]="","Unknown",netflix_titles[[#This Row],[date_added]])</f>
        <v>43424</v>
      </c>
      <c r="L4379">
        <v>2018</v>
      </c>
      <c r="M4379">
        <f>IF(netflix_titles[[#This Row],[release_year]]="","Unknown",netflix_titles[[#This Row],[release_year]])</f>
        <v>2018</v>
      </c>
      <c r="N4379" s="1" t="s">
        <v>27</v>
      </c>
      <c r="O4379" s="1" t="str">
        <f>IF(netflix_titles[[#This Row],[rating]]="","Unknown",netflix_titles[[#This Row],[rating]])</f>
        <v>TV-MA</v>
      </c>
      <c r="P4379" s="1" t="s">
        <v>1517</v>
      </c>
      <c r="Q4379" s="1" t="str">
        <f>IF(netflix_titles[[#This Row],[duration]]="","Unknown",netflix_titles[[#This Row],[duration]])</f>
        <v>64 min</v>
      </c>
      <c r="R4379" s="1" t="s">
        <v>1518</v>
      </c>
      <c r="S4379" s="1" t="str">
        <f>IF(netflix_titles[[#This Row],[listed_in]]="","Unknown",netflix_titles[[#This Row],[listed_in]])</f>
        <v>Stand-Up Comedy</v>
      </c>
      <c r="T4379" s="1" t="s">
        <v>20260</v>
      </c>
      <c r="U4379" s="1" t="str">
        <f>IF(netflix_titles[[#This Row],[description]]="","Unknown",netflix_titles[[#This Row],[description]])</f>
        <v>"Daily Show" host Trevor Noah touches on tacos, runaway snakes, camping, racism immunity and lessons he learned from his mother in this comedy special.</v>
      </c>
    </row>
    <row r="4380" spans="1:21" x14ac:dyDescent="0.35">
      <c r="A4380" s="1" t="s">
        <v>20261</v>
      </c>
      <c r="B4380" s="1" t="s">
        <v>13</v>
      </c>
      <c r="C4380" s="1" t="s">
        <v>20262</v>
      </c>
      <c r="D4380" s="1" t="s">
        <v>16080</v>
      </c>
      <c r="E4380" s="1" t="str">
        <f>IF(netflix_titles[[#This Row],[director]]="","Unknown",netflix_titles[[#This Row],[director]])</f>
        <v>Leslie Iwerks</v>
      </c>
      <c r="F4380" s="1" t="s">
        <v>20263</v>
      </c>
      <c r="G4380" s="1" t="str">
        <f>IF(netflix_titles[[#This Row],[cast]]="","Unknown",netflix_titles[[#This Row],[cast]])</f>
        <v>Stacy Keach</v>
      </c>
      <c r="H4380" s="1" t="s">
        <v>17</v>
      </c>
      <c r="I4380" s="1" t="str">
        <f>IF(netflix_titles[[#This Row],[country]]="","Unknown",netflix_titles[[#This Row],[country]])</f>
        <v>United States</v>
      </c>
      <c r="J4380" s="2">
        <v>43422</v>
      </c>
      <c r="K4380" s="2">
        <f>IF(netflix_titles[[#This Row],[date_added]]="","Unknown",netflix_titles[[#This Row],[date_added]])</f>
        <v>43422</v>
      </c>
      <c r="L4380">
        <v>2007</v>
      </c>
      <c r="M4380">
        <f>IF(netflix_titles[[#This Row],[release_year]]="","Unknown",netflix_titles[[#This Row],[release_year]])</f>
        <v>2007</v>
      </c>
      <c r="N4380" s="1" t="s">
        <v>633</v>
      </c>
      <c r="O4380" s="1" t="str">
        <f>IF(netflix_titles[[#This Row],[rating]]="","Unknown",netflix_titles[[#This Row],[rating]])</f>
        <v>G</v>
      </c>
      <c r="P4380" s="1" t="s">
        <v>988</v>
      </c>
      <c r="Q4380" s="1" t="str">
        <f>IF(netflix_titles[[#This Row],[duration]]="","Unknown",netflix_titles[[#This Row],[duration]])</f>
        <v>89 min</v>
      </c>
      <c r="R4380" s="1" t="s">
        <v>20</v>
      </c>
      <c r="S4380" s="1" t="str">
        <f>IF(netflix_titles[[#This Row],[listed_in]]="","Unknown",netflix_titles[[#This Row],[listed_in]])</f>
        <v>Documentaries</v>
      </c>
      <c r="T4380" s="1" t="s">
        <v>20264</v>
      </c>
      <c r="U4380" s="1" t="str">
        <f>IF(netflix_titles[[#This Row],[description]]="","Unknown",netflix_titles[[#This Row],[description]])</f>
        <v>Go behind the scenes at Pixar Animation Studios with this Emmy-nominated documentary tracing the creation and history of the groundbreaking company.</v>
      </c>
    </row>
    <row r="4381" spans="1:21" x14ac:dyDescent="0.35">
      <c r="A4381" s="1" t="s">
        <v>20265</v>
      </c>
      <c r="B4381" s="1" t="s">
        <v>23</v>
      </c>
      <c r="C4381" s="1" t="s">
        <v>20266</v>
      </c>
      <c r="D4381" s="1" t="s">
        <v>16</v>
      </c>
      <c r="E4381" s="1" t="str">
        <f>IF(netflix_titles[[#This Row],[director]]="","Unknown",netflix_titles[[#This Row],[director]])</f>
        <v>Unknown</v>
      </c>
      <c r="F4381" s="1" t="s">
        <v>20267</v>
      </c>
      <c r="G4381" s="1" t="str">
        <f>IF(netflix_titles[[#This Row],[cast]]="","Unknown",netflix_titles[[#This Row],[cast]])</f>
        <v>Yang Mi, Mark Chao, Dilraba Dilmurat, Ken Chang, Vengo Gao, Huang Mengying</v>
      </c>
      <c r="H4381" s="1" t="s">
        <v>3219</v>
      </c>
      <c r="I4381" s="1" t="str">
        <f>IF(netflix_titles[[#This Row],[country]]="","Unknown",netflix_titles[[#This Row],[country]])</f>
        <v>China</v>
      </c>
      <c r="J4381" s="2">
        <v>43421</v>
      </c>
      <c r="K4381" s="2">
        <f>IF(netflix_titles[[#This Row],[date_added]]="","Unknown",netflix_titles[[#This Row],[date_added]])</f>
        <v>43421</v>
      </c>
      <c r="L4381">
        <v>2017</v>
      </c>
      <c r="M4381">
        <f>IF(netflix_titles[[#This Row],[release_year]]="","Unknown",netflix_titles[[#This Row],[release_year]])</f>
        <v>2017</v>
      </c>
      <c r="N4381" s="1" t="s">
        <v>75</v>
      </c>
      <c r="O4381" s="1" t="str">
        <f>IF(netflix_titles[[#This Row],[rating]]="","Unknown",netflix_titles[[#This Row],[rating]])</f>
        <v>TV-14</v>
      </c>
      <c r="P4381" s="1" t="s">
        <v>35</v>
      </c>
      <c r="Q4381" s="1" t="str">
        <f>IF(netflix_titles[[#This Row],[duration]]="","Unknown",netflix_titles[[#This Row],[duration]])</f>
        <v>1 Season</v>
      </c>
      <c r="R4381" s="1" t="s">
        <v>1573</v>
      </c>
      <c r="S4381" s="1" t="str">
        <f>IF(netflix_titles[[#This Row],[listed_in]]="","Unknown",netflix_titles[[#This Row],[listed_in]])</f>
        <v>International TV Shows, Romantic TV Shows, TV Dramas</v>
      </c>
      <c r="T4381" s="1" t="s">
        <v>20268</v>
      </c>
      <c r="U4381" s="1" t="str">
        <f>IF(netflix_titles[[#This Row],[description]]="","Unknown",netflix_titles[[#This Row],[description]])</f>
        <v>After the deities Bai Qian and Ye Hua meet and fall in love, their romance stands the test of three lifetimes — each an epic in its own right.</v>
      </c>
    </row>
    <row r="4382" spans="1:21" x14ac:dyDescent="0.35">
      <c r="A4382" s="1" t="s">
        <v>20269</v>
      </c>
      <c r="B4382" s="1" t="s">
        <v>23</v>
      </c>
      <c r="C4382" s="1" t="s">
        <v>20270</v>
      </c>
      <c r="D4382" s="1" t="s">
        <v>16</v>
      </c>
      <c r="E4382" s="1" t="str">
        <f>IF(netflix_titles[[#This Row],[director]]="","Unknown",netflix_titles[[#This Row],[director]])</f>
        <v>Unknown</v>
      </c>
      <c r="F4382" s="1" t="s">
        <v>20271</v>
      </c>
      <c r="G4382" s="1" t="str">
        <f>IF(netflix_titles[[#This Row],[cast]]="","Unknown",netflix_titles[[#This Row],[cast]])</f>
        <v>Aracely Arámbula, David Chocarro, Danna Paola, Rebecca Jones, Odiseo Bichir, Gabriela Roel, Andrea Martí, Juan Ríos Cantú, Diego Soldano, Daniela Bascopé</v>
      </c>
      <c r="H4382" s="1" t="s">
        <v>782</v>
      </c>
      <c r="I4382" s="1" t="str">
        <f>IF(netflix_titles[[#This Row],[country]]="","Unknown",netflix_titles[[#This Row],[country]])</f>
        <v>United States, Mexico</v>
      </c>
      <c r="J4382" s="2">
        <v>43421</v>
      </c>
      <c r="K4382" s="2">
        <f>IF(netflix_titles[[#This Row],[date_added]]="","Unknown",netflix_titles[[#This Row],[date_added]])</f>
        <v>43421</v>
      </c>
      <c r="L4382">
        <v>2016</v>
      </c>
      <c r="M4382">
        <f>IF(netflix_titles[[#This Row],[release_year]]="","Unknown",netflix_titles[[#This Row],[release_year]])</f>
        <v>2016</v>
      </c>
      <c r="N4382" s="1" t="s">
        <v>75</v>
      </c>
      <c r="O4382" s="1" t="str">
        <f>IF(netflix_titles[[#This Row],[rating]]="","Unknown",netflix_titles[[#This Row],[rating]])</f>
        <v>TV-14</v>
      </c>
      <c r="P4382" s="1" t="s">
        <v>35</v>
      </c>
      <c r="Q4382" s="1" t="str">
        <f>IF(netflix_titles[[#This Row],[duration]]="","Unknown",netflix_titles[[#This Row],[duration]])</f>
        <v>1 Season</v>
      </c>
      <c r="R4382" s="1" t="s">
        <v>7141</v>
      </c>
      <c r="S4382" s="1" t="str">
        <f>IF(netflix_titles[[#This Row],[listed_in]]="","Unknown",netflix_titles[[#This Row],[listed_in]])</f>
        <v>Spanish-Language TV Shows, TV Dramas</v>
      </c>
      <c r="T4382" s="1" t="s">
        <v>20272</v>
      </c>
      <c r="U4382" s="1" t="str">
        <f>IF(netflix_titles[[#This Row],[description]]="","Unknown",netflix_titles[[#This Row],[description]])</f>
        <v>Worlds collide and lives shatter when Altagracia, a powerful and elegant businesswoman, plots a ruthless revenge while falling in love.</v>
      </c>
    </row>
    <row r="4383" spans="1:21" x14ac:dyDescent="0.35">
      <c r="A4383" s="1" t="s">
        <v>20273</v>
      </c>
      <c r="B4383" s="1" t="s">
        <v>23</v>
      </c>
      <c r="C4383" s="1" t="s">
        <v>20274</v>
      </c>
      <c r="D4383" s="1" t="s">
        <v>16</v>
      </c>
      <c r="E4383" s="1" t="str">
        <f>IF(netflix_titles[[#This Row],[director]]="","Unknown",netflix_titles[[#This Row],[director]])</f>
        <v>Unknown</v>
      </c>
      <c r="F4383" s="1" t="s">
        <v>20275</v>
      </c>
      <c r="G4383" s="1" t="str">
        <f>IF(netflix_titles[[#This Row],[cast]]="","Unknown",netflix_titles[[#This Row],[cast]])</f>
        <v>Maritza Rodríguez, Carlos Ponce, Marimar Vega, Adriana Barraza, Marcela Guirado, Ricardo Abarca, Thali García, Alexandra Pomales, Briggitte Bozzo, Santiago Torres, Patricio Gallardo, Roberto Escobar, Samantha Dagnino, Raury Rolander, Vince Miranda, Javier Valcárcel</v>
      </c>
      <c r="H4383" s="1" t="s">
        <v>17</v>
      </c>
      <c r="I4383" s="1" t="str">
        <f>IF(netflix_titles[[#This Row],[country]]="","Unknown",netflix_titles[[#This Row],[country]])</f>
        <v>United States</v>
      </c>
      <c r="J4383" s="2">
        <v>43421</v>
      </c>
      <c r="K4383" s="2">
        <f>IF(netflix_titles[[#This Row],[date_added]]="","Unknown",netflix_titles[[#This Row],[date_added]])</f>
        <v>43421</v>
      </c>
      <c r="L4383">
        <v>2016</v>
      </c>
      <c r="M4383">
        <f>IF(netflix_titles[[#This Row],[release_year]]="","Unknown",netflix_titles[[#This Row],[release_year]])</f>
        <v>2016</v>
      </c>
      <c r="N4383" s="1" t="s">
        <v>75</v>
      </c>
      <c r="O4383" s="1" t="str">
        <f>IF(netflix_titles[[#This Row],[rating]]="","Unknown",netflix_titles[[#This Row],[rating]])</f>
        <v>TV-14</v>
      </c>
      <c r="P4383" s="1" t="s">
        <v>35</v>
      </c>
      <c r="Q4383" s="1" t="str">
        <f>IF(netflix_titles[[#This Row],[duration]]="","Unknown",netflix_titles[[#This Row],[duration]])</f>
        <v>1 Season</v>
      </c>
      <c r="R4383" s="1" t="s">
        <v>20276</v>
      </c>
      <c r="S4383" s="1" t="str">
        <f>IF(netflix_titles[[#This Row],[listed_in]]="","Unknown",netflix_titles[[#This Row],[listed_in]])</f>
        <v>Romantic TV Shows, Spanish-Language TV Shows, TV Comedies</v>
      </c>
      <c r="T4383" s="1" t="s">
        <v>20277</v>
      </c>
      <c r="U4383" s="1" t="str">
        <f>IF(netflix_titles[[#This Row],[description]]="","Unknown",netflix_titles[[#This Row],[description]])</f>
        <v>When her fugitive husband leaves her homeless and penniless, a once-wealthy woman has no other choice but to join the working class.</v>
      </c>
    </row>
    <row r="4384" spans="1:21" x14ac:dyDescent="0.35">
      <c r="A4384" s="1" t="s">
        <v>20278</v>
      </c>
      <c r="B4384" s="1" t="s">
        <v>13</v>
      </c>
      <c r="C4384" s="1" t="s">
        <v>20279</v>
      </c>
      <c r="D4384" s="1" t="s">
        <v>20280</v>
      </c>
      <c r="E4384" s="1" t="str">
        <f>IF(netflix_titles[[#This Row],[director]]="","Unknown",netflix_titles[[#This Row],[director]])</f>
        <v>Daniel Goldhaber</v>
      </c>
      <c r="F4384" s="1" t="s">
        <v>20281</v>
      </c>
      <c r="G4384" s="1" t="str">
        <f>IF(netflix_titles[[#This Row],[cast]]="","Unknown",netflix_titles[[#This Row],[cast]])</f>
        <v>Madeline Brewer, Patch Darragh, Melora Walters, Devin Druid, Imani Hakim, Michael Dempsey, Flora Diaz, Samantha Robinson, Jessica Parker Kennedy, Quei Tann</v>
      </c>
      <c r="H4384" s="1" t="s">
        <v>17</v>
      </c>
      <c r="I4384" s="1" t="str">
        <f>IF(netflix_titles[[#This Row],[country]]="","Unknown",netflix_titles[[#This Row],[country]])</f>
        <v>United States</v>
      </c>
      <c r="J4384" s="2">
        <v>43420</v>
      </c>
      <c r="K4384" s="2">
        <f>IF(netflix_titles[[#This Row],[date_added]]="","Unknown",netflix_titles[[#This Row],[date_added]])</f>
        <v>43420</v>
      </c>
      <c r="L4384">
        <v>2018</v>
      </c>
      <c r="M4384">
        <f>IF(netflix_titles[[#This Row],[release_year]]="","Unknown",netflix_titles[[#This Row],[release_year]])</f>
        <v>2018</v>
      </c>
      <c r="N4384" s="1" t="s">
        <v>27</v>
      </c>
      <c r="O4384" s="1" t="str">
        <f>IF(netflix_titles[[#This Row],[rating]]="","Unknown",netflix_titles[[#This Row],[rating]])</f>
        <v>TV-MA</v>
      </c>
      <c r="P4384" s="1" t="s">
        <v>385</v>
      </c>
      <c r="Q4384" s="1" t="str">
        <f>IF(netflix_titles[[#This Row],[duration]]="","Unknown",netflix_titles[[#This Row],[duration]])</f>
        <v>95 min</v>
      </c>
      <c r="R4384" s="1" t="s">
        <v>15913</v>
      </c>
      <c r="S4384" s="1" t="str">
        <f>IF(netflix_titles[[#This Row],[listed_in]]="","Unknown",netflix_titles[[#This Row],[listed_in]])</f>
        <v>Horror Movies, Independent Movies, Thrillers</v>
      </c>
      <c r="T4384" s="1" t="s">
        <v>20282</v>
      </c>
      <c r="U4384" s="1" t="str">
        <f>IF(netflix_titles[[#This Row],[description]]="","Unknown",netflix_titles[[#This Row],[description]])</f>
        <v>After a look-alike takes over her account, a cam girl with a growing fan base sets out to identify the mysterious culprit and reclaim her own identity.</v>
      </c>
    </row>
    <row r="4385" spans="1:21" x14ac:dyDescent="0.35">
      <c r="A4385" s="1" t="s">
        <v>20283</v>
      </c>
      <c r="B4385" s="1" t="s">
        <v>13</v>
      </c>
      <c r="C4385" s="1" t="s">
        <v>20284</v>
      </c>
      <c r="D4385" s="1" t="s">
        <v>20285</v>
      </c>
      <c r="E4385" s="1" t="str">
        <f>IF(netflix_titles[[#This Row],[director]]="","Unknown",netflix_titles[[#This Row],[director]])</f>
        <v>Fred Cavayé</v>
      </c>
      <c r="F4385" s="1" t="s">
        <v>20286</v>
      </c>
      <c r="G4385" s="1" t="str">
        <f>IF(netflix_titles[[#This Row],[cast]]="","Unknown",netflix_titles[[#This Row],[cast]])</f>
        <v>Bérénice Bejo, Suzanne Clément, Stéphane De Groodt, Vincent Elbaz, Grégory Gadebois, Doria Tillier, Roschdy Zem, Fleur Fitoussi</v>
      </c>
      <c r="H4385" s="1" t="s">
        <v>2651</v>
      </c>
      <c r="I4385" s="1" t="str">
        <f>IF(netflix_titles[[#This Row],[country]]="","Unknown",netflix_titles[[#This Row],[country]])</f>
        <v>France, Belgium</v>
      </c>
      <c r="J4385" s="2">
        <v>43420</v>
      </c>
      <c r="K4385" s="2">
        <f>IF(netflix_titles[[#This Row],[date_added]]="","Unknown",netflix_titles[[#This Row],[date_added]])</f>
        <v>43420</v>
      </c>
      <c r="L4385">
        <v>2018</v>
      </c>
      <c r="M4385">
        <f>IF(netflix_titles[[#This Row],[release_year]]="","Unknown",netflix_titles[[#This Row],[release_year]])</f>
        <v>2018</v>
      </c>
      <c r="N4385" s="1" t="s">
        <v>27</v>
      </c>
      <c r="O4385" s="1" t="str">
        <f>IF(netflix_titles[[#This Row],[rating]]="","Unknown",netflix_titles[[#This Row],[rating]])</f>
        <v>TV-MA</v>
      </c>
      <c r="P4385" s="1" t="s">
        <v>136</v>
      </c>
      <c r="Q4385" s="1" t="str">
        <f>IF(netflix_titles[[#This Row],[duration]]="","Unknown",netflix_titles[[#This Row],[duration]])</f>
        <v>94 min</v>
      </c>
      <c r="R4385" s="1" t="s">
        <v>482</v>
      </c>
      <c r="S4385" s="1" t="str">
        <f>IF(netflix_titles[[#This Row],[listed_in]]="","Unknown",netflix_titles[[#This Row],[listed_in]])</f>
        <v>Comedies, Dramas, International Movies</v>
      </c>
      <c r="T4385" s="1" t="s">
        <v>20287</v>
      </c>
      <c r="U4385" s="1" t="str">
        <f>IF(netflix_titles[[#This Row],[description]]="","Unknown",netflix_titles[[#This Row],[description]])</f>
        <v>To spice up a dinner party, old friends agree to share every private message that pops up on their phones – with disastrous results.</v>
      </c>
    </row>
    <row r="4386" spans="1:21" x14ac:dyDescent="0.35">
      <c r="A4386" s="1" t="s">
        <v>20288</v>
      </c>
      <c r="B4386" s="1" t="s">
        <v>23</v>
      </c>
      <c r="C4386" s="1" t="s">
        <v>20289</v>
      </c>
      <c r="D4386" s="1" t="s">
        <v>16</v>
      </c>
      <c r="E4386" s="1" t="str">
        <f>IF(netflix_titles[[#This Row],[director]]="","Unknown",netflix_titles[[#This Row],[director]])</f>
        <v>Unknown</v>
      </c>
      <c r="F4386" s="1" t="s">
        <v>20290</v>
      </c>
      <c r="G4386" s="1" t="str">
        <f>IF(netflix_titles[[#This Row],[cast]]="","Unknown",netflix_titles[[#This Row],[cast]])</f>
        <v>Morgan Neundorf, Madeline Leon, Khiyla Aynne, Cailan Laine Punnewaert, Zyon Allen, Maya Franzoi, Victoria Tomazelli, Hugh Wilson, Diana Chrisman</v>
      </c>
      <c r="H4386" s="1" t="s">
        <v>916</v>
      </c>
      <c r="I4386" s="1" t="str">
        <f>IF(netflix_titles[[#This Row],[country]]="","Unknown",netflix_titles[[#This Row],[country]])</f>
        <v>Canada</v>
      </c>
      <c r="J4386" s="2">
        <v>43420</v>
      </c>
      <c r="K4386" s="2">
        <f>IF(netflix_titles[[#This Row],[date_added]]="","Unknown",netflix_titles[[#This Row],[date_added]])</f>
        <v>43420</v>
      </c>
      <c r="L4386">
        <v>2018</v>
      </c>
      <c r="M4386">
        <f>IF(netflix_titles[[#This Row],[release_year]]="","Unknown",netflix_titles[[#This Row],[release_year]])</f>
        <v>2018</v>
      </c>
      <c r="N4386" s="1" t="s">
        <v>419</v>
      </c>
      <c r="O4386" s="1" t="str">
        <f>IF(netflix_titles[[#This Row],[rating]]="","Unknown",netflix_titles[[#This Row],[rating]])</f>
        <v>TV-G</v>
      </c>
      <c r="P4386" s="1" t="s">
        <v>28</v>
      </c>
      <c r="Q4386" s="1" t="str">
        <f>IF(netflix_titles[[#This Row],[duration]]="","Unknown",netflix_titles[[#This Row],[duration]])</f>
        <v>2 Seasons</v>
      </c>
      <c r="R4386" s="1" t="s">
        <v>9155</v>
      </c>
      <c r="S4386" s="1" t="str">
        <f>IF(netflix_titles[[#This Row],[listed_in]]="","Unknown",netflix_titles[[#This Row],[listed_in]])</f>
        <v>Kids' TV, TV Dramas</v>
      </c>
      <c r="T4386" s="1" t="s">
        <v>20291</v>
      </c>
      <c r="U4386" s="1" t="str">
        <f>IF(netflix_titles[[#This Row],[description]]="","Unknown",netflix_titles[[#This Row],[description]])</f>
        <v>A young horse enthusiast teams up with her best friends to rescue and rehabilitate animals on her family's beloved ranch.</v>
      </c>
    </row>
    <row r="4387" spans="1:21" x14ac:dyDescent="0.35">
      <c r="A4387" s="1" t="s">
        <v>20292</v>
      </c>
      <c r="B4387" s="1" t="s">
        <v>13</v>
      </c>
      <c r="C4387" s="1" t="s">
        <v>20293</v>
      </c>
      <c r="D4387" s="1" t="s">
        <v>20294</v>
      </c>
      <c r="E4387" s="1" t="str">
        <f>IF(netflix_titles[[#This Row],[director]]="","Unknown",netflix_titles[[#This Row],[director]])</f>
        <v>Joel Coen, Ethan Coen</v>
      </c>
      <c r="F4387" s="1" t="s">
        <v>20295</v>
      </c>
      <c r="G4387" s="1" t="str">
        <f>IF(netflix_titles[[#This Row],[cast]]="","Unknown",netflix_titles[[#This Row],[cast]])</f>
        <v>Liam Neeson, James Franco, Tim Blake Nelson, Tom Waits, Zoe Kazan, Brendan Gleeson</v>
      </c>
      <c r="H4387" s="1" t="s">
        <v>17</v>
      </c>
      <c r="I4387" s="1" t="str">
        <f>IF(netflix_titles[[#This Row],[country]]="","Unknown",netflix_titles[[#This Row],[country]])</f>
        <v>United States</v>
      </c>
      <c r="J4387" s="2">
        <v>43420</v>
      </c>
      <c r="K4387" s="2">
        <f>IF(netflix_titles[[#This Row],[date_added]]="","Unknown",netflix_titles[[#This Row],[date_added]])</f>
        <v>43420</v>
      </c>
      <c r="L4387">
        <v>2018</v>
      </c>
      <c r="M4387">
        <f>IF(netflix_titles[[#This Row],[release_year]]="","Unknown",netflix_titles[[#This Row],[release_year]])</f>
        <v>2018</v>
      </c>
      <c r="N4387" s="1" t="s">
        <v>311</v>
      </c>
      <c r="O4387" s="1" t="str">
        <f>IF(netflix_titles[[#This Row],[rating]]="","Unknown",netflix_titles[[#This Row],[rating]])</f>
        <v>R</v>
      </c>
      <c r="P4387" s="1" t="s">
        <v>1187</v>
      </c>
      <c r="Q4387" s="1" t="str">
        <f>IF(netflix_titles[[#This Row],[duration]]="","Unknown",netflix_titles[[#This Row],[duration]])</f>
        <v>133 min</v>
      </c>
      <c r="R4387" s="1" t="s">
        <v>84</v>
      </c>
      <c r="S4387" s="1" t="str">
        <f>IF(netflix_titles[[#This Row],[listed_in]]="","Unknown",netflix_titles[[#This Row],[listed_in]])</f>
        <v>Comedies, Dramas</v>
      </c>
      <c r="T4387" s="1" t="s">
        <v>20296</v>
      </c>
      <c r="U4387" s="1" t="str">
        <f>IF(netflix_titles[[#This Row],[description]]="","Unknown",netflix_titles[[#This Row],[description]])</f>
        <v>Ranging from absurd to profound, these Western vignettes from the Coen brothers follow the adventures of outlaws and settlers on the American frontier.</v>
      </c>
    </row>
    <row r="4388" spans="1:21" x14ac:dyDescent="0.35">
      <c r="A4388" s="1" t="s">
        <v>20297</v>
      </c>
      <c r="B4388" s="1" t="s">
        <v>13</v>
      </c>
      <c r="C4388" s="1" t="s">
        <v>20298</v>
      </c>
      <c r="D4388" s="1" t="s">
        <v>16</v>
      </c>
      <c r="E4388" s="1" t="str">
        <f>IF(netflix_titles[[#This Row],[director]]="","Unknown",netflix_titles[[#This Row],[director]])</f>
        <v>Unknown</v>
      </c>
      <c r="F4388" s="1" t="s">
        <v>20299</v>
      </c>
      <c r="G4388" s="1" t="str">
        <f>IF(netflix_titles[[#This Row],[cast]]="","Unknown",netflix_titles[[#This Row],[cast]])</f>
        <v>Vanessa Hudgens, Sam Palladio, Nick Sagar, Suanne Braun, Mark Fleischmann, Amy Griffiths, Sara Stewart, Pavel Douglas, Robin Soans, Calliope Taylor, Natali Yura, Alexa Adeosun</v>
      </c>
      <c r="H4388" s="1" t="s">
        <v>17</v>
      </c>
      <c r="I4388" s="1" t="str">
        <f>IF(netflix_titles[[#This Row],[country]]="","Unknown",netflix_titles[[#This Row],[country]])</f>
        <v>United States</v>
      </c>
      <c r="J4388" s="2">
        <v>43420</v>
      </c>
      <c r="K4388" s="2">
        <f>IF(netflix_titles[[#This Row],[date_added]]="","Unknown",netflix_titles[[#This Row],[date_added]])</f>
        <v>43420</v>
      </c>
      <c r="L4388">
        <v>2018</v>
      </c>
      <c r="M4388">
        <f>IF(netflix_titles[[#This Row],[release_year]]="","Unknown",netflix_titles[[#This Row],[release_year]])</f>
        <v>2018</v>
      </c>
      <c r="N4388" s="1" t="s">
        <v>419</v>
      </c>
      <c r="O4388" s="1" t="str">
        <f>IF(netflix_titles[[#This Row],[rating]]="","Unknown",netflix_titles[[#This Row],[rating]])</f>
        <v>TV-G</v>
      </c>
      <c r="P4388" s="1" t="s">
        <v>370</v>
      </c>
      <c r="Q4388" s="1" t="str">
        <f>IF(netflix_titles[[#This Row],[duration]]="","Unknown",netflix_titles[[#This Row],[duration]])</f>
        <v>102 min</v>
      </c>
      <c r="R4388" s="1" t="s">
        <v>12250</v>
      </c>
      <c r="S4388" s="1" t="str">
        <f>IF(netflix_titles[[#This Row],[listed_in]]="","Unknown",netflix_titles[[#This Row],[listed_in]])</f>
        <v>Children &amp; Family Movies, Dramas, Romantic Movies</v>
      </c>
      <c r="T4388" s="1" t="s">
        <v>20300</v>
      </c>
      <c r="U4388" s="1" t="str">
        <f>IF(netflix_titles[[#This Row],[description]]="","Unknown",netflix_titles[[#This Row],[description]])</f>
        <v>When a down-to-earth Chicago baker and a soon-to-be princess discover they look like twins, they hatch a Christmastime plan to trade places.</v>
      </c>
    </row>
    <row r="4389" spans="1:21" x14ac:dyDescent="0.35">
      <c r="A4389" s="1" t="s">
        <v>20301</v>
      </c>
      <c r="B4389" s="1" t="s">
        <v>23</v>
      </c>
      <c r="C4389" s="1" t="s">
        <v>20302</v>
      </c>
      <c r="D4389" s="1" t="s">
        <v>16</v>
      </c>
      <c r="E4389" s="1" t="str">
        <f>IF(netflix_titles[[#This Row],[director]]="","Unknown",netflix_titles[[#This Row],[director]])</f>
        <v>Unknown</v>
      </c>
      <c r="F4389" s="1" t="s">
        <v>7498</v>
      </c>
      <c r="G4389" s="1" t="str">
        <f>IF(netflix_titles[[#This Row],[cast]]="","Unknown",netflix_titles[[#This Row],[cast]])</f>
        <v>Anitta</v>
      </c>
      <c r="H4389" s="1" t="s">
        <v>1641</v>
      </c>
      <c r="I4389" s="1" t="str">
        <f>IF(netflix_titles[[#This Row],[country]]="","Unknown",netflix_titles[[#This Row],[country]])</f>
        <v>Brazil</v>
      </c>
      <c r="J4389" s="2">
        <v>43420</v>
      </c>
      <c r="K4389" s="2">
        <f>IF(netflix_titles[[#This Row],[date_added]]="","Unknown",netflix_titles[[#This Row],[date_added]])</f>
        <v>43420</v>
      </c>
      <c r="L4389">
        <v>2018</v>
      </c>
      <c r="M4389">
        <f>IF(netflix_titles[[#This Row],[release_year]]="","Unknown",netflix_titles[[#This Row],[release_year]])</f>
        <v>2018</v>
      </c>
      <c r="N4389" s="1" t="s">
        <v>27</v>
      </c>
      <c r="O4389" s="1" t="str">
        <f>IF(netflix_titles[[#This Row],[rating]]="","Unknown",netflix_titles[[#This Row],[rating]])</f>
        <v>TV-MA</v>
      </c>
      <c r="P4389" s="1" t="s">
        <v>35</v>
      </c>
      <c r="Q4389" s="1" t="str">
        <f>IF(netflix_titles[[#This Row],[duration]]="","Unknown",netflix_titles[[#This Row],[duration]])</f>
        <v>1 Season</v>
      </c>
      <c r="R4389" s="1" t="s">
        <v>180</v>
      </c>
      <c r="S4389" s="1" t="str">
        <f>IF(netflix_titles[[#This Row],[listed_in]]="","Unknown",netflix_titles[[#This Row],[listed_in]])</f>
        <v>Docuseries, International TV Shows, Reality TV</v>
      </c>
      <c r="T4389" s="1" t="s">
        <v>20303</v>
      </c>
      <c r="U4389" s="1" t="str">
        <f>IF(netflix_titles[[#This Row],[description]]="","Unknown",netflix_titles[[#This Row],[description]])</f>
        <v>Go behind the scenes with Brazilian pop icon Anitta, along with her friends and family, as she aims to create a new song and music video each month.</v>
      </c>
    </row>
    <row r="4390" spans="1:21" x14ac:dyDescent="0.35">
      <c r="A4390" s="1" t="s">
        <v>20304</v>
      </c>
      <c r="B4390" s="1" t="s">
        <v>13</v>
      </c>
      <c r="C4390" s="1" t="s">
        <v>20305</v>
      </c>
      <c r="D4390" s="1" t="s">
        <v>20306</v>
      </c>
      <c r="E4390" s="1" t="str">
        <f>IF(netflix_titles[[#This Row],[director]]="","Unknown",netflix_titles[[#This Row],[director]])</f>
        <v>V C Abhilash</v>
      </c>
      <c r="F4390" s="1" t="s">
        <v>20307</v>
      </c>
      <c r="G4390" s="1" t="str">
        <f>IF(netflix_titles[[#This Row],[cast]]="","Unknown",netflix_titles[[#This Row],[cast]])</f>
        <v>Indrans, Sreekanth Menon, Vishnu Agasthya, Aliyar, Seethabaala, Shaji John, Sajith Nampiyar, Benny Vadakkan</v>
      </c>
      <c r="H4390" s="1" t="s">
        <v>45</v>
      </c>
      <c r="I4390" s="1" t="str">
        <f>IF(netflix_titles[[#This Row],[country]]="","Unknown",netflix_titles[[#This Row],[country]])</f>
        <v>India</v>
      </c>
      <c r="J4390" s="2">
        <v>43419</v>
      </c>
      <c r="K4390" s="2">
        <f>IF(netflix_titles[[#This Row],[date_added]]="","Unknown",netflix_titles[[#This Row],[date_added]])</f>
        <v>43419</v>
      </c>
      <c r="L4390">
        <v>2018</v>
      </c>
      <c r="M4390">
        <f>IF(netflix_titles[[#This Row],[release_year]]="","Unknown",netflix_titles[[#This Row],[release_year]])</f>
        <v>2018</v>
      </c>
      <c r="N4390" s="1" t="s">
        <v>107</v>
      </c>
      <c r="O4390" s="1" t="str">
        <f>IF(netflix_titles[[#This Row],[rating]]="","Unknown",netflix_titles[[#This Row],[rating]])</f>
        <v>TV-PG</v>
      </c>
      <c r="P4390" s="1" t="s">
        <v>324</v>
      </c>
      <c r="Q4390" s="1" t="str">
        <f>IF(netflix_titles[[#This Row],[duration]]="","Unknown",netflix_titles[[#This Row],[duration]])</f>
        <v>122 min</v>
      </c>
      <c r="R4390" s="1" t="s">
        <v>68</v>
      </c>
      <c r="S4390" s="1" t="str">
        <f>IF(netflix_titles[[#This Row],[listed_in]]="","Unknown",netflix_titles[[#This Row],[listed_in]])</f>
        <v>Dramas, Independent Movies, International Movies</v>
      </c>
      <c r="T4390" s="1" t="s">
        <v>20308</v>
      </c>
      <c r="U4390" s="1" t="str">
        <f>IF(netflix_titles[[#This Row],[description]]="","Unknown",netflix_titles[[#This Row],[description]])</f>
        <v>When an aging father seeks the help of a doctor and a journalist to look for the son who left him 16 years ago, he learns some surprising truths.</v>
      </c>
    </row>
    <row r="4391" spans="1:21" x14ac:dyDescent="0.35">
      <c r="A4391" s="1" t="s">
        <v>20309</v>
      </c>
      <c r="B4391" s="1" t="s">
        <v>23</v>
      </c>
      <c r="C4391" s="1" t="s">
        <v>20310</v>
      </c>
      <c r="D4391" s="1" t="s">
        <v>16</v>
      </c>
      <c r="E4391" s="1" t="str">
        <f>IF(netflix_titles[[#This Row],[director]]="","Unknown",netflix_titles[[#This Row],[director]])</f>
        <v>Unknown</v>
      </c>
      <c r="F4391" s="1" t="s">
        <v>20311</v>
      </c>
      <c r="G4391" s="1" t="str">
        <f>IF(netflix_titles[[#This Row],[cast]]="","Unknown",netflix_titles[[#This Row],[cast]])</f>
        <v>Marina Inoue, Ryoko Shiraishi, Takuma Terashima, Junko Takeuchi, Fumihiro Okabayashi, Yu Kobayashi, Ayahi Takagaki</v>
      </c>
      <c r="H4391" s="1" t="s">
        <v>16</v>
      </c>
      <c r="I4391" s="1" t="str">
        <f>IF(netflix_titles[[#This Row],[country]]="","Unknown",netflix_titles[[#This Row],[country]])</f>
        <v>Unknown</v>
      </c>
      <c r="J4391" s="2">
        <v>43419</v>
      </c>
      <c r="K4391" s="2">
        <f>IF(netflix_titles[[#This Row],[date_added]]="","Unknown",netflix_titles[[#This Row],[date_added]])</f>
        <v>43419</v>
      </c>
      <c r="L4391">
        <v>2017</v>
      </c>
      <c r="M4391">
        <f>IF(netflix_titles[[#This Row],[release_year]]="","Unknown",netflix_titles[[#This Row],[release_year]])</f>
        <v>2017</v>
      </c>
      <c r="N4391" s="1" t="s">
        <v>166</v>
      </c>
      <c r="O4391" s="1" t="str">
        <f>IF(netflix_titles[[#This Row],[rating]]="","Unknown",netflix_titles[[#This Row],[rating]])</f>
        <v>TV-Y</v>
      </c>
      <c r="P4391" s="1" t="s">
        <v>35</v>
      </c>
      <c r="Q4391" s="1" t="str">
        <f>IF(netflix_titles[[#This Row],[duration]]="","Unknown",netflix_titles[[#This Row],[duration]])</f>
        <v>1 Season</v>
      </c>
      <c r="R4391" s="1" t="s">
        <v>514</v>
      </c>
      <c r="S4391" s="1" t="str">
        <f>IF(netflix_titles[[#This Row],[listed_in]]="","Unknown",netflix_titles[[#This Row],[listed_in]])</f>
        <v>Anime Series, Kids' TV</v>
      </c>
      <c r="T4391" s="1" t="s">
        <v>20312</v>
      </c>
      <c r="U4391" s="1" t="str">
        <f>IF(netflix_titles[[#This Row],[description]]="","Unknown",netflix_titles[[#This Row],[description]])</f>
        <v>Scouted by a famous Spanish club, Valt Aoi heads to Spain. With their sights on the World League, he and his teammates face the European League first.</v>
      </c>
    </row>
    <row r="4392" spans="1:21" x14ac:dyDescent="0.35">
      <c r="A4392" s="1" t="s">
        <v>20313</v>
      </c>
      <c r="B4392" s="1" t="s">
        <v>13</v>
      </c>
      <c r="C4392" s="1" t="s">
        <v>20314</v>
      </c>
      <c r="D4392" s="1" t="s">
        <v>8218</v>
      </c>
      <c r="E4392" s="1" t="str">
        <f>IF(netflix_titles[[#This Row],[director]]="","Unknown",netflix_titles[[#This Row],[director]])</f>
        <v>Justin G. Dyck</v>
      </c>
      <c r="F4392" s="1" t="s">
        <v>20315</v>
      </c>
      <c r="G4392" s="1" t="str">
        <f>IF(netflix_titles[[#This Row],[cast]]="","Unknown",netflix_titles[[#This Row],[cast]])</f>
        <v>Stephen Huszar, Kelly Rutherford</v>
      </c>
      <c r="H4392" s="1" t="s">
        <v>916</v>
      </c>
      <c r="I4392" s="1" t="str">
        <f>IF(netflix_titles[[#This Row],[country]]="","Unknown",netflix_titles[[#This Row],[country]])</f>
        <v>Canada</v>
      </c>
      <c r="J4392" s="2">
        <v>43419</v>
      </c>
      <c r="K4392" s="2">
        <f>IF(netflix_titles[[#This Row],[date_added]]="","Unknown",netflix_titles[[#This Row],[date_added]])</f>
        <v>43419</v>
      </c>
      <c r="L4392">
        <v>2017</v>
      </c>
      <c r="M4392">
        <f>IF(netflix_titles[[#This Row],[release_year]]="","Unknown",netflix_titles[[#This Row],[release_year]])</f>
        <v>2017</v>
      </c>
      <c r="N4392" s="1" t="s">
        <v>58</v>
      </c>
      <c r="O4392" s="1" t="str">
        <f>IF(netflix_titles[[#This Row],[rating]]="","Unknown",netflix_titles[[#This Row],[rating]])</f>
        <v>PG</v>
      </c>
      <c r="P4392" s="1" t="s">
        <v>948</v>
      </c>
      <c r="Q4392" s="1" t="str">
        <f>IF(netflix_titles[[#This Row],[duration]]="","Unknown",netflix_titles[[#This Row],[duration]])</f>
        <v>86 min</v>
      </c>
      <c r="R4392" s="1" t="s">
        <v>174</v>
      </c>
      <c r="S4392" s="1" t="str">
        <f>IF(netflix_titles[[#This Row],[listed_in]]="","Unknown",netflix_titles[[#This Row],[listed_in]])</f>
        <v>Comedies, International Movies, Romantic Movies</v>
      </c>
      <c r="T4392" s="1" t="s">
        <v>20316</v>
      </c>
      <c r="U4392" s="1" t="str">
        <f>IF(netflix_titles[[#This Row],[description]]="","Unknown",netflix_titles[[#This Row],[description]])</f>
        <v>A wedding planner’s world is turned upside down when a handsome private investigator is hired to disrupt one of her biggest jobs.</v>
      </c>
    </row>
    <row r="4393" spans="1:21" x14ac:dyDescent="0.35">
      <c r="A4393" s="1" t="s">
        <v>20317</v>
      </c>
      <c r="B4393" s="1" t="s">
        <v>13</v>
      </c>
      <c r="C4393" s="1" t="s">
        <v>20318</v>
      </c>
      <c r="D4393" s="1" t="s">
        <v>20319</v>
      </c>
      <c r="E4393" s="1" t="str">
        <f>IF(netflix_titles[[#This Row],[director]]="","Unknown",netflix_titles[[#This Row],[director]])</f>
        <v>Nila Madhab Panda</v>
      </c>
      <c r="F4393" s="1" t="s">
        <v>20320</v>
      </c>
      <c r="G4393" s="1" t="str">
        <f>IF(netflix_titles[[#This Row],[cast]]="","Unknown",netflix_titles[[#This Row],[cast]])</f>
        <v>Tathastu, Aryan Preet, Ranvir Shorey, Paoli Dam, Kumud Mishra, Devender Chaudhary, Shrikant Verma</v>
      </c>
      <c r="H4393" s="1" t="s">
        <v>45</v>
      </c>
      <c r="I4393" s="1" t="str">
        <f>IF(netflix_titles[[#This Row],[country]]="","Unknown",netflix_titles[[#This Row],[country]])</f>
        <v>India</v>
      </c>
      <c r="J4393" s="2">
        <v>43419</v>
      </c>
      <c r="K4393" s="2">
        <f>IF(netflix_titles[[#This Row],[date_added]]="","Unknown",netflix_titles[[#This Row],[date_added]])</f>
        <v>43419</v>
      </c>
      <c r="L4393">
        <v>2018</v>
      </c>
      <c r="M4393">
        <f>IF(netflix_titles[[#This Row],[release_year]]="","Unknown",netflix_titles[[#This Row],[release_year]])</f>
        <v>2018</v>
      </c>
      <c r="N4393" s="1" t="s">
        <v>75</v>
      </c>
      <c r="O4393" s="1" t="str">
        <f>IF(netflix_titles[[#This Row],[rating]]="","Unknown",netflix_titles[[#This Row],[rating]])</f>
        <v>TV-14</v>
      </c>
      <c r="P4393" s="1" t="s">
        <v>214</v>
      </c>
      <c r="Q4393" s="1" t="str">
        <f>IF(netflix_titles[[#This Row],[duration]]="","Unknown",netflix_titles[[#This Row],[duration]])</f>
        <v>111 min</v>
      </c>
      <c r="R4393" s="1" t="s">
        <v>688</v>
      </c>
      <c r="S4393" s="1" t="str">
        <f>IF(netflix_titles[[#This Row],[listed_in]]="","Unknown",netflix_titles[[#This Row],[listed_in]])</f>
        <v>Comedies, Dramas, Independent Movies</v>
      </c>
      <c r="T4393" s="1" t="s">
        <v>20321</v>
      </c>
      <c r="U4393" s="1" t="str">
        <f>IF(netflix_titles[[#This Row],[description]]="","Unknown",netflix_titles[[#This Row],[description]])</f>
        <v>Up against a corrupt government official and crushing poverty, a young boy in the Delhi slums attempts to raise funds to build himself his own toilet.</v>
      </c>
    </row>
    <row r="4394" spans="1:21" x14ac:dyDescent="0.35">
      <c r="A4394" s="1" t="s">
        <v>20322</v>
      </c>
      <c r="B4394" s="1" t="s">
        <v>13</v>
      </c>
      <c r="C4394" s="1" t="s">
        <v>20323</v>
      </c>
      <c r="D4394" s="1" t="s">
        <v>20324</v>
      </c>
      <c r="E4394" s="1" t="str">
        <f>IF(netflix_titles[[#This Row],[director]]="","Unknown",netflix_titles[[#This Row],[director]])</f>
        <v>Timo Tjahjanto</v>
      </c>
      <c r="F4394" s="1" t="s">
        <v>20325</v>
      </c>
      <c r="G4394" s="1" t="str">
        <f>IF(netflix_titles[[#This Row],[cast]]="","Unknown",netflix_titles[[#This Row],[cast]])</f>
        <v>Chelsea Islan, Pevita Pearce, Samo Rafael, Karina Suwandhi, Ray Sahetapy, Ruth Marini, Hadijah Shahab, Clara Bernadeth, Kinaryosih, Nicole Rossi</v>
      </c>
      <c r="H4394" s="1" t="s">
        <v>2367</v>
      </c>
      <c r="I4394" s="1" t="str">
        <f>IF(netflix_titles[[#This Row],[country]]="","Unknown",netflix_titles[[#This Row],[country]])</f>
        <v>Indonesia</v>
      </c>
      <c r="J4394" s="2">
        <v>43419</v>
      </c>
      <c r="K4394" s="2">
        <f>IF(netflix_titles[[#This Row],[date_added]]="","Unknown",netflix_titles[[#This Row],[date_added]])</f>
        <v>43419</v>
      </c>
      <c r="L4394">
        <v>2018</v>
      </c>
      <c r="M4394">
        <f>IF(netflix_titles[[#This Row],[release_year]]="","Unknown",netflix_titles[[#This Row],[release_year]])</f>
        <v>2018</v>
      </c>
      <c r="N4394" s="1" t="s">
        <v>27</v>
      </c>
      <c r="O4394" s="1" t="str">
        <f>IF(netflix_titles[[#This Row],[rating]]="","Unknown",netflix_titles[[#This Row],[rating]])</f>
        <v>TV-MA</v>
      </c>
      <c r="P4394" s="1" t="s">
        <v>214</v>
      </c>
      <c r="Q4394" s="1" t="str">
        <f>IF(netflix_titles[[#This Row],[duration]]="","Unknown",netflix_titles[[#This Row],[duration]])</f>
        <v>111 min</v>
      </c>
      <c r="R4394" s="1" t="s">
        <v>1198</v>
      </c>
      <c r="S4394" s="1" t="str">
        <f>IF(netflix_titles[[#This Row],[listed_in]]="","Unknown",netflix_titles[[#This Row],[listed_in]])</f>
        <v>Horror Movies, International Movies</v>
      </c>
      <c r="T4394" s="1" t="s">
        <v>20326</v>
      </c>
      <c r="U4394" s="1" t="str">
        <f>IF(netflix_titles[[#This Row],[description]]="","Unknown",netflix_titles[[#This Row],[description]])</f>
        <v>Hoping to find answers to her estranged father's mysterious illness, a young woman visits his old villa and uncovers a horrifying truth from the past.</v>
      </c>
    </row>
    <row r="4395" spans="1:21" x14ac:dyDescent="0.35">
      <c r="A4395" s="1" t="s">
        <v>20327</v>
      </c>
      <c r="B4395" s="1" t="s">
        <v>13</v>
      </c>
      <c r="C4395" s="1" t="s">
        <v>20328</v>
      </c>
      <c r="D4395" s="1" t="s">
        <v>20329</v>
      </c>
      <c r="E4395" s="1" t="str">
        <f>IF(netflix_titles[[#This Row],[director]]="","Unknown",netflix_titles[[#This Row],[director]])</f>
        <v>Nakul Singh Sawhney</v>
      </c>
      <c r="F4395" s="1" t="s">
        <v>16</v>
      </c>
      <c r="G4395" s="1" t="str">
        <f>IF(netflix_titles[[#This Row],[cast]]="","Unknown",netflix_titles[[#This Row],[cast]])</f>
        <v>Unknown</v>
      </c>
      <c r="H4395" s="1" t="s">
        <v>45</v>
      </c>
      <c r="I4395" s="1" t="str">
        <f>IF(netflix_titles[[#This Row],[country]]="","Unknown",netflix_titles[[#This Row],[country]])</f>
        <v>India</v>
      </c>
      <c r="J4395" s="2">
        <v>43419</v>
      </c>
      <c r="K4395" s="2">
        <f>IF(netflix_titles[[#This Row],[date_added]]="","Unknown",netflix_titles[[#This Row],[date_added]])</f>
        <v>43419</v>
      </c>
      <c r="L4395">
        <v>2015</v>
      </c>
      <c r="M4395">
        <f>IF(netflix_titles[[#This Row],[release_year]]="","Unknown",netflix_titles[[#This Row],[release_year]])</f>
        <v>2015</v>
      </c>
      <c r="N4395" s="1" t="s">
        <v>27</v>
      </c>
      <c r="O4395" s="1" t="str">
        <f>IF(netflix_titles[[#This Row],[rating]]="","Unknown",netflix_titles[[#This Row],[rating]])</f>
        <v>TV-MA</v>
      </c>
      <c r="P4395" s="1" t="s">
        <v>1148</v>
      </c>
      <c r="Q4395" s="1" t="str">
        <f>IF(netflix_titles[[#This Row],[duration]]="","Unknown",netflix_titles[[#This Row],[duration]])</f>
        <v>136 min</v>
      </c>
      <c r="R4395" s="1" t="s">
        <v>124</v>
      </c>
      <c r="S4395" s="1" t="str">
        <f>IF(netflix_titles[[#This Row],[listed_in]]="","Unknown",netflix_titles[[#This Row],[listed_in]])</f>
        <v>Documentaries, International Movies</v>
      </c>
      <c r="T4395" s="1" t="s">
        <v>20330</v>
      </c>
      <c r="U4395" s="1" t="str">
        <f>IF(netflix_titles[[#This Row],[description]]="","Unknown",netflix_titles[[#This Row],[description]])</f>
        <v>Through interviews with locals, this documentary investigates the triggers and outcomes of the 2013 communal riots in the heart of Uttar Pradesh.</v>
      </c>
    </row>
    <row r="4396" spans="1:21" x14ac:dyDescent="0.35">
      <c r="A4396" s="1" t="s">
        <v>20331</v>
      </c>
      <c r="B4396" s="1" t="s">
        <v>13</v>
      </c>
      <c r="C4396" s="1" t="s">
        <v>20332</v>
      </c>
      <c r="D4396" s="1" t="s">
        <v>20333</v>
      </c>
      <c r="E4396" s="1" t="str">
        <f>IF(netflix_titles[[#This Row],[director]]="","Unknown",netflix_titles[[#This Row],[director]])</f>
        <v>Nishanth Ravindaran, Jathin Sanker Raj</v>
      </c>
      <c r="F4396" s="1" t="s">
        <v>20334</v>
      </c>
      <c r="G4396" s="1" t="str">
        <f>IF(netflix_titles[[#This Row],[cast]]="","Unknown",netflix_titles[[#This Row],[cast]])</f>
        <v>Guru Somasundaram, Nasser, Anand Sami, Lakshmi Priyaa Chandramouli, Ashiqa Salvan, Ravindra Vijay, Abishek K.S., Venkatesh Harinathan</v>
      </c>
      <c r="H4396" s="1" t="s">
        <v>45</v>
      </c>
      <c r="I4396" s="1" t="str">
        <f>IF(netflix_titles[[#This Row],[country]]="","Unknown",netflix_titles[[#This Row],[country]])</f>
        <v>India</v>
      </c>
      <c r="J4396" s="2">
        <v>43419</v>
      </c>
      <c r="K4396" s="2">
        <f>IF(netflix_titles[[#This Row],[date_added]]="","Unknown",netflix_titles[[#This Row],[date_added]])</f>
        <v>43419</v>
      </c>
      <c r="L4396">
        <v>2018</v>
      </c>
      <c r="M4396">
        <f>IF(netflix_titles[[#This Row],[release_year]]="","Unknown",netflix_titles[[#This Row],[release_year]])</f>
        <v>2018</v>
      </c>
      <c r="N4396" s="1" t="s">
        <v>75</v>
      </c>
      <c r="O4396" s="1" t="str">
        <f>IF(netflix_titles[[#This Row],[rating]]="","Unknown",netflix_titles[[#This Row],[rating]])</f>
        <v>TV-14</v>
      </c>
      <c r="P4396" s="1" t="s">
        <v>775</v>
      </c>
      <c r="Q4396" s="1" t="str">
        <f>IF(netflix_titles[[#This Row],[duration]]="","Unknown",netflix_titles[[#This Row],[duration]])</f>
        <v>121 min</v>
      </c>
      <c r="R4396" s="1" t="s">
        <v>4392</v>
      </c>
      <c r="S4396" s="1" t="str">
        <f>IF(netflix_titles[[#This Row],[listed_in]]="","Unknown",netflix_titles[[#This Row],[listed_in]])</f>
        <v>Comedies, Independent Movies, International Movies</v>
      </c>
      <c r="T4396" s="1" t="s">
        <v>20335</v>
      </c>
      <c r="U4396" s="1" t="str">
        <f>IF(netflix_titles[[#This Row],[description]]="","Unknown",netflix_titles[[#This Row],[description]])</f>
        <v>While trying to buy his wife a set-top box, a struggling writer and his pal get entangled in the domino effect of a spectacularly botched drug deal.</v>
      </c>
    </row>
    <row r="4397" spans="1:21" x14ac:dyDescent="0.35">
      <c r="A4397" s="1" t="s">
        <v>20336</v>
      </c>
      <c r="B4397" s="1" t="s">
        <v>13</v>
      </c>
      <c r="C4397" s="1" t="s">
        <v>20337</v>
      </c>
      <c r="D4397" s="1" t="s">
        <v>20338</v>
      </c>
      <c r="E4397" s="1" t="str">
        <f>IF(netflix_titles[[#This Row],[director]]="","Unknown",netflix_titles[[#This Row],[director]])</f>
        <v>Swapna Waghmare Joshi</v>
      </c>
      <c r="F4397" s="1" t="s">
        <v>20339</v>
      </c>
      <c r="G4397" s="1" t="str">
        <f>IF(netflix_titles[[#This Row],[cast]]="","Unknown",netflix_titles[[#This Row],[cast]])</f>
        <v>Subodh Bhave, Trupti Toradmal, Rakesh Bapat, Pallavi Patil, Angad Mhaskar, Hemangi Kavi, Savita Prabhune, Sandeep Avchat</v>
      </c>
      <c r="H4397" s="1" t="s">
        <v>45</v>
      </c>
      <c r="I4397" s="1" t="str">
        <f>IF(netflix_titles[[#This Row],[country]]="","Unknown",netflix_titles[[#This Row],[country]])</f>
        <v>India</v>
      </c>
      <c r="J4397" s="2">
        <v>43419</v>
      </c>
      <c r="K4397" s="2">
        <f>IF(netflix_titles[[#This Row],[date_added]]="","Unknown",netflix_titles[[#This Row],[date_added]])</f>
        <v>43419</v>
      </c>
      <c r="L4397">
        <v>2018</v>
      </c>
      <c r="M4397">
        <f>IF(netflix_titles[[#This Row],[release_year]]="","Unknown",netflix_titles[[#This Row],[release_year]])</f>
        <v>2018</v>
      </c>
      <c r="N4397" s="1" t="s">
        <v>75</v>
      </c>
      <c r="O4397" s="1" t="str">
        <f>IF(netflix_titles[[#This Row],[rating]]="","Unknown",netflix_titles[[#This Row],[rating]])</f>
        <v>TV-14</v>
      </c>
      <c r="P4397" s="1" t="s">
        <v>661</v>
      </c>
      <c r="Q4397" s="1" t="str">
        <f>IF(netflix_titles[[#This Row],[duration]]="","Unknown",netflix_titles[[#This Row],[duration]])</f>
        <v>119 min</v>
      </c>
      <c r="R4397" s="1" t="s">
        <v>1198</v>
      </c>
      <c r="S4397" s="1" t="str">
        <f>IF(netflix_titles[[#This Row],[listed_in]]="","Unknown",netflix_titles[[#This Row],[listed_in]])</f>
        <v>Horror Movies, International Movies</v>
      </c>
      <c r="T4397" s="1" t="s">
        <v>20340</v>
      </c>
      <c r="U4397" s="1" t="str">
        <f>IF(netflix_titles[[#This Row],[description]]="","Unknown",netflix_titles[[#This Row],[description]])</f>
        <v>When his wife begins to exhibit alarming behavior, a husband tries to find whether she suffers from a personality disorder or something more sinister.</v>
      </c>
    </row>
    <row r="4398" spans="1:21" x14ac:dyDescent="0.35">
      <c r="A4398" s="1" t="s">
        <v>20341</v>
      </c>
      <c r="B4398" s="1" t="s">
        <v>13</v>
      </c>
      <c r="C4398" s="1" t="s">
        <v>20342</v>
      </c>
      <c r="D4398" s="1" t="s">
        <v>20343</v>
      </c>
      <c r="E4398" s="1" t="str">
        <f>IF(netflix_titles[[#This Row],[director]]="","Unknown",netflix_titles[[#This Row],[director]])</f>
        <v>Aitor Arregi, Jon Garaño</v>
      </c>
      <c r="F4398" s="1" t="s">
        <v>20344</v>
      </c>
      <c r="G4398" s="1" t="str">
        <f>IF(netflix_titles[[#This Row],[cast]]="","Unknown",netflix_titles[[#This Row],[cast]])</f>
        <v>Joseba Usabiaga, Eneko Sagardoy, Iñigo Aranburu, Ramón Aguirre, Aia Kruse, Iñigo Azpitarte</v>
      </c>
      <c r="H4398" s="1" t="s">
        <v>644</v>
      </c>
      <c r="I4398" s="1" t="str">
        <f>IF(netflix_titles[[#This Row],[country]]="","Unknown",netflix_titles[[#This Row],[country]])</f>
        <v>Spain</v>
      </c>
      <c r="J4398" s="2">
        <v>43419</v>
      </c>
      <c r="K4398" s="2">
        <f>IF(netflix_titles[[#This Row],[date_added]]="","Unknown",netflix_titles[[#This Row],[date_added]])</f>
        <v>43419</v>
      </c>
      <c r="L4398">
        <v>2017</v>
      </c>
      <c r="M4398">
        <f>IF(netflix_titles[[#This Row],[release_year]]="","Unknown",netflix_titles[[#This Row],[release_year]])</f>
        <v>2017</v>
      </c>
      <c r="N4398" s="1" t="s">
        <v>75</v>
      </c>
      <c r="O4398" s="1" t="str">
        <f>IF(netflix_titles[[#This Row],[rating]]="","Unknown",netflix_titles[[#This Row],[rating]])</f>
        <v>TV-14</v>
      </c>
      <c r="P4398" s="1" t="s">
        <v>312</v>
      </c>
      <c r="Q4398" s="1" t="str">
        <f>IF(netflix_titles[[#This Row],[duration]]="","Unknown",netflix_titles[[#This Row],[duration]])</f>
        <v>115 min</v>
      </c>
      <c r="R4398" s="1" t="s">
        <v>101</v>
      </c>
      <c r="S4398" s="1" t="str">
        <f>IF(netflix_titles[[#This Row],[listed_in]]="","Unknown",netflix_titles[[#This Row],[listed_in]])</f>
        <v>Dramas, International Movies</v>
      </c>
      <c r="T4398" s="1" t="s">
        <v>20345</v>
      </c>
      <c r="U4398" s="1" t="str">
        <f>IF(netflix_titles[[#This Row],[description]]="","Unknown",netflix_titles[[#This Row],[description]])</f>
        <v>In 1843, crippled Martin returns from war to his Basque hometown and finds his brother has grown into a giant, which they turn into a circus act.</v>
      </c>
    </row>
    <row r="4399" spans="1:21" x14ac:dyDescent="0.35">
      <c r="A4399" s="1" t="s">
        <v>20346</v>
      </c>
      <c r="B4399" s="1" t="s">
        <v>13</v>
      </c>
      <c r="C4399" s="1" t="s">
        <v>20347</v>
      </c>
      <c r="D4399" s="1" t="s">
        <v>20348</v>
      </c>
      <c r="E4399" s="1" t="str">
        <f>IF(netflix_titles[[#This Row],[director]]="","Unknown",netflix_titles[[#This Row],[director]])</f>
        <v>Erik Matti</v>
      </c>
      <c r="F4399" s="1" t="s">
        <v>20349</v>
      </c>
      <c r="G4399" s="1" t="str">
        <f>IF(netflix_titles[[#This Row],[cast]]="","Unknown",netflix_titles[[#This Row],[cast]])</f>
        <v>Anne Curtis, Brandon Vera, Victor Neri, Arjo Atayde, Levi Ignacio, Alex Calleja, Lao Rodriguez, Joross Gamboa, Ricky Pascua, Nonie Buencamino</v>
      </c>
      <c r="H4399" s="1" t="s">
        <v>3543</v>
      </c>
      <c r="I4399" s="1" t="str">
        <f>IF(netflix_titles[[#This Row],[country]]="","Unknown",netflix_titles[[#This Row],[country]])</f>
        <v>Philippines</v>
      </c>
      <c r="J4399" s="2">
        <v>43417</v>
      </c>
      <c r="K4399" s="2">
        <f>IF(netflix_titles[[#This Row],[date_added]]="","Unknown",netflix_titles[[#This Row],[date_added]])</f>
        <v>43417</v>
      </c>
      <c r="L4399">
        <v>2018</v>
      </c>
      <c r="M4399">
        <f>IF(netflix_titles[[#This Row],[release_year]]="","Unknown",netflix_titles[[#This Row],[release_year]])</f>
        <v>2018</v>
      </c>
      <c r="N4399" s="1" t="s">
        <v>27</v>
      </c>
      <c r="O4399" s="1" t="str">
        <f>IF(netflix_titles[[#This Row],[rating]]="","Unknown",netflix_titles[[#This Row],[rating]])</f>
        <v>TV-MA</v>
      </c>
      <c r="P4399" s="1" t="s">
        <v>623</v>
      </c>
      <c r="Q4399" s="1" t="str">
        <f>IF(netflix_titles[[#This Row],[duration]]="","Unknown",netflix_titles[[#This Row],[duration]])</f>
        <v>128 min</v>
      </c>
      <c r="R4399" s="1" t="s">
        <v>882</v>
      </c>
      <c r="S4399" s="1" t="str">
        <f>IF(netflix_titles[[#This Row],[listed_in]]="","Unknown",netflix_titles[[#This Row],[listed_in]])</f>
        <v>Action &amp; Adventure, International Movies</v>
      </c>
      <c r="T4399" s="1" t="s">
        <v>20350</v>
      </c>
      <c r="U4399" s="1" t="str">
        <f>IF(netflix_titles[[#This Row],[description]]="","Unknown",netflix_titles[[#This Row],[description]])</f>
        <v>In a mazelike Manila slum, at war with incensed civilians and a brutal cartel, special agent Nina Manigan must fight her way through one fierce night.</v>
      </c>
    </row>
    <row r="4400" spans="1:21" x14ac:dyDescent="0.35">
      <c r="A4400" s="1" t="s">
        <v>20351</v>
      </c>
      <c r="B4400" s="1" t="s">
        <v>13</v>
      </c>
      <c r="C4400" s="1" t="s">
        <v>20352</v>
      </c>
      <c r="D4400" s="1" t="s">
        <v>20353</v>
      </c>
      <c r="E4400" s="1" t="str">
        <f>IF(netflix_titles[[#This Row],[director]]="","Unknown",netflix_titles[[#This Row],[director]])</f>
        <v>Christopher Guest</v>
      </c>
      <c r="F4400" s="1" t="s">
        <v>20354</v>
      </c>
      <c r="G4400" s="1" t="str">
        <f>IF(netflix_titles[[#This Row],[cast]]="","Unknown",netflix_titles[[#This Row],[cast]])</f>
        <v>Loudon Wainwright III</v>
      </c>
      <c r="H4400" s="1" t="s">
        <v>16</v>
      </c>
      <c r="I4400" s="1" t="str">
        <f>IF(netflix_titles[[#This Row],[country]]="","Unknown",netflix_titles[[#This Row],[country]])</f>
        <v>Unknown</v>
      </c>
      <c r="J4400" s="2">
        <v>43417</v>
      </c>
      <c r="K4400" s="2">
        <f>IF(netflix_titles[[#This Row],[date_added]]="","Unknown",netflix_titles[[#This Row],[date_added]])</f>
        <v>43417</v>
      </c>
      <c r="L4400">
        <v>2018</v>
      </c>
      <c r="M4400">
        <f>IF(netflix_titles[[#This Row],[release_year]]="","Unknown",netflix_titles[[#This Row],[release_year]])</f>
        <v>2018</v>
      </c>
      <c r="N4400" s="1" t="s">
        <v>75</v>
      </c>
      <c r="O4400" s="1" t="str">
        <f>IF(netflix_titles[[#This Row],[rating]]="","Unknown",netflix_titles[[#This Row],[rating]])</f>
        <v>TV-14</v>
      </c>
      <c r="P4400" s="1" t="s">
        <v>549</v>
      </c>
      <c r="Q4400" s="1" t="str">
        <f>IF(netflix_titles[[#This Row],[duration]]="","Unknown",netflix_titles[[#This Row],[duration]])</f>
        <v>92 min</v>
      </c>
      <c r="R4400" s="1" t="s">
        <v>7368</v>
      </c>
      <c r="S4400" s="1" t="str">
        <f>IF(netflix_titles[[#This Row],[listed_in]]="","Unknown",netflix_titles[[#This Row],[listed_in]])</f>
        <v>Music &amp; Musicals</v>
      </c>
      <c r="T4400" s="1" t="s">
        <v>20355</v>
      </c>
      <c r="U4400" s="1" t="str">
        <f>IF(netflix_titles[[#This Row],[description]]="","Unknown",netflix_titles[[#This Row],[description]])</f>
        <v>Grammy-winning singer Loudon Wainwright III reflects upon his unique relationship with his father in an evening of original songs and heartfelt stories.</v>
      </c>
    </row>
    <row r="4401" spans="1:21" x14ac:dyDescent="0.35">
      <c r="A4401" s="1" t="s">
        <v>20356</v>
      </c>
      <c r="B4401" s="1" t="s">
        <v>23</v>
      </c>
      <c r="C4401" s="1" t="s">
        <v>20357</v>
      </c>
      <c r="D4401" s="1" t="s">
        <v>16</v>
      </c>
      <c r="E4401" s="1" t="str">
        <f>IF(netflix_titles[[#This Row],[director]]="","Unknown",netflix_titles[[#This Row],[director]])</f>
        <v>Unknown</v>
      </c>
      <c r="F4401" s="1" t="s">
        <v>20358</v>
      </c>
      <c r="G4401" s="1" t="str">
        <f>IF(netflix_titles[[#This Row],[cast]]="","Unknown",netflix_titles[[#This Row],[cast]])</f>
        <v>Dar Salim, Danica Curcic, Lars Ranthe, Marco Ilsø, Søren Malling, Jakob Oftebro</v>
      </c>
      <c r="H4401" s="1" t="s">
        <v>3700</v>
      </c>
      <c r="I4401" s="1" t="str">
        <f>IF(netflix_titles[[#This Row],[country]]="","Unknown",netflix_titles[[#This Row],[country]])</f>
        <v>Denmark</v>
      </c>
      <c r="J4401" s="2">
        <v>43417</v>
      </c>
      <c r="K4401" s="2">
        <f>IF(netflix_titles[[#This Row],[date_added]]="","Unknown",netflix_titles[[#This Row],[date_added]])</f>
        <v>43417</v>
      </c>
      <c r="L4401">
        <v>2018</v>
      </c>
      <c r="M4401">
        <f>IF(netflix_titles[[#This Row],[release_year]]="","Unknown",netflix_titles[[#This Row],[release_year]])</f>
        <v>2018</v>
      </c>
      <c r="N4401" s="1" t="s">
        <v>27</v>
      </c>
      <c r="O4401" s="1" t="str">
        <f>IF(netflix_titles[[#This Row],[rating]]="","Unknown",netflix_titles[[#This Row],[rating]])</f>
        <v>TV-MA</v>
      </c>
      <c r="P4401" s="1" t="s">
        <v>35</v>
      </c>
      <c r="Q4401" s="1" t="str">
        <f>IF(netflix_titles[[#This Row],[duration]]="","Unknown",netflix_titles[[#This Row],[duration]])</f>
        <v>1 Season</v>
      </c>
      <c r="R4401" s="1" t="s">
        <v>1130</v>
      </c>
      <c r="S4401" s="1" t="str">
        <f>IF(netflix_titles[[#This Row],[listed_in]]="","Unknown",netflix_titles[[#This Row],[listed_in]])</f>
        <v>Crime TV Shows, International TV Shows, TV Dramas</v>
      </c>
      <c r="T4401" s="1" t="s">
        <v>20359</v>
      </c>
      <c r="U4401" s="1" t="str">
        <f>IF(netflix_titles[[#This Row],[description]]="","Unknown",netflix_titles[[#This Row],[description]])</f>
        <v>A war veteran plagued by guilt over his final mission teams up with his best friend's widow to infiltrate a dangerous Copenhagen biker gang.</v>
      </c>
    </row>
    <row r="4402" spans="1:21" x14ac:dyDescent="0.35">
      <c r="A4402" s="1" t="s">
        <v>20360</v>
      </c>
      <c r="B4402" s="1" t="s">
        <v>23</v>
      </c>
      <c r="C4402" s="1" t="s">
        <v>20361</v>
      </c>
      <c r="D4402" s="1" t="s">
        <v>16</v>
      </c>
      <c r="E4402" s="1" t="str">
        <f>IF(netflix_titles[[#This Row],[director]]="","Unknown",netflix_titles[[#This Row],[director]])</f>
        <v>Unknown</v>
      </c>
      <c r="F4402" s="1" t="s">
        <v>16</v>
      </c>
      <c r="G4402" s="1" t="str">
        <f>IF(netflix_titles[[#This Row],[cast]]="","Unknown",netflix_titles[[#This Row],[cast]])</f>
        <v>Unknown</v>
      </c>
      <c r="H4402" s="1" t="s">
        <v>20362</v>
      </c>
      <c r="I4402" s="1" t="str">
        <f>IF(netflix_titles[[#This Row],[country]]="","Unknown",netflix_titles[[#This Row],[country]])</f>
        <v>Germany, France, Russia</v>
      </c>
      <c r="J4402" s="2">
        <v>43414</v>
      </c>
      <c r="K4402" s="2">
        <f>IF(netflix_titles[[#This Row],[date_added]]="","Unknown",netflix_titles[[#This Row],[date_added]])</f>
        <v>43414</v>
      </c>
      <c r="L4402">
        <v>2017</v>
      </c>
      <c r="M4402">
        <f>IF(netflix_titles[[#This Row],[release_year]]="","Unknown",netflix_titles[[#This Row],[release_year]])</f>
        <v>2017</v>
      </c>
      <c r="N4402" s="1" t="s">
        <v>107</v>
      </c>
      <c r="O4402" s="1" t="str">
        <f>IF(netflix_titles[[#This Row],[rating]]="","Unknown",netflix_titles[[#This Row],[rating]])</f>
        <v>TV-PG</v>
      </c>
      <c r="P4402" s="1" t="s">
        <v>35</v>
      </c>
      <c r="Q4402" s="1" t="str">
        <f>IF(netflix_titles[[#This Row],[duration]]="","Unknown",netflix_titles[[#This Row],[duration]])</f>
        <v>1 Season</v>
      </c>
      <c r="R4402" s="1" t="s">
        <v>2760</v>
      </c>
      <c r="S4402" s="1" t="str">
        <f>IF(netflix_titles[[#This Row],[listed_in]]="","Unknown",netflix_titles[[#This Row],[listed_in]])</f>
        <v>Docuseries, International TV Shows, Science &amp; Nature TV</v>
      </c>
      <c r="T4402" s="1" t="s">
        <v>20363</v>
      </c>
      <c r="U4402" s="1" t="str">
        <f>IF(netflix_titles[[#This Row],[description]]="","Unknown",netflix_titles[[#This Row],[description]])</f>
        <v>The history of military tanks unfolds in a documentary series that traces their role in history and geopolitics from World War I to the 21st century.</v>
      </c>
    </row>
    <row r="4403" spans="1:21" x14ac:dyDescent="0.35">
      <c r="A4403" s="1" t="s">
        <v>20364</v>
      </c>
      <c r="B4403" s="1" t="s">
        <v>13</v>
      </c>
      <c r="C4403" s="1" t="s">
        <v>20365</v>
      </c>
      <c r="D4403" s="1" t="s">
        <v>20366</v>
      </c>
      <c r="E4403" s="1" t="str">
        <f>IF(netflix_titles[[#This Row],[director]]="","Unknown",netflix_titles[[#This Row],[director]])</f>
        <v>Vincent Kok</v>
      </c>
      <c r="F4403" s="1" t="s">
        <v>20367</v>
      </c>
      <c r="G4403" s="1" t="str">
        <f>IF(netflix_titles[[#This Row],[cast]]="","Unknown",netflix_titles[[#This Row],[cast]])</f>
        <v>Louis Koo, Sandra Ng Kwan Yue, Raymond Wong, Ronald Cheng, Yao Chen, Guo Tao, Heung Kam Lee, Chun Chau Ha, Miki Shum</v>
      </c>
      <c r="H4403" s="1" t="s">
        <v>927</v>
      </c>
      <c r="I4403" s="1" t="str">
        <f>IF(netflix_titles[[#This Row],[country]]="","Unknown",netflix_titles[[#This Row],[country]])</f>
        <v>Hong Kong</v>
      </c>
      <c r="J4403" s="2">
        <v>43413</v>
      </c>
      <c r="K4403" s="2">
        <f>IF(netflix_titles[[#This Row],[date_added]]="","Unknown",netflix_titles[[#This Row],[date_added]])</f>
        <v>43413</v>
      </c>
      <c r="L4403">
        <v>2009</v>
      </c>
      <c r="M4403">
        <f>IF(netflix_titles[[#This Row],[release_year]]="","Unknown",netflix_titles[[#This Row],[release_year]])</f>
        <v>2009</v>
      </c>
      <c r="N4403" s="1" t="s">
        <v>75</v>
      </c>
      <c r="O4403" s="1" t="str">
        <f>IF(netflix_titles[[#This Row],[rating]]="","Unknown",netflix_titles[[#This Row],[rating]])</f>
        <v>TV-14</v>
      </c>
      <c r="P4403" s="1" t="s">
        <v>343</v>
      </c>
      <c r="Q4403" s="1" t="str">
        <f>IF(netflix_titles[[#This Row],[duration]]="","Unknown",netflix_titles[[#This Row],[duration]])</f>
        <v>99 min</v>
      </c>
      <c r="R4403" s="1" t="s">
        <v>174</v>
      </c>
      <c r="S4403" s="1" t="str">
        <f>IF(netflix_titles[[#This Row],[listed_in]]="","Unknown",netflix_titles[[#This Row],[listed_in]])</f>
        <v>Comedies, International Movies, Romantic Movies</v>
      </c>
      <c r="T4403" s="1" t="s">
        <v>20368</v>
      </c>
      <c r="U4403" s="1" t="str">
        <f>IF(netflix_titles[[#This Row],[description]]="","Unknown",netflix_titles[[#This Row],[description]])</f>
        <v>Bound by a family rule that forbids him from marrying until his stubborn sister gets hitched, a bachelor enlists the help of a love guru to woo her.</v>
      </c>
    </row>
    <row r="4404" spans="1:21" x14ac:dyDescent="0.35">
      <c r="A4404" s="1" t="s">
        <v>20369</v>
      </c>
      <c r="B4404" s="1" t="s">
        <v>13</v>
      </c>
      <c r="C4404" s="1" t="s">
        <v>20370</v>
      </c>
      <c r="D4404" s="1" t="s">
        <v>20371</v>
      </c>
      <c r="E4404" s="1" t="str">
        <f>IF(netflix_titles[[#This Row],[director]]="","Unknown",netflix_titles[[#This Row],[director]])</f>
        <v>Christian Zübert</v>
      </c>
      <c r="F4404" s="1" t="s">
        <v>20372</v>
      </c>
      <c r="G4404" s="1" t="str">
        <f>IF(netflix_titles[[#This Row],[cast]]="","Unknown",netflix_titles[[#This Row],[cast]])</f>
        <v>Lucas Gregorowicz, Moritz Bleibtreu, Louis Hofmann, Wotan Wilke Möhring, Alexandra Neldel, Melanie Winigir, Mavie Hörbiger, Dar Salim, Elmar Wepper, Antoine Monot Jr.</v>
      </c>
      <c r="H4404" s="1" t="s">
        <v>2057</v>
      </c>
      <c r="I4404" s="1" t="str">
        <f>IF(netflix_titles[[#This Row],[country]]="","Unknown",netflix_titles[[#This Row],[country]])</f>
        <v>Germany</v>
      </c>
      <c r="J4404" s="2">
        <v>43413</v>
      </c>
      <c r="K4404" s="2">
        <f>IF(netflix_titles[[#This Row],[date_added]]="","Unknown",netflix_titles[[#This Row],[date_added]])</f>
        <v>43413</v>
      </c>
      <c r="L4404">
        <v>2017</v>
      </c>
      <c r="M4404">
        <f>IF(netflix_titles[[#This Row],[release_year]]="","Unknown",netflix_titles[[#This Row],[release_year]])</f>
        <v>2017</v>
      </c>
      <c r="N4404" s="1" t="s">
        <v>27</v>
      </c>
      <c r="O4404" s="1" t="str">
        <f>IF(netflix_titles[[#This Row],[rating]]="","Unknown",netflix_titles[[#This Row],[rating]])</f>
        <v>TV-MA</v>
      </c>
      <c r="P4404" s="1" t="s">
        <v>208</v>
      </c>
      <c r="Q4404" s="1" t="str">
        <f>IF(netflix_titles[[#This Row],[duration]]="","Unknown",netflix_titles[[#This Row],[duration]])</f>
        <v>106 min</v>
      </c>
      <c r="R4404" s="1" t="s">
        <v>160</v>
      </c>
      <c r="S4404" s="1" t="str">
        <f>IF(netflix_titles[[#This Row],[listed_in]]="","Unknown",netflix_titles[[#This Row],[listed_in]])</f>
        <v>Comedies, International Movies</v>
      </c>
      <c r="T4404" s="1" t="s">
        <v>20373</v>
      </c>
      <c r="U4404" s="1" t="str">
        <f>IF(netflix_titles[[#This Row],[description]]="","Unknown",netflix_titles[[#This Row],[description]])</f>
        <v>After finding love in drug-free Dubai, Stefan returns to Germany to grab documents for his wedding. But old buddy Kai's bad habits complicate things.</v>
      </c>
    </row>
    <row r="4405" spans="1:21" x14ac:dyDescent="0.35">
      <c r="A4405" s="1" t="s">
        <v>20374</v>
      </c>
      <c r="B4405" s="1" t="s">
        <v>23</v>
      </c>
      <c r="C4405" s="1" t="s">
        <v>20375</v>
      </c>
      <c r="D4405" s="1" t="s">
        <v>16</v>
      </c>
      <c r="E4405" s="1" t="str">
        <f>IF(netflix_titles[[#This Row],[director]]="","Unknown",netflix_titles[[#This Row],[director]])</f>
        <v>Unknown</v>
      </c>
      <c r="F4405" s="1" t="s">
        <v>20376</v>
      </c>
      <c r="G4405" s="1" t="str">
        <f>IF(netflix_titles[[#This Row],[cast]]="","Unknown",netflix_titles[[#This Row],[cast]])</f>
        <v>Oliver Hudson, Ben Schwartz, Paul Wesley, Aldis Hodge, Jonny Weston, Joseph Cross, Jake Abel, Derek Mio</v>
      </c>
      <c r="H4405" s="1" t="s">
        <v>17</v>
      </c>
      <c r="I4405" s="1" t="str">
        <f>IF(netflix_titles[[#This Row],[country]]="","Unknown",netflix_titles[[#This Row],[country]])</f>
        <v>United States</v>
      </c>
      <c r="J4405" s="2">
        <v>43413</v>
      </c>
      <c r="K4405" s="2">
        <f>IF(netflix_titles[[#This Row],[date_added]]="","Unknown",netflix_titles[[#This Row],[date_added]])</f>
        <v>43413</v>
      </c>
      <c r="L4405">
        <v>2018</v>
      </c>
      <c r="M4405">
        <f>IF(netflix_titles[[#This Row],[release_year]]="","Unknown",netflix_titles[[#This Row],[release_year]])</f>
        <v>2018</v>
      </c>
      <c r="N4405" s="1" t="s">
        <v>27</v>
      </c>
      <c r="O4405" s="1" t="str">
        <f>IF(netflix_titles[[#This Row],[rating]]="","Unknown",netflix_titles[[#This Row],[rating]])</f>
        <v>TV-MA</v>
      </c>
      <c r="P4405" s="1" t="s">
        <v>35</v>
      </c>
      <c r="Q4405" s="1" t="str">
        <f>IF(netflix_titles[[#This Row],[duration]]="","Unknown",netflix_titles[[#This Row],[duration]])</f>
        <v>1 Season</v>
      </c>
      <c r="R4405" s="1" t="s">
        <v>17237</v>
      </c>
      <c r="S4405" s="1" t="str">
        <f>IF(netflix_titles[[#This Row],[listed_in]]="","Unknown",netflix_titles[[#This Row],[listed_in]])</f>
        <v>Docuseries, TV Dramas</v>
      </c>
      <c r="T4405" s="1" t="s">
        <v>20377</v>
      </c>
      <c r="U4405" s="1" t="str">
        <f>IF(netflix_titles[[#This Row],[description]]="","Unknown",netflix_titles[[#This Row],[description]])</f>
        <v>Honoring service members whose courage merited the awarding of a Medal of Honor, this docudrama series re-creates their inspiring true stories.</v>
      </c>
    </row>
    <row r="4406" spans="1:21" x14ac:dyDescent="0.35">
      <c r="A4406" s="1" t="s">
        <v>20378</v>
      </c>
      <c r="B4406" s="1" t="s">
        <v>13</v>
      </c>
      <c r="C4406" s="1" t="s">
        <v>20379</v>
      </c>
      <c r="D4406" s="1" t="s">
        <v>20380</v>
      </c>
      <c r="E4406" s="1" t="str">
        <f>IF(netflix_titles[[#This Row],[director]]="","Unknown",netflix_titles[[#This Row],[director]])</f>
        <v>David Mackenzie</v>
      </c>
      <c r="F4406" s="1" t="s">
        <v>20381</v>
      </c>
      <c r="G4406" s="1" t="str">
        <f>IF(netflix_titles[[#This Row],[cast]]="","Unknown",netflix_titles[[#This Row],[cast]])</f>
        <v>Chris Pine, Aaron Taylor-Johnson, Florence Pugh, Billy Howle, Sam Spruell, Tony Curran, Callan Mulvey, James Cosmo, Stephen Dillane</v>
      </c>
      <c r="H4406" s="1" t="s">
        <v>566</v>
      </c>
      <c r="I4406" s="1" t="str">
        <f>IF(netflix_titles[[#This Row],[country]]="","Unknown",netflix_titles[[#This Row],[country]])</f>
        <v>United Kingdom, United States</v>
      </c>
      <c r="J4406" s="2">
        <v>43413</v>
      </c>
      <c r="K4406" s="2">
        <f>IF(netflix_titles[[#This Row],[date_added]]="","Unknown",netflix_titles[[#This Row],[date_added]])</f>
        <v>43413</v>
      </c>
      <c r="L4406">
        <v>2018</v>
      </c>
      <c r="M4406">
        <f>IF(netflix_titles[[#This Row],[release_year]]="","Unknown",netflix_titles[[#This Row],[release_year]])</f>
        <v>2018</v>
      </c>
      <c r="N4406" s="1" t="s">
        <v>311</v>
      </c>
      <c r="O4406" s="1" t="str">
        <f>IF(netflix_titles[[#This Row],[rating]]="","Unknown",netflix_titles[[#This Row],[rating]])</f>
        <v>R</v>
      </c>
      <c r="P4406" s="1" t="s">
        <v>324</v>
      </c>
      <c r="Q4406" s="1" t="str">
        <f>IF(netflix_titles[[#This Row],[duration]]="","Unknown",netflix_titles[[#This Row],[duration]])</f>
        <v>122 min</v>
      </c>
      <c r="R4406" s="1" t="s">
        <v>264</v>
      </c>
      <c r="S4406" s="1" t="str">
        <f>IF(netflix_titles[[#This Row],[listed_in]]="","Unknown",netflix_titles[[#This Row],[listed_in]])</f>
        <v>Action &amp; Adventure, Dramas</v>
      </c>
      <c r="T4406" s="1" t="s">
        <v>20382</v>
      </c>
      <c r="U4406" s="1" t="str">
        <f>IF(netflix_titles[[#This Row],[description]]="","Unknown",netflix_titles[[#This Row],[description]])</f>
        <v>In 14th-century Scotland, Robert the Bruce claims the crown and leads a fierce uprising to win back the country's independence from English rule.</v>
      </c>
    </row>
    <row r="4407" spans="1:21" x14ac:dyDescent="0.35">
      <c r="A4407" s="1" t="s">
        <v>20383</v>
      </c>
      <c r="B4407" s="1" t="s">
        <v>23</v>
      </c>
      <c r="C4407" s="1" t="s">
        <v>20384</v>
      </c>
      <c r="D4407" s="1" t="s">
        <v>16</v>
      </c>
      <c r="E4407" s="1" t="str">
        <f>IF(netflix_titles[[#This Row],[director]]="","Unknown",netflix_titles[[#This Row],[director]])</f>
        <v>Unknown</v>
      </c>
      <c r="F4407" s="1" t="s">
        <v>20385</v>
      </c>
      <c r="G4407" s="1" t="str">
        <f>IF(netflix_titles[[#This Row],[cast]]="","Unknown",netflix_titles[[#This Row],[cast]])</f>
        <v>Fernando Mendonça, Sérgio Cantú, Wagner Follare, Pabllo Vittar, Silvetty Montilla, Rapha Vélez, Sylvia Salustti, Guilherme Briggs</v>
      </c>
      <c r="H4407" s="1" t="s">
        <v>1641</v>
      </c>
      <c r="I4407" s="1" t="str">
        <f>IF(netflix_titles[[#This Row],[country]]="","Unknown",netflix_titles[[#This Row],[country]])</f>
        <v>Brazil</v>
      </c>
      <c r="J4407" s="2">
        <v>43413</v>
      </c>
      <c r="K4407" s="2">
        <f>IF(netflix_titles[[#This Row],[date_added]]="","Unknown",netflix_titles[[#This Row],[date_added]])</f>
        <v>43413</v>
      </c>
      <c r="L4407">
        <v>2018</v>
      </c>
      <c r="M4407">
        <f>IF(netflix_titles[[#This Row],[release_year]]="","Unknown",netflix_titles[[#This Row],[release_year]])</f>
        <v>2018</v>
      </c>
      <c r="N4407" s="1" t="s">
        <v>27</v>
      </c>
      <c r="O4407" s="1" t="str">
        <f>IF(netflix_titles[[#This Row],[rating]]="","Unknown",netflix_titles[[#This Row],[rating]])</f>
        <v>TV-MA</v>
      </c>
      <c r="P4407" s="1" t="s">
        <v>35</v>
      </c>
      <c r="Q4407" s="1" t="str">
        <f>IF(netflix_titles[[#This Row],[duration]]="","Unknown",netflix_titles[[#This Row],[duration]])</f>
        <v>1 Season</v>
      </c>
      <c r="R4407" s="1" t="s">
        <v>1074</v>
      </c>
      <c r="S4407" s="1" t="str">
        <f>IF(netflix_titles[[#This Row],[listed_in]]="","Unknown",netflix_titles[[#This Row],[listed_in]])</f>
        <v>International TV Shows, TV Comedies</v>
      </c>
      <c r="T4407" s="1" t="s">
        <v>20386</v>
      </c>
      <c r="U4407" s="1" t="str">
        <f>IF(netflix_titles[[#This Row],[description]]="","Unknown",netflix_titles[[#This Row],[description]])</f>
        <v>In this adult animated series, three gay co-workers lead double lives as drag queen superheroes, saving the LGBTQ community from evil nemeses.</v>
      </c>
    </row>
    <row r="4408" spans="1:21" x14ac:dyDescent="0.35">
      <c r="A4408" s="1" t="s">
        <v>20387</v>
      </c>
      <c r="B4408" s="1" t="s">
        <v>23</v>
      </c>
      <c r="C4408" s="1" t="s">
        <v>20388</v>
      </c>
      <c r="D4408" s="1" t="s">
        <v>16</v>
      </c>
      <c r="E4408" s="1" t="str">
        <f>IF(netflix_titles[[#This Row],[director]]="","Unknown",netflix_titles[[#This Row],[director]])</f>
        <v>Unknown</v>
      </c>
      <c r="F4408" s="1" t="s">
        <v>20389</v>
      </c>
      <c r="G4408" s="1" t="str">
        <f>IF(netflix_titles[[#This Row],[cast]]="","Unknown",netflix_titles[[#This Row],[cast]])</f>
        <v>Carolina Ramírez, Carlos Torres, Andrés Sandoval, Adriana Arango, Mabel Moreno, Luis Alfredo Velasco, Pacho Rueda, Diana Wiswell, Mariana Garzón, Kiño, Sebastián Silva, Mariana Gómez, María José Vargas, Guillermo Blanco, Juan Manuel Restrepo, Alejandro Otero, David Ojalvo</v>
      </c>
      <c r="H4408" s="1" t="s">
        <v>1516</v>
      </c>
      <c r="I4408" s="1" t="str">
        <f>IF(netflix_titles[[#This Row],[country]]="","Unknown",netflix_titles[[#This Row],[country]])</f>
        <v>Colombia</v>
      </c>
      <c r="J4408" s="2">
        <v>43413</v>
      </c>
      <c r="K4408" s="2">
        <f>IF(netflix_titles[[#This Row],[date_added]]="","Unknown",netflix_titles[[#This Row],[date_added]])</f>
        <v>43413</v>
      </c>
      <c r="L4408">
        <v>2018</v>
      </c>
      <c r="M4408">
        <f>IF(netflix_titles[[#This Row],[release_year]]="","Unknown",netflix_titles[[#This Row],[release_year]])</f>
        <v>2018</v>
      </c>
      <c r="N4408" s="1" t="s">
        <v>27</v>
      </c>
      <c r="O4408" s="1" t="str">
        <f>IF(netflix_titles[[#This Row],[rating]]="","Unknown",netflix_titles[[#This Row],[rating]])</f>
        <v>TV-MA</v>
      </c>
      <c r="P4408" s="1" t="s">
        <v>35</v>
      </c>
      <c r="Q4408" s="1" t="str">
        <f>IF(netflix_titles[[#This Row],[duration]]="","Unknown",netflix_titles[[#This Row],[duration]])</f>
        <v>1 Season</v>
      </c>
      <c r="R4408" s="1" t="s">
        <v>645</v>
      </c>
      <c r="S4408" s="1" t="str">
        <f>IF(netflix_titles[[#This Row],[listed_in]]="","Unknown",netflix_titles[[#This Row],[listed_in]])</f>
        <v>Crime TV Shows, International TV Shows, Spanish-Language TV Shows</v>
      </c>
      <c r="T4408" s="1" t="s">
        <v>20390</v>
      </c>
      <c r="U4408" s="1" t="str">
        <f>IF(netflix_titles[[#This Row],[description]]="","Unknown",netflix_titles[[#This Row],[description]])</f>
        <v>Seventeen years after being wrongly imprisoned, a talented songwriter seeks justice against the men who caused her downfall and killed her family.</v>
      </c>
    </row>
    <row r="4409" spans="1:21" x14ac:dyDescent="0.35">
      <c r="A4409" s="1" t="s">
        <v>20391</v>
      </c>
      <c r="B4409" s="1" t="s">
        <v>23</v>
      </c>
      <c r="C4409" s="1" t="s">
        <v>20392</v>
      </c>
      <c r="D4409" s="1" t="s">
        <v>16</v>
      </c>
      <c r="E4409" s="1" t="str">
        <f>IF(netflix_titles[[#This Row],[director]]="","Unknown",netflix_titles[[#This Row],[director]])</f>
        <v>Unknown</v>
      </c>
      <c r="F4409" s="1" t="s">
        <v>20393</v>
      </c>
      <c r="G4409" s="1" t="str">
        <f>IF(netflix_titles[[#This Row],[cast]]="","Unknown",netflix_titles[[#This Row],[cast]])</f>
        <v>Brody Allen, Jenna Davis, Ryan Bartley, Philece Sampler, Leigh Kelly, Abby Trott</v>
      </c>
      <c r="H4409" s="1" t="s">
        <v>13399</v>
      </c>
      <c r="I4409" s="1" t="str">
        <f>IF(netflix_titles[[#This Row],[country]]="","Unknown",netflix_titles[[#This Row],[country]])</f>
        <v>South Korea, United States</v>
      </c>
      <c r="J4409" s="2">
        <v>43413</v>
      </c>
      <c r="K4409" s="2">
        <f>IF(netflix_titles[[#This Row],[date_added]]="","Unknown",netflix_titles[[#This Row],[date_added]])</f>
        <v>43413</v>
      </c>
      <c r="L4409">
        <v>2018</v>
      </c>
      <c r="M4409">
        <f>IF(netflix_titles[[#This Row],[release_year]]="","Unknown",netflix_titles[[#This Row],[release_year]])</f>
        <v>2018</v>
      </c>
      <c r="N4409" s="1" t="s">
        <v>166</v>
      </c>
      <c r="O4409" s="1" t="str">
        <f>IF(netflix_titles[[#This Row],[rating]]="","Unknown",netflix_titles[[#This Row],[rating]])</f>
        <v>TV-Y</v>
      </c>
      <c r="P4409" s="1" t="s">
        <v>28</v>
      </c>
      <c r="Q4409" s="1" t="str">
        <f>IF(netflix_titles[[#This Row],[duration]]="","Unknown",netflix_titles[[#This Row],[duration]])</f>
        <v>2 Seasons</v>
      </c>
      <c r="R4409" s="1" t="s">
        <v>6871</v>
      </c>
      <c r="S4409" s="1" t="str">
        <f>IF(netflix_titles[[#This Row],[listed_in]]="","Unknown",netflix_titles[[#This Row],[listed_in]])</f>
        <v>Kids' TV, TV Thrillers</v>
      </c>
      <c r="T4409" s="1" t="s">
        <v>20394</v>
      </c>
      <c r="U4409" s="1" t="str">
        <f>IF(netflix_titles[[#This Row],[description]]="","Unknown",netflix_titles[[#This Row],[description]])</f>
        <v>When their animal friends need help, brother-and-sister team Toby and Teri use the clues and follow the facts to solve mysteries in their own backyard.</v>
      </c>
    </row>
    <row r="4410" spans="1:21" x14ac:dyDescent="0.35">
      <c r="A4410" s="1" t="s">
        <v>20395</v>
      </c>
      <c r="B4410" s="1" t="s">
        <v>23</v>
      </c>
      <c r="C4410" s="1" t="s">
        <v>20396</v>
      </c>
      <c r="D4410" s="1" t="s">
        <v>16</v>
      </c>
      <c r="E4410" s="1" t="str">
        <f>IF(netflix_titles[[#This Row],[director]]="","Unknown",netflix_titles[[#This Row],[director]])</f>
        <v>Unknown</v>
      </c>
      <c r="F4410" s="1" t="s">
        <v>16</v>
      </c>
      <c r="G4410" s="1" t="str">
        <f>IF(netflix_titles[[#This Row],[cast]]="","Unknown",netflix_titles[[#This Row],[cast]])</f>
        <v>Unknown</v>
      </c>
      <c r="H4410" s="1" t="s">
        <v>17</v>
      </c>
      <c r="I4410" s="1" t="str">
        <f>IF(netflix_titles[[#This Row],[country]]="","Unknown",netflix_titles[[#This Row],[country]])</f>
        <v>United States</v>
      </c>
      <c r="J4410" s="2">
        <v>43413</v>
      </c>
      <c r="K4410" s="2">
        <f>IF(netflix_titles[[#This Row],[date_added]]="","Unknown",netflix_titles[[#This Row],[date_added]])</f>
        <v>43413</v>
      </c>
      <c r="L4410">
        <v>2018</v>
      </c>
      <c r="M4410">
        <f>IF(netflix_titles[[#This Row],[release_year]]="","Unknown",netflix_titles[[#This Row],[release_year]])</f>
        <v>2018</v>
      </c>
      <c r="N4410" s="1" t="s">
        <v>27</v>
      </c>
      <c r="O4410" s="1" t="str">
        <f>IF(netflix_titles[[#This Row],[rating]]="","Unknown",netflix_titles[[#This Row],[rating]])</f>
        <v>TV-MA</v>
      </c>
      <c r="P4410" s="1" t="s">
        <v>35</v>
      </c>
      <c r="Q4410" s="1" t="str">
        <f>IF(netflix_titles[[#This Row],[duration]]="","Unknown",netflix_titles[[#This Row],[duration]])</f>
        <v>1 Season</v>
      </c>
      <c r="R4410" s="1" t="s">
        <v>364</v>
      </c>
      <c r="S4410" s="1" t="str">
        <f>IF(netflix_titles[[#This Row],[listed_in]]="","Unknown",netflix_titles[[#This Row],[listed_in]])</f>
        <v>Reality TV</v>
      </c>
      <c r="T4410" s="1" t="s">
        <v>20397</v>
      </c>
      <c r="U4410" s="1" t="str">
        <f>IF(netflix_titles[[#This Row],[description]]="","Unknown",netflix_titles[[#This Row],[description]])</f>
        <v>Nine struggling musicians share the spotlight in this deeply personal reality series about the challenges and thrills of staging a Hollywood showcase.</v>
      </c>
    </row>
    <row r="4411" spans="1:21" x14ac:dyDescent="0.35">
      <c r="A4411" s="1" t="s">
        <v>20398</v>
      </c>
      <c r="B4411" s="1" t="s">
        <v>23</v>
      </c>
      <c r="C4411" s="1" t="s">
        <v>20399</v>
      </c>
      <c r="D4411" s="1" t="s">
        <v>16</v>
      </c>
      <c r="E4411" s="1" t="str">
        <f>IF(netflix_titles[[#This Row],[director]]="","Unknown",netflix_titles[[#This Row],[director]])</f>
        <v>Unknown</v>
      </c>
      <c r="F4411" s="1" t="s">
        <v>20400</v>
      </c>
      <c r="G4411" s="1" t="str">
        <f>IF(netflix_titles[[#This Row],[cast]]="","Unknown",netflix_titles[[#This Row],[cast]])</f>
        <v>Arieh Worthalter, Brune Renault, Toinette Laquiere, Steve Tientcheu, Pili Groyne, Patrick Descamps, Patrick Raynal, Juliette Plumecocq-Mech, Sébastien Chassagne, Alexis Loret, Aissatou Diop</v>
      </c>
      <c r="H4411" s="1" t="s">
        <v>2651</v>
      </c>
      <c r="I4411" s="1" t="str">
        <f>IF(netflix_titles[[#This Row],[country]]="","Unknown",netflix_titles[[#This Row],[country]])</f>
        <v>France, Belgium</v>
      </c>
      <c r="J4411" s="2">
        <v>43412</v>
      </c>
      <c r="K4411" s="2">
        <f>IF(netflix_titles[[#This Row],[date_added]]="","Unknown",netflix_titles[[#This Row],[date_added]])</f>
        <v>43412</v>
      </c>
      <c r="L4411">
        <v>2017</v>
      </c>
      <c r="M4411">
        <f>IF(netflix_titles[[#This Row],[release_year]]="","Unknown",netflix_titles[[#This Row],[release_year]])</f>
        <v>2017</v>
      </c>
      <c r="N4411" s="1" t="s">
        <v>27</v>
      </c>
      <c r="O4411" s="1" t="str">
        <f>IF(netflix_titles[[#This Row],[rating]]="","Unknown",netflix_titles[[#This Row],[rating]])</f>
        <v>TV-MA</v>
      </c>
      <c r="P4411" s="1" t="s">
        <v>35</v>
      </c>
      <c r="Q4411" s="1" t="str">
        <f>IF(netflix_titles[[#This Row],[duration]]="","Unknown",netflix_titles[[#This Row],[duration]])</f>
        <v>1 Season</v>
      </c>
      <c r="R4411" s="1" t="s">
        <v>20401</v>
      </c>
      <c r="S4411" s="1" t="str">
        <f>IF(netflix_titles[[#This Row],[listed_in]]="","Unknown",netflix_titles[[#This Row],[listed_in]])</f>
        <v>Crime TV Shows, International TV Shows, TV Sci-Fi &amp; Fantasy</v>
      </c>
      <c r="T4411" s="1" t="s">
        <v>20402</v>
      </c>
      <c r="U4411" s="1" t="str">
        <f>IF(netflix_titles[[#This Row],[description]]="","Unknown",netflix_titles[[#This Row],[description]])</f>
        <v>After a boating accident, woodworker and family man Florian wakes up in the body of an officer who leads a task force against illegal body transfers.</v>
      </c>
    </row>
    <row r="4412" spans="1:21" x14ac:dyDescent="0.35">
      <c r="A4412" s="1" t="s">
        <v>20403</v>
      </c>
      <c r="B4412" s="1" t="s">
        <v>23</v>
      </c>
      <c r="C4412" s="1" t="s">
        <v>20404</v>
      </c>
      <c r="D4412" s="1" t="s">
        <v>16</v>
      </c>
      <c r="E4412" s="1" t="str">
        <f>IF(netflix_titles[[#This Row],[director]]="","Unknown",netflix_titles[[#This Row],[director]])</f>
        <v>Unknown</v>
      </c>
      <c r="F4412" s="1" t="s">
        <v>20405</v>
      </c>
      <c r="G4412" s="1" t="str">
        <f>IF(netflix_titles[[#This Row],[cast]]="","Unknown",netflix_titles[[#This Row],[cast]])</f>
        <v>Logan Marshall-Green, Killian Scott, Sarah Jones, Chasten Harmon, Christopher Heyerdahl, Melinda Page Hamilton, Joe Adler</v>
      </c>
      <c r="H4412" s="1" t="s">
        <v>17</v>
      </c>
      <c r="I4412" s="1" t="str">
        <f>IF(netflix_titles[[#This Row],[country]]="","Unknown",netflix_titles[[#This Row],[country]])</f>
        <v>United States</v>
      </c>
      <c r="J4412" s="2">
        <v>43411</v>
      </c>
      <c r="K4412" s="2">
        <f>IF(netflix_titles[[#This Row],[date_added]]="","Unknown",netflix_titles[[#This Row],[date_added]])</f>
        <v>43411</v>
      </c>
      <c r="L4412">
        <v>2017</v>
      </c>
      <c r="M4412">
        <f>IF(netflix_titles[[#This Row],[release_year]]="","Unknown",netflix_titles[[#This Row],[release_year]])</f>
        <v>2017</v>
      </c>
      <c r="N4412" s="1" t="s">
        <v>27</v>
      </c>
      <c r="O4412" s="1" t="str">
        <f>IF(netflix_titles[[#This Row],[rating]]="","Unknown",netflix_titles[[#This Row],[rating]])</f>
        <v>TV-MA</v>
      </c>
      <c r="P4412" s="1" t="s">
        <v>35</v>
      </c>
      <c r="Q4412" s="1" t="str">
        <f>IF(netflix_titles[[#This Row],[duration]]="","Unknown",netflix_titles[[#This Row],[duration]])</f>
        <v>1 Season</v>
      </c>
      <c r="R4412" s="1" t="s">
        <v>3403</v>
      </c>
      <c r="S4412" s="1" t="str">
        <f>IF(netflix_titles[[#This Row],[listed_in]]="","Unknown",netflix_titles[[#This Row],[listed_in]])</f>
        <v>Crime TV Shows, TV Dramas</v>
      </c>
      <c r="T4412" s="1" t="s">
        <v>20406</v>
      </c>
      <c r="U4412" s="1" t="str">
        <f>IF(netflix_titles[[#This Row],[description]]="","Unknown",netflix_titles[[#This Row],[description]])</f>
        <v>During the Great Depression, a stranger with a violent past poses as a preacher and rallies farmers to mount a strike in a rural Iowa community.</v>
      </c>
    </row>
    <row r="4413" spans="1:21" x14ac:dyDescent="0.35">
      <c r="A4413" s="1" t="s">
        <v>20407</v>
      </c>
      <c r="B4413" s="1" t="s">
        <v>13</v>
      </c>
      <c r="C4413" s="1" t="s">
        <v>20408</v>
      </c>
      <c r="D4413" s="1" t="s">
        <v>20409</v>
      </c>
      <c r="E4413" s="1" t="str">
        <f>IF(netflix_titles[[#This Row],[director]]="","Unknown",netflix_titles[[#This Row],[director]])</f>
        <v>Tejas Prabha Vijay Deoskar</v>
      </c>
      <c r="F4413" s="1" t="s">
        <v>20410</v>
      </c>
      <c r="G4413" s="1" t="str">
        <f>IF(netflix_titles[[#This Row],[cast]]="","Unknown",netflix_titles[[#This Row],[cast]])</f>
        <v>Madhuri Dixit, Sumeet Raghvan, Renuka Shahane, Milind Pathak, Vandana Gupte, Pradeep Velankar, Shubha Khote, Resham Tipnis</v>
      </c>
      <c r="H4413" s="1" t="s">
        <v>45</v>
      </c>
      <c r="I4413" s="1" t="str">
        <f>IF(netflix_titles[[#This Row],[country]]="","Unknown",netflix_titles[[#This Row],[country]])</f>
        <v>India</v>
      </c>
      <c r="J4413" s="2">
        <v>43409</v>
      </c>
      <c r="K4413" s="2">
        <f>IF(netflix_titles[[#This Row],[date_added]]="","Unknown",netflix_titles[[#This Row],[date_added]])</f>
        <v>43409</v>
      </c>
      <c r="L4413">
        <v>2018</v>
      </c>
      <c r="M4413">
        <f>IF(netflix_titles[[#This Row],[release_year]]="","Unknown",netflix_titles[[#This Row],[release_year]])</f>
        <v>2018</v>
      </c>
      <c r="N4413" s="1" t="s">
        <v>75</v>
      </c>
      <c r="O4413" s="1" t="str">
        <f>IF(netflix_titles[[#This Row],[rating]]="","Unknown",netflix_titles[[#This Row],[rating]])</f>
        <v>TV-14</v>
      </c>
      <c r="P4413" s="1" t="s">
        <v>1058</v>
      </c>
      <c r="Q4413" s="1" t="str">
        <f>IF(netflix_titles[[#This Row],[duration]]="","Unknown",netflix_titles[[#This Row],[duration]])</f>
        <v>129 min</v>
      </c>
      <c r="R4413" s="1" t="s">
        <v>101</v>
      </c>
      <c r="S4413" s="1" t="str">
        <f>IF(netflix_titles[[#This Row],[listed_in]]="","Unknown",netflix_titles[[#This Row],[listed_in]])</f>
        <v>Dramas, International Movies</v>
      </c>
      <c r="T4413" s="1" t="s">
        <v>20411</v>
      </c>
      <c r="U4413" s="1" t="str">
        <f>IF(netflix_titles[[#This Row],[description]]="","Unknown",netflix_titles[[#This Row],[description]])</f>
        <v>After getting a heart transplant, a 40-year-old homemaker in Pune makes the life-changing decision to complete the bucket list of her 20-year-old donor.</v>
      </c>
    </row>
    <row r="4414" spans="1:21" x14ac:dyDescent="0.35">
      <c r="A4414" s="1" t="s">
        <v>20412</v>
      </c>
      <c r="B4414" s="1" t="s">
        <v>13</v>
      </c>
      <c r="C4414" s="1" t="s">
        <v>20413</v>
      </c>
      <c r="D4414" s="1" t="s">
        <v>16</v>
      </c>
      <c r="E4414" s="1" t="str">
        <f>IF(netflix_titles[[#This Row],[director]]="","Unknown",netflix_titles[[#This Row],[director]])</f>
        <v>Unknown</v>
      </c>
      <c r="F4414" s="1" t="s">
        <v>20414</v>
      </c>
      <c r="G4414" s="1" t="str">
        <f>IF(netflix_titles[[#This Row],[cast]]="","Unknown",netflix_titles[[#This Row],[cast]])</f>
        <v>John Leguizamo</v>
      </c>
      <c r="H4414" s="1" t="s">
        <v>17</v>
      </c>
      <c r="I4414" s="1" t="str">
        <f>IF(netflix_titles[[#This Row],[country]]="","Unknown",netflix_titles[[#This Row],[country]])</f>
        <v>United States</v>
      </c>
      <c r="J4414" s="2">
        <v>43409</v>
      </c>
      <c r="K4414" s="2">
        <f>IF(netflix_titles[[#This Row],[date_added]]="","Unknown",netflix_titles[[#This Row],[date_added]])</f>
        <v>43409</v>
      </c>
      <c r="L4414">
        <v>2018</v>
      </c>
      <c r="M4414">
        <f>IF(netflix_titles[[#This Row],[release_year]]="","Unknown",netflix_titles[[#This Row],[release_year]])</f>
        <v>2018</v>
      </c>
      <c r="N4414" s="1" t="s">
        <v>27</v>
      </c>
      <c r="O4414" s="1" t="str">
        <f>IF(netflix_titles[[#This Row],[rating]]="","Unknown",netflix_titles[[#This Row],[rating]])</f>
        <v>TV-MA</v>
      </c>
      <c r="P4414" s="1" t="s">
        <v>19</v>
      </c>
      <c r="Q4414" s="1" t="str">
        <f>IF(netflix_titles[[#This Row],[duration]]="","Unknown",netflix_titles[[#This Row],[duration]])</f>
        <v>90 min</v>
      </c>
      <c r="R4414" s="1" t="s">
        <v>1518</v>
      </c>
      <c r="S4414" s="1" t="str">
        <f>IF(netflix_titles[[#This Row],[listed_in]]="","Unknown",netflix_titles[[#This Row],[listed_in]])</f>
        <v>Stand-Up Comedy</v>
      </c>
      <c r="T4414" s="1" t="s">
        <v>20415</v>
      </c>
      <c r="U4414" s="1" t="str">
        <f>IF(netflix_titles[[#This Row],[description]]="","Unknown",netflix_titles[[#This Row],[description]])</f>
        <v>In this one-man Broadway show, John Leguizamo finds humor and heartbreak as he traces 3,000 years of Latin history in an effort to help his bullied son.</v>
      </c>
    </row>
    <row r="4415" spans="1:21" x14ac:dyDescent="0.35">
      <c r="A4415" s="1" t="s">
        <v>20416</v>
      </c>
      <c r="B4415" s="1" t="s">
        <v>23</v>
      </c>
      <c r="C4415" s="1" t="s">
        <v>20417</v>
      </c>
      <c r="D4415" s="1" t="s">
        <v>16</v>
      </c>
      <c r="E4415" s="1" t="str">
        <f>IF(netflix_titles[[#This Row],[director]]="","Unknown",netflix_titles[[#This Row],[director]])</f>
        <v>Unknown</v>
      </c>
      <c r="F4415" s="1" t="s">
        <v>20418</v>
      </c>
      <c r="G4415" s="1" t="str">
        <f>IF(netflix_titles[[#This Row],[cast]]="","Unknown",netflix_titles[[#This Row],[cast]])</f>
        <v>Joanna Bessey, Douglas Lim, Lina Teoh, Rashid Salleh, Mano Maniam, Tan Jin Chor</v>
      </c>
      <c r="H4415" s="1" t="s">
        <v>2736</v>
      </c>
      <c r="I4415" s="1" t="str">
        <f>IF(netflix_titles[[#This Row],[country]]="","Unknown",netflix_titles[[#This Row],[country]])</f>
        <v>Malaysia</v>
      </c>
      <c r="J4415" s="2">
        <v>43407</v>
      </c>
      <c r="K4415" s="2">
        <f>IF(netflix_titles[[#This Row],[date_added]]="","Unknown",netflix_titles[[#This Row],[date_added]])</f>
        <v>43407</v>
      </c>
      <c r="L4415">
        <v>2003</v>
      </c>
      <c r="M4415">
        <f>IF(netflix_titles[[#This Row],[release_year]]="","Unknown",netflix_titles[[#This Row],[release_year]])</f>
        <v>2003</v>
      </c>
      <c r="N4415" s="1" t="s">
        <v>75</v>
      </c>
      <c r="O4415" s="1" t="str">
        <f>IF(netflix_titles[[#This Row],[rating]]="","Unknown",netflix_titles[[#This Row],[rating]])</f>
        <v>TV-14</v>
      </c>
      <c r="P4415" s="1" t="s">
        <v>1493</v>
      </c>
      <c r="Q4415" s="1" t="str">
        <f>IF(netflix_titles[[#This Row],[duration]]="","Unknown",netflix_titles[[#This Row],[duration]])</f>
        <v>7 Seasons</v>
      </c>
      <c r="R4415" s="1" t="s">
        <v>1074</v>
      </c>
      <c r="S4415" s="1" t="str">
        <f>IF(netflix_titles[[#This Row],[listed_in]]="","Unknown",netflix_titles[[#This Row],[listed_in]])</f>
        <v>International TV Shows, TV Comedies</v>
      </c>
      <c r="T4415" s="1" t="s">
        <v>20419</v>
      </c>
      <c r="U4415" s="1" t="str">
        <f>IF(netflix_titles[[#This Row],[description]]="","Unknown",netflix_titles[[#This Row],[description]])</f>
        <v>A young woman returns to Malaysia to take over her father’s old coffee shop. Along with inheriting the Kopitiam, she gains a kooky group of friends.</v>
      </c>
    </row>
    <row r="4416" spans="1:21" x14ac:dyDescent="0.35">
      <c r="A4416" s="1" t="s">
        <v>20420</v>
      </c>
      <c r="B4416" s="1" t="s">
        <v>13</v>
      </c>
      <c r="C4416" s="1" t="s">
        <v>20421</v>
      </c>
      <c r="D4416" s="1" t="s">
        <v>20422</v>
      </c>
      <c r="E4416" s="1" t="str">
        <f>IF(netflix_titles[[#This Row],[director]]="","Unknown",netflix_titles[[#This Row],[director]])</f>
        <v>Matheus Souza</v>
      </c>
      <c r="F4416" s="1" t="s">
        <v>20423</v>
      </c>
      <c r="G4416" s="1" t="str">
        <f>IF(netflix_titles[[#This Row],[cast]]="","Unknown",netflix_titles[[#This Row],[cast]])</f>
        <v>Ana Caetano, Vitória Falcão, Clarissa Müller, Bruce Gomlevsky, Thati Lopes, Caique Nogueira, Érika Mader, Victor Lamoglia, Gabriela Nunes, Bryan Ruffo, Hamilton Dias</v>
      </c>
      <c r="H4416" s="1" t="s">
        <v>1641</v>
      </c>
      <c r="I4416" s="1" t="str">
        <f>IF(netflix_titles[[#This Row],[country]]="","Unknown",netflix_titles[[#This Row],[country]])</f>
        <v>Brazil</v>
      </c>
      <c r="J4416" s="2">
        <v>43406</v>
      </c>
      <c r="K4416" s="2">
        <f>IF(netflix_titles[[#This Row],[date_added]]="","Unknown",netflix_titles[[#This Row],[date_added]])</f>
        <v>43406</v>
      </c>
      <c r="L4416">
        <v>2018</v>
      </c>
      <c r="M4416">
        <f>IF(netflix_titles[[#This Row],[release_year]]="","Unknown",netflix_titles[[#This Row],[release_year]])</f>
        <v>2018</v>
      </c>
      <c r="N4416" s="1" t="s">
        <v>27</v>
      </c>
      <c r="O4416" s="1" t="str">
        <f>IF(netflix_titles[[#This Row],[rating]]="","Unknown",netflix_titles[[#This Row],[rating]])</f>
        <v>TV-MA</v>
      </c>
      <c r="P4416" s="1" t="s">
        <v>286</v>
      </c>
      <c r="Q4416" s="1" t="str">
        <f>IF(netflix_titles[[#This Row],[duration]]="","Unknown",netflix_titles[[#This Row],[duration]])</f>
        <v>116 min</v>
      </c>
      <c r="R4416" s="1" t="s">
        <v>6798</v>
      </c>
      <c r="S4416" s="1" t="str">
        <f>IF(netflix_titles[[#This Row],[listed_in]]="","Unknown",netflix_titles[[#This Row],[listed_in]])</f>
        <v>Comedies, International Movies, LGBTQ Movies</v>
      </c>
      <c r="T4416" s="1" t="s">
        <v>20424</v>
      </c>
      <c r="U4416" s="1" t="str">
        <f>IF(netflix_titles[[#This Row],[description]]="","Unknown",netflix_titles[[#This Row],[description]])</f>
        <v>After meeting by chance, two young musicians with differing views on love and life record an album that drastically alters their lives.</v>
      </c>
    </row>
    <row r="4417" spans="1:21" x14ac:dyDescent="0.35">
      <c r="A4417" s="1" t="s">
        <v>20425</v>
      </c>
      <c r="B4417" s="1" t="s">
        <v>23</v>
      </c>
      <c r="C4417" s="1" t="s">
        <v>20426</v>
      </c>
      <c r="D4417" s="1" t="s">
        <v>16</v>
      </c>
      <c r="E4417" s="1" t="str">
        <f>IF(netflix_titles[[#This Row],[director]]="","Unknown",netflix_titles[[#This Row],[director]])</f>
        <v>Unknown</v>
      </c>
      <c r="F4417" s="1" t="s">
        <v>20427</v>
      </c>
      <c r="G4417" s="1" t="str">
        <f>IF(netflix_titles[[#This Row],[cast]]="","Unknown",netflix_titles[[#This Row],[cast]])</f>
        <v>Sahana Srinivasan, Alie Ward, Ben Seidman</v>
      </c>
      <c r="H4417" s="1" t="s">
        <v>16</v>
      </c>
      <c r="I4417" s="1" t="str">
        <f>IF(netflix_titles[[#This Row],[country]]="","Unknown",netflix_titles[[#This Row],[country]])</f>
        <v>Unknown</v>
      </c>
      <c r="J4417" s="2">
        <v>43406</v>
      </c>
      <c r="K4417" s="2">
        <f>IF(netflix_titles[[#This Row],[date_added]]="","Unknown",netflix_titles[[#This Row],[date_added]])</f>
        <v>43406</v>
      </c>
      <c r="L4417">
        <v>2018</v>
      </c>
      <c r="M4417">
        <f>IF(netflix_titles[[#This Row],[release_year]]="","Unknown",netflix_titles[[#This Row],[release_year]])</f>
        <v>2018</v>
      </c>
      <c r="N4417" s="1" t="s">
        <v>419</v>
      </c>
      <c r="O4417" s="1" t="str">
        <f>IF(netflix_titles[[#This Row],[rating]]="","Unknown",netflix_titles[[#This Row],[rating]])</f>
        <v>TV-G</v>
      </c>
      <c r="P4417" s="1" t="s">
        <v>35</v>
      </c>
      <c r="Q4417" s="1" t="str">
        <f>IF(netflix_titles[[#This Row],[duration]]="","Unknown",netflix_titles[[#This Row],[duration]])</f>
        <v>1 Season</v>
      </c>
      <c r="R4417" s="1" t="s">
        <v>236</v>
      </c>
      <c r="S4417" s="1" t="str">
        <f>IF(netflix_titles[[#This Row],[listed_in]]="","Unknown",netflix_titles[[#This Row],[listed_in]])</f>
        <v>Kids' TV</v>
      </c>
      <c r="T4417" s="1" t="s">
        <v>20428</v>
      </c>
      <c r="U4417" s="1" t="str">
        <f>IF(netflix_titles[[#This Row],[description]]="","Unknown",netflix_titles[[#This Row],[description]])</f>
        <v>From germs and emotions to social media and more, it's the science of your world explained in a way that's refreshingly relatable.</v>
      </c>
    </row>
    <row r="4418" spans="1:21" x14ac:dyDescent="0.35">
      <c r="A4418" s="1" t="s">
        <v>20429</v>
      </c>
      <c r="B4418" s="1" t="s">
        <v>13</v>
      </c>
      <c r="C4418" s="1" t="s">
        <v>20430</v>
      </c>
      <c r="D4418" s="1" t="s">
        <v>20431</v>
      </c>
      <c r="E4418" s="1" t="str">
        <f>IF(netflix_titles[[#This Row],[director]]="","Unknown",netflix_titles[[#This Row],[director]])</f>
        <v>Sara Dosa</v>
      </c>
      <c r="F4418" s="1" t="s">
        <v>16</v>
      </c>
      <c r="G4418" s="1" t="str">
        <f>IF(netflix_titles[[#This Row],[cast]]="","Unknown",netflix_titles[[#This Row],[cast]])</f>
        <v>Unknown</v>
      </c>
      <c r="H4418" s="1" t="s">
        <v>17</v>
      </c>
      <c r="I4418" s="1" t="str">
        <f>IF(netflix_titles[[#This Row],[country]]="","Unknown",netflix_titles[[#This Row],[country]])</f>
        <v>United States</v>
      </c>
      <c r="J4418" s="2">
        <v>43406</v>
      </c>
      <c r="K4418" s="2">
        <f>IF(netflix_titles[[#This Row],[date_added]]="","Unknown",netflix_titles[[#This Row],[date_added]])</f>
        <v>43406</v>
      </c>
      <c r="L4418">
        <v>2018</v>
      </c>
      <c r="M4418">
        <f>IF(netflix_titles[[#This Row],[release_year]]="","Unknown",netflix_titles[[#This Row],[release_year]])</f>
        <v>2018</v>
      </c>
      <c r="N4418" s="1" t="s">
        <v>75</v>
      </c>
      <c r="O4418" s="1" t="str">
        <f>IF(netflix_titles[[#This Row],[rating]]="","Unknown",netflix_titles[[#This Row],[rating]])</f>
        <v>TV-14</v>
      </c>
      <c r="P4418" s="1" t="s">
        <v>1525</v>
      </c>
      <c r="Q4418" s="1" t="str">
        <f>IF(netflix_titles[[#This Row],[duration]]="","Unknown",netflix_titles[[#This Row],[duration]])</f>
        <v>59 min</v>
      </c>
      <c r="R4418" s="1" t="s">
        <v>577</v>
      </c>
      <c r="S4418" s="1" t="str">
        <f>IF(netflix_titles[[#This Row],[listed_in]]="","Unknown",netflix_titles[[#This Row],[listed_in]])</f>
        <v>Documentaries, Music &amp; Musicals</v>
      </c>
      <c r="T4418" s="1" t="s">
        <v>20432</v>
      </c>
      <c r="U4418" s="1" t="str">
        <f>IF(netflix_titles[[#This Row],[description]]="","Unknown",netflix_titles[[#This Row],[description]])</f>
        <v>This documentary chronicles Johnny Cash's 1970 visit to the White House, where Cash's emerging ideals clashed with Richard Nixon's policies.</v>
      </c>
    </row>
    <row r="4419" spans="1:21" x14ac:dyDescent="0.35">
      <c r="A4419" s="1" t="s">
        <v>20433</v>
      </c>
      <c r="B4419" s="1" t="s">
        <v>13</v>
      </c>
      <c r="C4419" s="1" t="s">
        <v>20434</v>
      </c>
      <c r="D4419" s="1" t="s">
        <v>20435</v>
      </c>
      <c r="E4419" s="1" t="str">
        <f>IF(netflix_titles[[#This Row],[director]]="","Unknown",netflix_titles[[#This Row],[director]])</f>
        <v>Bradley Walsh</v>
      </c>
      <c r="F4419" s="1" t="s">
        <v>20436</v>
      </c>
      <c r="G4419" s="1" t="str">
        <f>IF(netflix_titles[[#This Row],[cast]]="","Unknown",netflix_titles[[#This Row],[cast]])</f>
        <v>Kat Graham, Quincy Brown, Ethan Peck, Ron Cephas Jones, Genelle Williams, Ali Hassan, Rodrigo Fernandez-Stoll, Laura de Carteret, Kevin Hanchard, Romaine Waite</v>
      </c>
      <c r="H4419" s="1" t="s">
        <v>17</v>
      </c>
      <c r="I4419" s="1" t="str">
        <f>IF(netflix_titles[[#This Row],[country]]="","Unknown",netflix_titles[[#This Row],[country]])</f>
        <v>United States</v>
      </c>
      <c r="J4419" s="2">
        <v>43406</v>
      </c>
      <c r="K4419" s="2">
        <f>IF(netflix_titles[[#This Row],[date_added]]="","Unknown",netflix_titles[[#This Row],[date_added]])</f>
        <v>43406</v>
      </c>
      <c r="L4419">
        <v>2018</v>
      </c>
      <c r="M4419">
        <f>IF(netflix_titles[[#This Row],[release_year]]="","Unknown",netflix_titles[[#This Row],[release_year]])</f>
        <v>2018</v>
      </c>
      <c r="N4419" s="1" t="s">
        <v>419</v>
      </c>
      <c r="O4419" s="1" t="str">
        <f>IF(netflix_titles[[#This Row],[rating]]="","Unknown",netflix_titles[[#This Row],[rating]])</f>
        <v>TV-G</v>
      </c>
      <c r="P4419" s="1" t="s">
        <v>385</v>
      </c>
      <c r="Q4419" s="1" t="str">
        <f>IF(netflix_titles[[#This Row],[duration]]="","Unknown",netflix_titles[[#This Row],[duration]])</f>
        <v>95 min</v>
      </c>
      <c r="R4419" s="1" t="s">
        <v>681</v>
      </c>
      <c r="S4419" s="1" t="str">
        <f>IF(netflix_titles[[#This Row],[listed_in]]="","Unknown",netflix_titles[[#This Row],[listed_in]])</f>
        <v>Dramas, Romantic Movies</v>
      </c>
      <c r="T4419" s="1" t="s">
        <v>20437</v>
      </c>
      <c r="U4419" s="1" t="str">
        <f>IF(netflix_titles[[#This Row],[description]]="","Unknown",netflix_titles[[#This Row],[description]])</f>
        <v>A talented photographer stuck in a dead-end job inherits an antique Advent calendar that may be predicting the future – and pointing her toward love.</v>
      </c>
    </row>
    <row r="4420" spans="1:21" x14ac:dyDescent="0.35">
      <c r="A4420" s="1" t="s">
        <v>20438</v>
      </c>
      <c r="B4420" s="1" t="s">
        <v>13</v>
      </c>
      <c r="C4420" s="1" t="s">
        <v>20439</v>
      </c>
      <c r="D4420" s="1" t="s">
        <v>20440</v>
      </c>
      <c r="E4420" s="1" t="str">
        <f>IF(netflix_titles[[#This Row],[director]]="","Unknown",netflix_titles[[#This Row],[director]])</f>
        <v>Orson Welles</v>
      </c>
      <c r="F4420" s="1" t="s">
        <v>20441</v>
      </c>
      <c r="G4420" s="1" t="str">
        <f>IF(netflix_titles[[#This Row],[cast]]="","Unknown",netflix_titles[[#This Row],[cast]])</f>
        <v>John Huston, Oja Kodar, Peter Bogdanovich, Susan Strasberg, Robert Random, Lilli Palmer, Norman Foster, Edmond O'Brien, Mercedes McCambridge, Cameron Mitchell, Paul Stewart</v>
      </c>
      <c r="H4420" s="1" t="s">
        <v>20442</v>
      </c>
      <c r="I4420" s="1" t="str">
        <f>IF(netflix_titles[[#This Row],[country]]="","Unknown",netflix_titles[[#This Row],[country]])</f>
        <v>France, Iran, United States</v>
      </c>
      <c r="J4420" s="2">
        <v>43406</v>
      </c>
      <c r="K4420" s="2">
        <f>IF(netflix_titles[[#This Row],[date_added]]="","Unknown",netflix_titles[[#This Row],[date_added]])</f>
        <v>43406</v>
      </c>
      <c r="L4420">
        <v>2018</v>
      </c>
      <c r="M4420">
        <f>IF(netflix_titles[[#This Row],[release_year]]="","Unknown",netflix_titles[[#This Row],[release_year]])</f>
        <v>2018</v>
      </c>
      <c r="N4420" s="1" t="s">
        <v>311</v>
      </c>
      <c r="O4420" s="1" t="str">
        <f>IF(netflix_titles[[#This Row],[rating]]="","Unknown",netflix_titles[[#This Row],[rating]])</f>
        <v>R</v>
      </c>
      <c r="P4420" s="1" t="s">
        <v>324</v>
      </c>
      <c r="Q4420" s="1" t="str">
        <f>IF(netflix_titles[[#This Row],[duration]]="","Unknown",netflix_titles[[#This Row],[duration]])</f>
        <v>122 min</v>
      </c>
      <c r="R4420" s="1" t="s">
        <v>1459</v>
      </c>
      <c r="S4420" s="1" t="str">
        <f>IF(netflix_titles[[#This Row],[listed_in]]="","Unknown",netflix_titles[[#This Row],[listed_in]])</f>
        <v>Classic Movies, Dramas, Independent Movies</v>
      </c>
      <c r="T4420" s="1" t="s">
        <v>20443</v>
      </c>
      <c r="U4420" s="1" t="str">
        <f>IF(netflix_titles[[#This Row],[description]]="","Unknown",netflix_titles[[#This Row],[description]])</f>
        <v>On the last day of his life, a legendary director struggles to complete a new project and contemplates his legacy in this layered film by Orson Welles.</v>
      </c>
    </row>
    <row r="4421" spans="1:21" x14ac:dyDescent="0.35">
      <c r="A4421" s="1" t="s">
        <v>20444</v>
      </c>
      <c r="B4421" s="1" t="s">
        <v>13</v>
      </c>
      <c r="C4421" s="1" t="s">
        <v>20445</v>
      </c>
      <c r="D4421" s="1" t="s">
        <v>20446</v>
      </c>
      <c r="E4421" s="1" t="str">
        <f>IF(netflix_titles[[#This Row],[director]]="","Unknown",netflix_titles[[#This Row],[director]])</f>
        <v>Morgan Neville</v>
      </c>
      <c r="F4421" s="1" t="s">
        <v>20447</v>
      </c>
      <c r="G4421" s="1" t="str">
        <f>IF(netflix_titles[[#This Row],[cast]]="","Unknown",netflix_titles[[#This Row],[cast]])</f>
        <v>Orson Welles, Alan Cumming</v>
      </c>
      <c r="H4421" s="1" t="s">
        <v>17</v>
      </c>
      <c r="I4421" s="1" t="str">
        <f>IF(netflix_titles[[#This Row],[country]]="","Unknown",netflix_titles[[#This Row],[country]])</f>
        <v>United States</v>
      </c>
      <c r="J4421" s="2">
        <v>43406</v>
      </c>
      <c r="K4421" s="2">
        <f>IF(netflix_titles[[#This Row],[date_added]]="","Unknown",netflix_titles[[#This Row],[date_added]])</f>
        <v>43406</v>
      </c>
      <c r="L4421">
        <v>2018</v>
      </c>
      <c r="M4421">
        <f>IF(netflix_titles[[#This Row],[release_year]]="","Unknown",netflix_titles[[#This Row],[release_year]])</f>
        <v>2018</v>
      </c>
      <c r="N4421" s="1" t="s">
        <v>27</v>
      </c>
      <c r="O4421" s="1" t="str">
        <f>IF(netflix_titles[[#This Row],[rating]]="","Unknown",netflix_titles[[#This Row],[rating]])</f>
        <v>TV-MA</v>
      </c>
      <c r="P4421" s="1" t="s">
        <v>293</v>
      </c>
      <c r="Q4421" s="1" t="str">
        <f>IF(netflix_titles[[#This Row],[duration]]="","Unknown",netflix_titles[[#This Row],[duration]])</f>
        <v>98 min</v>
      </c>
      <c r="R4421" s="1" t="s">
        <v>20</v>
      </c>
      <c r="S4421" s="1" t="str">
        <f>IF(netflix_titles[[#This Row],[listed_in]]="","Unknown",netflix_titles[[#This Row],[listed_in]])</f>
        <v>Documentaries</v>
      </c>
      <c r="T4421" s="1" t="s">
        <v>20448</v>
      </c>
      <c r="U4421" s="1" t="str">
        <f>IF(netflix_titles[[#This Row],[description]]="","Unknown",netflix_titles[[#This Row],[description]])</f>
        <v>Actors, crew members and others who were there discuss the tumultuous creation of Orson Welles's final, unfinished film, “The Other Side of the Wind.”</v>
      </c>
    </row>
    <row r="4422" spans="1:21" x14ac:dyDescent="0.35">
      <c r="A4422" s="1" t="s">
        <v>20449</v>
      </c>
      <c r="B4422" s="1" t="s">
        <v>13</v>
      </c>
      <c r="C4422" s="1" t="s">
        <v>20450</v>
      </c>
      <c r="D4422" s="1" t="s">
        <v>20451</v>
      </c>
      <c r="E4422" s="1" t="str">
        <f>IF(netflix_titles[[#This Row],[director]]="","Unknown",netflix_titles[[#This Row],[director]])</f>
        <v>Indrajit Nattoji</v>
      </c>
      <c r="F4422" s="1" t="s">
        <v>20452</v>
      </c>
      <c r="G4422" s="1" t="str">
        <f>IF(netflix_titles[[#This Row],[cast]]="","Unknown",netflix_titles[[#This Row],[cast]])</f>
        <v>Shreyas Talpade, Kay Kay Menon, Shiv Pandit, Sanjay Sharma, Shenaz Treasury, Mahie Gill</v>
      </c>
      <c r="H4422" s="1" t="s">
        <v>45</v>
      </c>
      <c r="I4422" s="1" t="str">
        <f>IF(netflix_titles[[#This Row],[country]]="","Unknown",netflix_titles[[#This Row],[country]])</f>
        <v>India</v>
      </c>
      <c r="J4422" s="2">
        <v>43405</v>
      </c>
      <c r="K4422" s="2">
        <f>IF(netflix_titles[[#This Row],[date_added]]="","Unknown",netflix_titles[[#This Row],[date_added]])</f>
        <v>43405</v>
      </c>
      <c r="L4422">
        <v>2009</v>
      </c>
      <c r="M4422">
        <f>IF(netflix_titles[[#This Row],[release_year]]="","Unknown",netflix_titles[[#This Row],[release_year]])</f>
        <v>2009</v>
      </c>
      <c r="N4422" s="1" t="s">
        <v>75</v>
      </c>
      <c r="O4422" s="1" t="str">
        <f>IF(netflix_titles[[#This Row],[rating]]="","Unknown",netflix_titles[[#This Row],[rating]])</f>
        <v>TV-14</v>
      </c>
      <c r="P4422" s="1" t="s">
        <v>612</v>
      </c>
      <c r="Q4422" s="1" t="str">
        <f>IF(netflix_titles[[#This Row],[duration]]="","Unknown",netflix_titles[[#This Row],[duration]])</f>
        <v>117 min</v>
      </c>
      <c r="R4422" s="1" t="s">
        <v>187</v>
      </c>
      <c r="S4422" s="1" t="str">
        <f>IF(netflix_titles[[#This Row],[listed_in]]="","Unknown",netflix_titles[[#This Row],[listed_in]])</f>
        <v>Comedies, International Movies, Music &amp; Musicals</v>
      </c>
      <c r="T4422" s="1" t="s">
        <v>20453</v>
      </c>
      <c r="U4422" s="1" t="str">
        <f>IF(netflix_titles[[#This Row],[description]]="","Unknown",netflix_titles[[#This Row],[description]])</f>
        <v>A cop full of self-doubt loses his gun five days before he's due to leave the force, and becomes an unexpected hero as he tries to retrieve it.</v>
      </c>
    </row>
    <row r="4423" spans="1:21" x14ac:dyDescent="0.35">
      <c r="A4423" s="1" t="s">
        <v>20454</v>
      </c>
      <c r="B4423" s="1" t="s">
        <v>13</v>
      </c>
      <c r="C4423" s="1" t="s">
        <v>20455</v>
      </c>
      <c r="D4423" s="1" t="s">
        <v>20456</v>
      </c>
      <c r="E4423" s="1" t="str">
        <f>IF(netflix_titles[[#This Row],[director]]="","Unknown",netflix_titles[[#This Row],[director]])</f>
        <v>Raj Kumar Gupta</v>
      </c>
      <c r="F4423" s="1" t="s">
        <v>20457</v>
      </c>
      <c r="G4423" s="1" t="str">
        <f>IF(netflix_titles[[#This Row],[cast]]="","Unknown",netflix_titles[[#This Row],[cast]])</f>
        <v>Rajeev Khandelwal, Gajraj Rao, Shashanka Ghosh, Jhilmil Hazrika, Gazala Amin, Allauddin Khan</v>
      </c>
      <c r="H4423" s="1" t="s">
        <v>45</v>
      </c>
      <c r="I4423" s="1" t="str">
        <f>IF(netflix_titles[[#This Row],[country]]="","Unknown",netflix_titles[[#This Row],[country]])</f>
        <v>India</v>
      </c>
      <c r="J4423" s="2">
        <v>43405</v>
      </c>
      <c r="K4423" s="2">
        <f>IF(netflix_titles[[#This Row],[date_added]]="","Unknown",netflix_titles[[#This Row],[date_added]])</f>
        <v>43405</v>
      </c>
      <c r="L4423">
        <v>2008</v>
      </c>
      <c r="M4423">
        <f>IF(netflix_titles[[#This Row],[release_year]]="","Unknown",netflix_titles[[#This Row],[release_year]])</f>
        <v>2008</v>
      </c>
      <c r="N4423" s="1" t="s">
        <v>75</v>
      </c>
      <c r="O4423" s="1" t="str">
        <f>IF(netflix_titles[[#This Row],[rating]]="","Unknown",netflix_titles[[#This Row],[rating]])</f>
        <v>TV-14</v>
      </c>
      <c r="P4423" s="1" t="s">
        <v>385</v>
      </c>
      <c r="Q4423" s="1" t="str">
        <f>IF(netflix_titles[[#This Row],[duration]]="","Unknown",netflix_titles[[#This Row],[duration]])</f>
        <v>95 min</v>
      </c>
      <c r="R4423" s="1" t="s">
        <v>521</v>
      </c>
      <c r="S4423" s="1" t="str">
        <f>IF(netflix_titles[[#This Row],[listed_in]]="","Unknown",netflix_titles[[#This Row],[listed_in]])</f>
        <v>International Movies, Thrillers</v>
      </c>
      <c r="T4423" s="1" t="s">
        <v>20458</v>
      </c>
      <c r="U4423" s="1" t="str">
        <f>IF(netflix_titles[[#This Row],[description]]="","Unknown",netflix_titles[[#This Row],[description]])</f>
        <v>In this high-tension thriller, an anonymous caller on a cell phone threatens to harm a man's family if he doesn't carry out every order.</v>
      </c>
    </row>
    <row r="4424" spans="1:21" x14ac:dyDescent="0.35">
      <c r="A4424" s="1" t="s">
        <v>20459</v>
      </c>
      <c r="B4424" s="1" t="s">
        <v>13</v>
      </c>
      <c r="C4424" s="1" t="s">
        <v>20460</v>
      </c>
      <c r="D4424" s="1" t="s">
        <v>20461</v>
      </c>
      <c r="E4424" s="1" t="str">
        <f>IF(netflix_titles[[#This Row],[director]]="","Unknown",netflix_titles[[#This Row],[director]])</f>
        <v>Remo D'Souza</v>
      </c>
      <c r="F4424" s="1" t="s">
        <v>20462</v>
      </c>
      <c r="G4424" s="1" t="str">
        <f>IF(netflix_titles[[#This Row],[cast]]="","Unknown",netflix_titles[[#This Row],[cast]])</f>
        <v>Prabhu Deva, Varun Dhawan, Shraddha Kapoor, Lauren Gottlieb, Sushant Pujari, Punit Pathak, Dharmesh Yelande, Raghav Juyal</v>
      </c>
      <c r="H4424" s="1" t="s">
        <v>45</v>
      </c>
      <c r="I4424" s="1" t="str">
        <f>IF(netflix_titles[[#This Row],[country]]="","Unknown",netflix_titles[[#This Row],[country]])</f>
        <v>India</v>
      </c>
      <c r="J4424" s="2">
        <v>43405</v>
      </c>
      <c r="K4424" s="2">
        <f>IF(netflix_titles[[#This Row],[date_added]]="","Unknown",netflix_titles[[#This Row],[date_added]])</f>
        <v>43405</v>
      </c>
      <c r="L4424">
        <v>2015</v>
      </c>
      <c r="M4424">
        <f>IF(netflix_titles[[#This Row],[release_year]]="","Unknown",netflix_titles[[#This Row],[release_year]])</f>
        <v>2015</v>
      </c>
      <c r="N4424" s="1" t="s">
        <v>75</v>
      </c>
      <c r="O4424" s="1" t="str">
        <f>IF(netflix_titles[[#This Row],[rating]]="","Unknown",netflix_titles[[#This Row],[rating]])</f>
        <v>TV-14</v>
      </c>
      <c r="P4424" s="1" t="s">
        <v>9356</v>
      </c>
      <c r="Q4424" s="1" t="str">
        <f>IF(netflix_titles[[#This Row],[duration]]="","Unknown",netflix_titles[[#This Row],[duration]])</f>
        <v>146 min</v>
      </c>
      <c r="R4424" s="1" t="s">
        <v>1188</v>
      </c>
      <c r="S4424" s="1" t="str">
        <f>IF(netflix_titles[[#This Row],[listed_in]]="","Unknown",netflix_titles[[#This Row],[listed_in]])</f>
        <v>Dramas, International Movies, Music &amp; Musicals</v>
      </c>
      <c r="T4424" s="1" t="s">
        <v>20463</v>
      </c>
      <c r="U4424" s="1" t="str">
        <f>IF(netflix_titles[[#This Row],[description]]="","Unknown",netflix_titles[[#This Row],[description]])</f>
        <v>After being accused of cheating on a reality TV show, a dance troupe seeks to redeem itself by winning the World Hip-Hop Dance Championship.</v>
      </c>
    </row>
    <row r="4425" spans="1:21" x14ac:dyDescent="0.35">
      <c r="A4425" s="1" t="s">
        <v>20464</v>
      </c>
      <c r="B4425" s="1" t="s">
        <v>13</v>
      </c>
      <c r="C4425" s="1" t="s">
        <v>20465</v>
      </c>
      <c r="D4425" s="1" t="s">
        <v>20461</v>
      </c>
      <c r="E4425" s="1" t="str">
        <f>IF(netflix_titles[[#This Row],[director]]="","Unknown",netflix_titles[[#This Row],[director]])</f>
        <v>Remo D'Souza</v>
      </c>
      <c r="F4425" s="1" t="s">
        <v>20466</v>
      </c>
      <c r="G4425" s="1" t="str">
        <f>IF(netflix_titles[[#This Row],[cast]]="","Unknown",netflix_titles[[#This Row],[cast]])</f>
        <v>Prabhu Deva, Kay Kay Menon, Ganesh Acharya, Dharmesh Yelande, Salman, Lauren Gottlieb, Noorin Sha, Punit Pathak</v>
      </c>
      <c r="H4425" s="1" t="s">
        <v>45</v>
      </c>
      <c r="I4425" s="1" t="str">
        <f>IF(netflix_titles[[#This Row],[country]]="","Unknown",netflix_titles[[#This Row],[country]])</f>
        <v>India</v>
      </c>
      <c r="J4425" s="2">
        <v>43405</v>
      </c>
      <c r="K4425" s="2">
        <f>IF(netflix_titles[[#This Row],[date_added]]="","Unknown",netflix_titles[[#This Row],[date_added]])</f>
        <v>43405</v>
      </c>
      <c r="L4425">
        <v>2013</v>
      </c>
      <c r="M4425">
        <f>IF(netflix_titles[[#This Row],[release_year]]="","Unknown",netflix_titles[[#This Row],[release_year]])</f>
        <v>2013</v>
      </c>
      <c r="N4425" s="1" t="s">
        <v>75</v>
      </c>
      <c r="O4425" s="1" t="str">
        <f>IF(netflix_titles[[#This Row],[rating]]="","Unknown",netflix_titles[[#This Row],[rating]])</f>
        <v>TV-14</v>
      </c>
      <c r="P4425" s="1" t="s">
        <v>1148</v>
      </c>
      <c r="Q4425" s="1" t="str">
        <f>IF(netflix_titles[[#This Row],[duration]]="","Unknown",netflix_titles[[#This Row],[duration]])</f>
        <v>136 min</v>
      </c>
      <c r="R4425" s="1" t="s">
        <v>101</v>
      </c>
      <c r="S4425" s="1" t="str">
        <f>IF(netflix_titles[[#This Row],[listed_in]]="","Unknown",netflix_titles[[#This Row],[listed_in]])</f>
        <v>Dramas, International Movies</v>
      </c>
      <c r="T4425" s="1" t="s">
        <v>20467</v>
      </c>
      <c r="U4425" s="1" t="str">
        <f>IF(netflix_titles[[#This Row],[description]]="","Unknown",netflix_titles[[#This Row],[description]])</f>
        <v>Thrown out of the elite dance studio he founded, Vishnu's spirits rebound when he sees young street dancers prepping for an annual contest.</v>
      </c>
    </row>
    <row r="4426" spans="1:21" x14ac:dyDescent="0.35">
      <c r="A4426" s="1" t="s">
        <v>20468</v>
      </c>
      <c r="B4426" s="1" t="s">
        <v>13</v>
      </c>
      <c r="C4426" s="1" t="s">
        <v>20469</v>
      </c>
      <c r="D4426" s="1" t="s">
        <v>20470</v>
      </c>
      <c r="E4426" s="1" t="str">
        <f>IF(netflix_titles[[#This Row],[director]]="","Unknown",netflix_titles[[#This Row],[director]])</f>
        <v>Arnab Chaudhuri</v>
      </c>
      <c r="F4426" s="1" t="s">
        <v>20471</v>
      </c>
      <c r="G4426" s="1" t="str">
        <f>IF(netflix_titles[[#This Row],[cast]]="","Unknown",netflix_titles[[#This Row],[cast]])</f>
        <v>Yudhveer Bakoliya, Ashok Banthia, Ravi Khanwilkar, Vijay Kashyap, Ila Arun, Sachin Khedekar, Rajeshwari Sachdev, Hemanth Mahaur</v>
      </c>
      <c r="H4426" s="1" t="s">
        <v>45</v>
      </c>
      <c r="I4426" s="1" t="str">
        <f>IF(netflix_titles[[#This Row],[country]]="","Unknown",netflix_titles[[#This Row],[country]])</f>
        <v>India</v>
      </c>
      <c r="J4426" s="2">
        <v>43405</v>
      </c>
      <c r="K4426" s="2">
        <f>IF(netflix_titles[[#This Row],[date_added]]="","Unknown",netflix_titles[[#This Row],[date_added]])</f>
        <v>43405</v>
      </c>
      <c r="L4426">
        <v>2011</v>
      </c>
      <c r="M4426">
        <f>IF(netflix_titles[[#This Row],[release_year]]="","Unknown",netflix_titles[[#This Row],[release_year]])</f>
        <v>2011</v>
      </c>
      <c r="N4426" s="1" t="s">
        <v>75</v>
      </c>
      <c r="O4426" s="1" t="str">
        <f>IF(netflix_titles[[#This Row],[rating]]="","Unknown",netflix_titles[[#This Row],[rating]])</f>
        <v>TV-14</v>
      </c>
      <c r="P4426" s="1" t="s">
        <v>59</v>
      </c>
      <c r="Q4426" s="1" t="str">
        <f>IF(netflix_titles[[#This Row],[duration]]="","Unknown",netflix_titles[[#This Row],[duration]])</f>
        <v>91 min</v>
      </c>
      <c r="R4426" s="1" t="s">
        <v>250</v>
      </c>
      <c r="S4426" s="1" t="str">
        <f>IF(netflix_titles[[#This Row],[listed_in]]="","Unknown",netflix_titles[[#This Row],[listed_in]])</f>
        <v>Action &amp; Adventure, Dramas, International Movies</v>
      </c>
      <c r="T4426" s="1" t="s">
        <v>20472</v>
      </c>
      <c r="U4426" s="1" t="str">
        <f>IF(netflix_titles[[#This Row],[description]]="","Unknown",netflix_titles[[#This Row],[description]])</f>
        <v>This animated retelling of the classic Indian tale of Prince Arjun – part of the Sanskrit epic Mahabharata – begins during the prince's youth.</v>
      </c>
    </row>
    <row r="4427" spans="1:21" x14ac:dyDescent="0.35">
      <c r="A4427" s="1" t="s">
        <v>20473</v>
      </c>
      <c r="B4427" s="1" t="s">
        <v>13</v>
      </c>
      <c r="C4427" s="1" t="s">
        <v>20474</v>
      </c>
      <c r="D4427" s="1" t="s">
        <v>20475</v>
      </c>
      <c r="E4427" s="1" t="str">
        <f>IF(netflix_titles[[#This Row],[director]]="","Unknown",netflix_titles[[#This Row],[director]])</f>
        <v>Rana Ranbir</v>
      </c>
      <c r="F4427" s="1" t="s">
        <v>20476</v>
      </c>
      <c r="G4427" s="1" t="str">
        <f>IF(netflix_titles[[#This Row],[cast]]="","Unknown",netflix_titles[[#This Row],[cast]])</f>
        <v>Rana Ranbir, Neha Pawar, Kuljinder Sidhu, Rupinder Roopi, Sardar Sohi, Pardeep Sran, Seema Kaushal, Rajvir Boparai</v>
      </c>
      <c r="H4427" s="1" t="s">
        <v>45</v>
      </c>
      <c r="I4427" s="1" t="str">
        <f>IF(netflix_titles[[#This Row],[country]]="","Unknown",netflix_titles[[#This Row],[country]])</f>
        <v>India</v>
      </c>
      <c r="J4427" s="2">
        <v>43405</v>
      </c>
      <c r="K4427" s="2">
        <f>IF(netflix_titles[[#This Row],[date_added]]="","Unknown",netflix_titles[[#This Row],[date_added]])</f>
        <v>43405</v>
      </c>
      <c r="L4427">
        <v>2018</v>
      </c>
      <c r="M4427">
        <f>IF(netflix_titles[[#This Row],[release_year]]="","Unknown",netflix_titles[[#This Row],[release_year]])</f>
        <v>2018</v>
      </c>
      <c r="N4427" s="1" t="s">
        <v>75</v>
      </c>
      <c r="O4427" s="1" t="str">
        <f>IF(netflix_titles[[#This Row],[rating]]="","Unknown",netflix_titles[[#This Row],[rating]])</f>
        <v>TV-14</v>
      </c>
      <c r="P4427" s="1" t="s">
        <v>2117</v>
      </c>
      <c r="Q4427" s="1" t="str">
        <f>IF(netflix_titles[[#This Row],[duration]]="","Unknown",netflix_titles[[#This Row],[duration]])</f>
        <v>123 min</v>
      </c>
      <c r="R4427" s="1" t="s">
        <v>1188</v>
      </c>
      <c r="S4427" s="1" t="str">
        <f>IF(netflix_titles[[#This Row],[listed_in]]="","Unknown",netflix_titles[[#This Row],[listed_in]])</f>
        <v>Dramas, International Movies, Music &amp; Musicals</v>
      </c>
      <c r="T4427" s="1" t="s">
        <v>20477</v>
      </c>
      <c r="U4427" s="1" t="str">
        <f>IF(netflix_titles[[#This Row],[description]]="","Unknown",netflix_titles[[#This Row],[description]])</f>
        <v>When a dispute breaks out between five siblings over their mother’s property, one devoted son will go to any lengths to protect her land.</v>
      </c>
    </row>
    <row r="4428" spans="1:21" x14ac:dyDescent="0.35">
      <c r="A4428" s="1" t="s">
        <v>20478</v>
      </c>
      <c r="B4428" s="1" t="s">
        <v>13</v>
      </c>
      <c r="C4428" s="1" t="s">
        <v>20479</v>
      </c>
      <c r="D4428" s="1" t="s">
        <v>8315</v>
      </c>
      <c r="E4428" s="1" t="str">
        <f>IF(netflix_titles[[#This Row],[director]]="","Unknown",netflix_titles[[#This Row],[director]])</f>
        <v>Anurag Basu</v>
      </c>
      <c r="F4428" s="1" t="s">
        <v>20480</v>
      </c>
      <c r="G4428" s="1" t="str">
        <f>IF(netflix_titles[[#This Row],[cast]]="","Unknown",netflix_titles[[#This Row],[cast]])</f>
        <v>Ranbir Kapoor, Priyanka Chopra, Ileana D'Cruz, Saurabh Shukla, Ashish Vidyarthi, Rupa Ganguly, Bholaraj Sapkota, Jishu Sengupta, Haradhan Bannerjee</v>
      </c>
      <c r="H4428" s="1" t="s">
        <v>45</v>
      </c>
      <c r="I4428" s="1" t="str">
        <f>IF(netflix_titles[[#This Row],[country]]="","Unknown",netflix_titles[[#This Row],[country]])</f>
        <v>India</v>
      </c>
      <c r="J4428" s="2">
        <v>43405</v>
      </c>
      <c r="K4428" s="2">
        <f>IF(netflix_titles[[#This Row],[date_added]]="","Unknown",netflix_titles[[#This Row],[date_added]])</f>
        <v>43405</v>
      </c>
      <c r="L4428">
        <v>2012</v>
      </c>
      <c r="M4428">
        <f>IF(netflix_titles[[#This Row],[release_year]]="","Unknown",netflix_titles[[#This Row],[release_year]])</f>
        <v>2012</v>
      </c>
      <c r="N4428" s="1" t="s">
        <v>75</v>
      </c>
      <c r="O4428" s="1" t="str">
        <f>IF(netflix_titles[[#This Row],[rating]]="","Unknown",netflix_titles[[#This Row],[rating]])</f>
        <v>TV-14</v>
      </c>
      <c r="P4428" s="1" t="s">
        <v>12664</v>
      </c>
      <c r="Q4428" s="1" t="str">
        <f>IF(netflix_titles[[#This Row],[duration]]="","Unknown",netflix_titles[[#This Row],[duration]])</f>
        <v>144 min</v>
      </c>
      <c r="R4428" s="1" t="s">
        <v>482</v>
      </c>
      <c r="S4428" s="1" t="str">
        <f>IF(netflix_titles[[#This Row],[listed_in]]="","Unknown",netflix_titles[[#This Row],[listed_in]])</f>
        <v>Comedies, Dramas, International Movies</v>
      </c>
      <c r="T4428" s="1" t="s">
        <v>20481</v>
      </c>
      <c r="U4428" s="1" t="str">
        <f>IF(netflix_titles[[#This Row],[description]]="","Unknown",netflix_titles[[#This Row],[description]])</f>
        <v>Years after rejecting Barfii, a hearing and speech impaired young man, for a more "appropriate" suitor, Shruti finds herself falling for him.</v>
      </c>
    </row>
    <row r="4429" spans="1:21" x14ac:dyDescent="0.35">
      <c r="A4429" s="1" t="s">
        <v>20482</v>
      </c>
      <c r="B4429" s="1" t="s">
        <v>13</v>
      </c>
      <c r="C4429" s="1" t="s">
        <v>20483</v>
      </c>
      <c r="D4429" s="1" t="s">
        <v>8992</v>
      </c>
      <c r="E4429" s="1" t="str">
        <f>IF(netflix_titles[[#This Row],[director]]="","Unknown",netflix_titles[[#This Row],[director]])</f>
        <v>Ken Ghosh</v>
      </c>
      <c r="F4429" s="1" t="s">
        <v>20484</v>
      </c>
      <c r="G4429" s="1" t="str">
        <f>IF(netflix_titles[[#This Row],[cast]]="","Unknown",netflix_titles[[#This Row],[cast]])</f>
        <v>Shahid Kapoor, Genelia D'Souza, Mohnish Bahl, Satish Shah, Parikshat Sahni, Vikas Bhalla, Kurush Deboo, Zain Khan</v>
      </c>
      <c r="H4429" s="1" t="s">
        <v>45</v>
      </c>
      <c r="I4429" s="1" t="str">
        <f>IF(netflix_titles[[#This Row],[country]]="","Unknown",netflix_titles[[#This Row],[country]])</f>
        <v>India</v>
      </c>
      <c r="J4429" s="2">
        <v>43405</v>
      </c>
      <c r="K4429" s="2">
        <f>IF(netflix_titles[[#This Row],[date_added]]="","Unknown",netflix_titles[[#This Row],[date_added]])</f>
        <v>43405</v>
      </c>
      <c r="L4429">
        <v>2010</v>
      </c>
      <c r="M4429">
        <f>IF(netflix_titles[[#This Row],[release_year]]="","Unknown",netflix_titles[[#This Row],[release_year]])</f>
        <v>2010</v>
      </c>
      <c r="N4429" s="1" t="s">
        <v>75</v>
      </c>
      <c r="O4429" s="1" t="str">
        <f>IF(netflix_titles[[#This Row],[rating]]="","Unknown",netflix_titles[[#This Row],[rating]])</f>
        <v>TV-14</v>
      </c>
      <c r="P4429" s="1" t="s">
        <v>775</v>
      </c>
      <c r="Q4429" s="1" t="str">
        <f>IF(netflix_titles[[#This Row],[duration]]="","Unknown",netflix_titles[[#This Row],[duration]])</f>
        <v>121 min</v>
      </c>
      <c r="R4429" s="1" t="s">
        <v>482</v>
      </c>
      <c r="S4429" s="1" t="str">
        <f>IF(netflix_titles[[#This Row],[listed_in]]="","Unknown",netflix_titles[[#This Row],[listed_in]])</f>
        <v>Comedies, Dramas, International Movies</v>
      </c>
      <c r="T4429" s="1" t="s">
        <v>20485</v>
      </c>
      <c r="U4429" s="1" t="str">
        <f>IF(netflix_titles[[#This Row],[description]]="","Unknown",netflix_titles[[#This Row],[description]])</f>
        <v>Having risen from humble beginnings, an ambitious young man sets his sights on winning a major dance competition that could catapult him to fame.</v>
      </c>
    </row>
    <row r="4430" spans="1:21" x14ac:dyDescent="0.35">
      <c r="A4430" s="1" t="s">
        <v>20486</v>
      </c>
      <c r="B4430" s="1" t="s">
        <v>13</v>
      </c>
      <c r="C4430" s="1" t="s">
        <v>20487</v>
      </c>
      <c r="D4430" s="1" t="s">
        <v>8218</v>
      </c>
      <c r="E4430" s="1" t="str">
        <f>IF(netflix_titles[[#This Row],[director]]="","Unknown",netflix_titles[[#This Row],[director]])</f>
        <v>Justin G. Dyck</v>
      </c>
      <c r="F4430" s="1" t="s">
        <v>20488</v>
      </c>
      <c r="G4430" s="1" t="str">
        <f>IF(netflix_titles[[#This Row],[cast]]="","Unknown",netflix_titles[[#This Row],[cast]])</f>
        <v>Scott Cavalheiro, Kaitlyn Leeb, Vivica A. Fox, Patrick Duffy, Jess Walton, Mark Ghanimé</v>
      </c>
      <c r="H4430" s="1" t="s">
        <v>916</v>
      </c>
      <c r="I4430" s="1" t="str">
        <f>IF(netflix_titles[[#This Row],[country]]="","Unknown",netflix_titles[[#This Row],[country]])</f>
        <v>Canada</v>
      </c>
      <c r="J4430" s="2">
        <v>43405</v>
      </c>
      <c r="K4430" s="2">
        <f>IF(netflix_titles[[#This Row],[date_added]]="","Unknown",netflix_titles[[#This Row],[date_added]])</f>
        <v>43405</v>
      </c>
      <c r="L4430">
        <v>2018</v>
      </c>
      <c r="M4430">
        <f>IF(netflix_titles[[#This Row],[release_year]]="","Unknown",netflix_titles[[#This Row],[release_year]])</f>
        <v>2018</v>
      </c>
      <c r="N4430" s="1" t="s">
        <v>107</v>
      </c>
      <c r="O4430" s="1" t="str">
        <f>IF(netflix_titles[[#This Row],[rating]]="","Unknown",netflix_titles[[#This Row],[rating]])</f>
        <v>TV-PG</v>
      </c>
      <c r="P4430" s="1" t="s">
        <v>59</v>
      </c>
      <c r="Q4430" s="1" t="str">
        <f>IF(netflix_titles[[#This Row],[duration]]="","Unknown",netflix_titles[[#This Row],[duration]])</f>
        <v>91 min</v>
      </c>
      <c r="R4430" s="1" t="s">
        <v>2624</v>
      </c>
      <c r="S4430" s="1" t="str">
        <f>IF(netflix_titles[[#This Row],[listed_in]]="","Unknown",netflix_titles[[#This Row],[listed_in]])</f>
        <v>International Movies, Romantic Movies</v>
      </c>
      <c r="T4430" s="1" t="s">
        <v>20489</v>
      </c>
      <c r="U4430" s="1" t="str">
        <f>IF(netflix_titles[[#This Row],[description]]="","Unknown",netflix_titles[[#This Row],[description]])</f>
        <v>Still reeling from a business failure, the restaurant manager of a ski resort finds her world jolted by a new chef, who has his own hidden past.</v>
      </c>
    </row>
    <row r="4431" spans="1:21" x14ac:dyDescent="0.35">
      <c r="A4431" s="1" t="s">
        <v>20490</v>
      </c>
      <c r="B4431" s="1" t="s">
        <v>13</v>
      </c>
      <c r="C4431" s="1" t="s">
        <v>20491</v>
      </c>
      <c r="D4431" s="1" t="s">
        <v>20492</v>
      </c>
      <c r="E4431" s="1" t="str">
        <f>IF(netflix_titles[[#This Row],[director]]="","Unknown",netflix_titles[[#This Row],[director]])</f>
        <v>Priyadarshan, Kookie V. Gulati</v>
      </c>
      <c r="F4431" s="1" t="s">
        <v>20493</v>
      </c>
      <c r="G4431" s="1" t="str">
        <f>IF(netflix_titles[[#This Row],[cast]]="","Unknown",netflix_titles[[#This Row],[cast]])</f>
        <v>Shahid Kapoor, Kareena Kapoor, Om Puri, Neha Dhupia, Sunil Shetty, Paresh Rawal, Rajpal Yadav, Shakti Kapoor</v>
      </c>
      <c r="H4431" s="1" t="s">
        <v>45</v>
      </c>
      <c r="I4431" s="1" t="str">
        <f>IF(netflix_titles[[#This Row],[country]]="","Unknown",netflix_titles[[#This Row],[country]])</f>
        <v>India</v>
      </c>
      <c r="J4431" s="2">
        <v>43405</v>
      </c>
      <c r="K4431" s="2">
        <f>IF(netflix_titles[[#This Row],[date_added]]="","Unknown",netflix_titles[[#This Row],[date_added]])</f>
        <v>43405</v>
      </c>
      <c r="L4431">
        <v>2006</v>
      </c>
      <c r="M4431">
        <f>IF(netflix_titles[[#This Row],[release_year]]="","Unknown",netflix_titles[[#This Row],[release_year]])</f>
        <v>2006</v>
      </c>
      <c r="N4431" s="1" t="s">
        <v>75</v>
      </c>
      <c r="O4431" s="1" t="str">
        <f>IF(netflix_titles[[#This Row],[rating]]="","Unknown",netflix_titles[[#This Row],[rating]])</f>
        <v>TV-14</v>
      </c>
      <c r="P4431" s="1" t="s">
        <v>5511</v>
      </c>
      <c r="Q4431" s="1" t="str">
        <f>IF(netflix_titles[[#This Row],[duration]]="","Unknown",netflix_titles[[#This Row],[duration]])</f>
        <v>158 min</v>
      </c>
      <c r="R4431" s="1" t="s">
        <v>482</v>
      </c>
      <c r="S4431" s="1" t="str">
        <f>IF(netflix_titles[[#This Row],[listed_in]]="","Unknown",netflix_titles[[#This Row],[listed_in]])</f>
        <v>Comedies, Dramas, International Movies</v>
      </c>
      <c r="T4431" s="1" t="s">
        <v>20494</v>
      </c>
      <c r="U4431" s="1" t="str">
        <f>IF(netflix_titles[[#This Row],[description]]="","Unknown",netflix_titles[[#This Row],[description]])</f>
        <v>Mistaking a broke, small-time hustler for a millionaire, two bumbling fishermen hatch a scheme to use him to help pay off their debts.</v>
      </c>
    </row>
    <row r="4432" spans="1:21" x14ac:dyDescent="0.35">
      <c r="A4432" s="1" t="s">
        <v>20495</v>
      </c>
      <c r="B4432" s="1" t="s">
        <v>23</v>
      </c>
      <c r="C4432" s="1" t="s">
        <v>20496</v>
      </c>
      <c r="D4432" s="1" t="s">
        <v>16</v>
      </c>
      <c r="E4432" s="1" t="str">
        <f>IF(netflix_titles[[#This Row],[director]]="","Unknown",netflix_titles[[#This Row],[director]])</f>
        <v>Unknown</v>
      </c>
      <c r="F4432" s="1" t="s">
        <v>20497</v>
      </c>
      <c r="G4432" s="1" t="str">
        <f>IF(netflix_titles[[#This Row],[cast]]="","Unknown",netflix_titles[[#This Row],[cast]])</f>
        <v>Fabio Aste, Héctor Segura, Sebastian Rosas</v>
      </c>
      <c r="H4432" s="1" t="s">
        <v>1498</v>
      </c>
      <c r="I4432" s="1" t="str">
        <f>IF(netflix_titles[[#This Row],[country]]="","Unknown",netflix_titles[[#This Row],[country]])</f>
        <v>Argentina</v>
      </c>
      <c r="J4432" s="2">
        <v>43405</v>
      </c>
      <c r="K4432" s="2">
        <f>IF(netflix_titles[[#This Row],[date_added]]="","Unknown",netflix_titles[[#This Row],[date_added]])</f>
        <v>43405</v>
      </c>
      <c r="L4432">
        <v>2015</v>
      </c>
      <c r="M4432">
        <f>IF(netflix_titles[[#This Row],[release_year]]="","Unknown",netflix_titles[[#This Row],[release_year]])</f>
        <v>2015</v>
      </c>
      <c r="N4432" s="1" t="s">
        <v>166</v>
      </c>
      <c r="O4432" s="1" t="str">
        <f>IF(netflix_titles[[#This Row],[rating]]="","Unknown",netflix_titles[[#This Row],[rating]])</f>
        <v>TV-Y</v>
      </c>
      <c r="P4432" s="1" t="s">
        <v>28</v>
      </c>
      <c r="Q4432" s="1" t="str">
        <f>IF(netflix_titles[[#This Row],[duration]]="","Unknown",netflix_titles[[#This Row],[duration]])</f>
        <v>2 Seasons</v>
      </c>
      <c r="R4432" s="1" t="s">
        <v>16195</v>
      </c>
      <c r="S4432" s="1" t="str">
        <f>IF(netflix_titles[[#This Row],[listed_in]]="","Unknown",netflix_titles[[#This Row],[listed_in]])</f>
        <v>Kids' TV, Spanish-Language TV Shows</v>
      </c>
      <c r="T4432" s="1" t="s">
        <v>20498</v>
      </c>
      <c r="U4432" s="1" t="str">
        <f>IF(netflix_titles[[#This Row],[description]]="","Unknown",netflix_titles[[#This Row],[description]])</f>
        <v>Two brilliant scientists discover the hidden virtual city of Creápolis, where citizens have the power to solve problems by believing and creating.</v>
      </c>
    </row>
    <row r="4433" spans="1:21" x14ac:dyDescent="0.35">
      <c r="A4433" s="1" t="s">
        <v>20499</v>
      </c>
      <c r="B4433" s="1" t="s">
        <v>13</v>
      </c>
      <c r="C4433" s="1" t="s">
        <v>20500</v>
      </c>
      <c r="D4433" s="1" t="s">
        <v>20501</v>
      </c>
      <c r="E4433" s="1" t="str">
        <f>IF(netflix_titles[[#This Row],[director]]="","Unknown",netflix_titles[[#This Row],[director]])</f>
        <v>Vivek Agnihotri</v>
      </c>
      <c r="F4433" s="1" t="s">
        <v>20502</v>
      </c>
      <c r="G4433" s="1" t="str">
        <f>IF(netflix_titles[[#This Row],[cast]]="","Unknown",netflix_titles[[#This Row],[cast]])</f>
        <v>John Abraham, Bipasha Basu, Arshad Warsi, Shernaz Patel, Boman Irani, Dibyendu Bhattacharya, Gilbert Montoya, Dalip Tahil, Rajendranath Zutshi</v>
      </c>
      <c r="H4433" s="1" t="s">
        <v>20503</v>
      </c>
      <c r="I4433" s="1" t="str">
        <f>IF(netflix_titles[[#This Row],[country]]="","Unknown",netflix_titles[[#This Row],[country]])</f>
        <v>United Kingdom, India</v>
      </c>
      <c r="J4433" s="2">
        <v>43405</v>
      </c>
      <c r="K4433" s="2">
        <f>IF(netflix_titles[[#This Row],[date_added]]="","Unknown",netflix_titles[[#This Row],[date_added]])</f>
        <v>43405</v>
      </c>
      <c r="L4433">
        <v>2007</v>
      </c>
      <c r="M4433">
        <f>IF(netflix_titles[[#This Row],[release_year]]="","Unknown",netflix_titles[[#This Row],[release_year]])</f>
        <v>2007</v>
      </c>
      <c r="N4433" s="1" t="s">
        <v>75</v>
      </c>
      <c r="O4433" s="1" t="str">
        <f>IF(netflix_titles[[#This Row],[rating]]="","Unknown",netflix_titles[[#This Row],[rating]])</f>
        <v>TV-14</v>
      </c>
      <c r="P4433" s="1" t="s">
        <v>9702</v>
      </c>
      <c r="Q4433" s="1" t="str">
        <f>IF(netflix_titles[[#This Row],[duration]]="","Unknown",netflix_titles[[#This Row],[duration]])</f>
        <v>157 min</v>
      </c>
      <c r="R4433" s="1" t="s">
        <v>1188</v>
      </c>
      <c r="S4433" s="1" t="str">
        <f>IF(netflix_titles[[#This Row],[listed_in]]="","Unknown",netflix_titles[[#This Row],[listed_in]])</f>
        <v>Dramas, International Movies, Music &amp; Musicals</v>
      </c>
      <c r="T4433" s="1" t="s">
        <v>20504</v>
      </c>
      <c r="U4433" s="1" t="str">
        <f>IF(netflix_titles[[#This Row],[description]]="","Unknown",netflix_titles[[#This Row],[description]])</f>
        <v>In a last-ditch effort, the jaded coach of the Southall United Football Club assembles a ragtag team and helps lead the team to a comeback season.</v>
      </c>
    </row>
    <row r="4434" spans="1:21" x14ac:dyDescent="0.35">
      <c r="A4434" s="1" t="s">
        <v>20505</v>
      </c>
      <c r="B4434" s="1" t="s">
        <v>13</v>
      </c>
      <c r="C4434" s="1" t="s">
        <v>20506</v>
      </c>
      <c r="D4434" s="1" t="s">
        <v>10906</v>
      </c>
      <c r="E4434" s="1" t="str">
        <f>IF(netflix_titles[[#This Row],[director]]="","Unknown",netflix_titles[[#This Row],[director]])</f>
        <v>Umesh Shukla</v>
      </c>
      <c r="F4434" s="1" t="s">
        <v>20507</v>
      </c>
      <c r="G4434" s="1" t="str">
        <f>IF(netflix_titles[[#This Row],[cast]]="","Unknown",netflix_titles[[#This Row],[cast]])</f>
        <v>Paresh Rawal, Kunal Khemu, Sonu Sood, Soha Ali Khan, Johnny Lever, Dilip Joshi, Asrani, Malay Chakrabarty, Razak Khan, Hrishitaa Bhatt</v>
      </c>
      <c r="H4434" s="1" t="s">
        <v>45</v>
      </c>
      <c r="I4434" s="1" t="str">
        <f>IF(netflix_titles[[#This Row],[country]]="","Unknown",netflix_titles[[#This Row],[country]])</f>
        <v>India</v>
      </c>
      <c r="J4434" s="2">
        <v>43405</v>
      </c>
      <c r="K4434" s="2">
        <f>IF(netflix_titles[[#This Row],[date_added]]="","Unknown",netflix_titles[[#This Row],[date_added]])</f>
        <v>43405</v>
      </c>
      <c r="L4434">
        <v>2009</v>
      </c>
      <c r="M4434">
        <f>IF(netflix_titles[[#This Row],[release_year]]="","Unknown",netflix_titles[[#This Row],[release_year]])</f>
        <v>2009</v>
      </c>
      <c r="N4434" s="1" t="s">
        <v>75</v>
      </c>
      <c r="O4434" s="1" t="str">
        <f>IF(netflix_titles[[#This Row],[rating]]="","Unknown",netflix_titles[[#This Row],[rating]])</f>
        <v>TV-14</v>
      </c>
      <c r="P4434" s="1" t="s">
        <v>279</v>
      </c>
      <c r="Q4434" s="1" t="str">
        <f>IF(netflix_titles[[#This Row],[duration]]="","Unknown",netflix_titles[[#This Row],[duration]])</f>
        <v>124 min</v>
      </c>
      <c r="R4434" s="1" t="s">
        <v>187</v>
      </c>
      <c r="S4434" s="1" t="str">
        <f>IF(netflix_titles[[#This Row],[listed_in]]="","Unknown",netflix_titles[[#This Row],[listed_in]])</f>
        <v>Comedies, International Movies, Music &amp; Musicals</v>
      </c>
      <c r="T4434" s="1" t="s">
        <v>20508</v>
      </c>
      <c r="U4434" s="1" t="str">
        <f>IF(netflix_titles[[#This Row],[description]]="","Unknown",netflix_titles[[#This Row],[description]])</f>
        <v>An accountant and a producer hatch a scheme to finance a movie, while making every effort to ensure that it flops so they may pocket the difference.</v>
      </c>
    </row>
    <row r="4435" spans="1:21" x14ac:dyDescent="0.35">
      <c r="A4435" s="1" t="s">
        <v>20509</v>
      </c>
      <c r="B4435" s="1" t="s">
        <v>13</v>
      </c>
      <c r="C4435" s="1" t="s">
        <v>20510</v>
      </c>
      <c r="D4435" s="1" t="s">
        <v>20511</v>
      </c>
      <c r="E4435" s="1" t="str">
        <f>IF(netflix_titles[[#This Row],[director]]="","Unknown",netflix_titles[[#This Row],[director]])</f>
        <v>Habib Faisal</v>
      </c>
      <c r="F4435" s="1" t="s">
        <v>20512</v>
      </c>
      <c r="G4435" s="1" t="str">
        <f>IF(netflix_titles[[#This Row],[cast]]="","Unknown",netflix_titles[[#This Row],[cast]])</f>
        <v>Rishi Kapoor, Neetu Singh, Aditi Vasudev, Archit Krishna, Akhilendra Mishra, Natasha Rastogi, Manoj Bakshi, Supriya Shukla</v>
      </c>
      <c r="H4435" s="1" t="s">
        <v>45</v>
      </c>
      <c r="I4435" s="1" t="str">
        <f>IF(netflix_titles[[#This Row],[country]]="","Unknown",netflix_titles[[#This Row],[country]])</f>
        <v>India</v>
      </c>
      <c r="J4435" s="2">
        <v>43405</v>
      </c>
      <c r="K4435" s="2">
        <f>IF(netflix_titles[[#This Row],[date_added]]="","Unknown",netflix_titles[[#This Row],[date_added]])</f>
        <v>43405</v>
      </c>
      <c r="L4435">
        <v>2010</v>
      </c>
      <c r="M4435">
        <f>IF(netflix_titles[[#This Row],[release_year]]="","Unknown",netflix_titles[[#This Row],[release_year]])</f>
        <v>2010</v>
      </c>
      <c r="N4435" s="1" t="s">
        <v>107</v>
      </c>
      <c r="O4435" s="1" t="str">
        <f>IF(netflix_titles[[#This Row],[rating]]="","Unknown",netflix_titles[[#This Row],[rating]])</f>
        <v>TV-PG</v>
      </c>
      <c r="P4435" s="1" t="s">
        <v>208</v>
      </c>
      <c r="Q4435" s="1" t="str">
        <f>IF(netflix_titles[[#This Row],[duration]]="","Unknown",netflix_titles[[#This Row],[duration]])</f>
        <v>106 min</v>
      </c>
      <c r="R4435" s="1" t="s">
        <v>160</v>
      </c>
      <c r="S4435" s="1" t="str">
        <f>IF(netflix_titles[[#This Row],[listed_in]]="","Unknown",netflix_titles[[#This Row],[listed_in]])</f>
        <v>Comedies, International Movies</v>
      </c>
      <c r="T4435" s="1" t="s">
        <v>20513</v>
      </c>
      <c r="U4435" s="1" t="str">
        <f>IF(netflix_titles[[#This Row],[description]]="","Unknown",netflix_titles[[#This Row],[description]])</f>
        <v>A struggling math teacher holds down a second job to keep his family afloat. But when he receives a wedding invitation, he's determined to attend.</v>
      </c>
    </row>
    <row r="4436" spans="1:21" x14ac:dyDescent="0.35">
      <c r="A4436" s="1" t="s">
        <v>20514</v>
      </c>
      <c r="B4436" s="1" t="s">
        <v>13</v>
      </c>
      <c r="C4436" s="1" t="s">
        <v>20515</v>
      </c>
      <c r="D4436" s="1" t="s">
        <v>20516</v>
      </c>
      <c r="E4436" s="1" t="str">
        <f>IF(netflix_titles[[#This Row],[director]]="","Unknown",netflix_titles[[#This Row],[director]])</f>
        <v>Bobby Roth</v>
      </c>
      <c r="F4436" s="1" t="s">
        <v>20517</v>
      </c>
      <c r="G4436" s="1" t="str">
        <f>IF(netflix_titles[[#This Row],[cast]]="","Unknown",netflix_titles[[#This Row],[cast]])</f>
        <v>Shen Lin, Robert Patrick, Zhu Zhu, Jodi Lyn O'Keefe, Robert Knepper, Amaury Nolasco, Rockmond Dunbar, Andy Mackenzie, Robert Crayton, John Edward Lee, Trent Brya</v>
      </c>
      <c r="H4436" s="1" t="s">
        <v>17</v>
      </c>
      <c r="I4436" s="1" t="str">
        <f>IF(netflix_titles[[#This Row],[country]]="","Unknown",netflix_titles[[#This Row],[country]])</f>
        <v>United States</v>
      </c>
      <c r="J4436" s="2">
        <v>43405</v>
      </c>
      <c r="K4436" s="2">
        <f>IF(netflix_titles[[#This Row],[date_added]]="","Unknown",netflix_titles[[#This Row],[date_added]])</f>
        <v>43405</v>
      </c>
      <c r="L4436">
        <v>2018</v>
      </c>
      <c r="M4436">
        <f>IF(netflix_titles[[#This Row],[release_year]]="","Unknown",netflix_titles[[#This Row],[release_year]])</f>
        <v>2018</v>
      </c>
      <c r="N4436" s="1" t="s">
        <v>27</v>
      </c>
      <c r="O4436" s="1" t="str">
        <f>IF(netflix_titles[[#This Row],[rating]]="","Unknown",netflix_titles[[#This Row],[rating]])</f>
        <v>TV-MA</v>
      </c>
      <c r="P4436" s="1" t="s">
        <v>549</v>
      </c>
      <c r="Q4436" s="1" t="str">
        <f>IF(netflix_titles[[#This Row],[duration]]="","Unknown",netflix_titles[[#This Row],[duration]])</f>
        <v>92 min</v>
      </c>
      <c r="R4436" s="1" t="s">
        <v>4514</v>
      </c>
      <c r="S4436" s="1" t="str">
        <f>IF(netflix_titles[[#This Row],[listed_in]]="","Unknown",netflix_titles[[#This Row],[listed_in]])</f>
        <v>Independent Movies, Thrillers</v>
      </c>
      <c r="T4436" s="1" t="s">
        <v>20518</v>
      </c>
      <c r="U4436" s="1" t="str">
        <f>IF(netflix_titles[[#This Row],[description]]="","Unknown",netflix_titles[[#This Row],[description]])</f>
        <v>During a wilderness getaway, a gang of sociopathic criminals kidnap a woman and assault her husband, who must summon all his strength to save her.</v>
      </c>
    </row>
    <row r="4437" spans="1:21" x14ac:dyDescent="0.35">
      <c r="A4437" s="1" t="s">
        <v>20519</v>
      </c>
      <c r="B4437" s="1" t="s">
        <v>13</v>
      </c>
      <c r="C4437" s="1" t="s">
        <v>20520</v>
      </c>
      <c r="D4437" s="1" t="s">
        <v>20521</v>
      </c>
      <c r="E4437" s="1" t="str">
        <f>IF(netflix_titles[[#This Row],[director]]="","Unknown",netflix_titles[[#This Row],[director]])</f>
        <v>Halder Gomes</v>
      </c>
      <c r="F4437" s="1" t="s">
        <v>20522</v>
      </c>
      <c r="G4437" s="1" t="str">
        <f>IF(netflix_titles[[#This Row],[cast]]="","Unknown",netflix_titles[[#This Row],[cast]])</f>
        <v>Edmilson Filho</v>
      </c>
      <c r="H4437" s="1" t="s">
        <v>1641</v>
      </c>
      <c r="I4437" s="1" t="str">
        <f>IF(netflix_titles[[#This Row],[country]]="","Unknown",netflix_titles[[#This Row],[country]])</f>
        <v>Brazil</v>
      </c>
      <c r="J4437" s="2">
        <v>43405</v>
      </c>
      <c r="K4437" s="2">
        <f>IF(netflix_titles[[#This Row],[date_added]]="","Unknown",netflix_titles[[#This Row],[date_added]])</f>
        <v>43405</v>
      </c>
      <c r="L4437">
        <v>2017</v>
      </c>
      <c r="M4437">
        <f>IF(netflix_titles[[#This Row],[release_year]]="","Unknown",netflix_titles[[#This Row],[release_year]])</f>
        <v>2017</v>
      </c>
      <c r="N4437" s="1" t="s">
        <v>27</v>
      </c>
      <c r="O4437" s="1" t="str">
        <f>IF(netflix_titles[[#This Row],[rating]]="","Unknown",netflix_titles[[#This Row],[rating]])</f>
        <v>TV-MA</v>
      </c>
      <c r="P4437" s="1" t="s">
        <v>601</v>
      </c>
      <c r="Q4437" s="1" t="str">
        <f>IF(netflix_titles[[#This Row],[duration]]="","Unknown",netflix_titles[[#This Row],[duration]])</f>
        <v>80 min</v>
      </c>
      <c r="R4437" s="1" t="s">
        <v>1518</v>
      </c>
      <c r="S4437" s="1" t="str">
        <f>IF(netflix_titles[[#This Row],[listed_in]]="","Unknown",netflix_titles[[#This Row],[listed_in]])</f>
        <v>Stand-Up Comedy</v>
      </c>
      <c r="T4437" s="1" t="s">
        <v>20523</v>
      </c>
      <c r="U4437" s="1" t="str">
        <f>IF(netflix_titles[[#This Row],[description]]="","Unknown",netflix_titles[[#This Row],[description]])</f>
        <v>Brazilian comedian Edmilson Filho walks his audience through the stages of a modern relationship, playing up the differences between men and women.</v>
      </c>
    </row>
    <row r="4438" spans="1:21" x14ac:dyDescent="0.35">
      <c r="A4438" s="1" t="s">
        <v>20524</v>
      </c>
      <c r="B4438" s="1" t="s">
        <v>23</v>
      </c>
      <c r="C4438" s="1" t="s">
        <v>20525</v>
      </c>
      <c r="D4438" s="1" t="s">
        <v>16</v>
      </c>
      <c r="E4438" s="1" t="str">
        <f>IF(netflix_titles[[#This Row],[director]]="","Unknown",netflix_titles[[#This Row],[director]])</f>
        <v>Unknown</v>
      </c>
      <c r="F4438" s="1" t="s">
        <v>20526</v>
      </c>
      <c r="G4438" s="1" t="str">
        <f>IF(netflix_titles[[#This Row],[cast]]="","Unknown",netflix_titles[[#This Row],[cast]])</f>
        <v>John Stanton, Scaachi Koul, Azeen Ghorayshi, Bim Adewunmi, Juliane Loffler, Charlie Warzel</v>
      </c>
      <c r="H4438" s="1" t="s">
        <v>17</v>
      </c>
      <c r="I4438" s="1" t="str">
        <f>IF(netflix_titles[[#This Row],[country]]="","Unknown",netflix_titles[[#This Row],[country]])</f>
        <v>United States</v>
      </c>
      <c r="J4438" s="2">
        <v>43405</v>
      </c>
      <c r="K4438" s="2">
        <f>IF(netflix_titles[[#This Row],[date_added]]="","Unknown",netflix_titles[[#This Row],[date_added]])</f>
        <v>43405</v>
      </c>
      <c r="L4438">
        <v>2018</v>
      </c>
      <c r="M4438">
        <f>IF(netflix_titles[[#This Row],[release_year]]="","Unknown",netflix_titles[[#This Row],[release_year]])</f>
        <v>2018</v>
      </c>
      <c r="N4438" s="1" t="s">
        <v>27</v>
      </c>
      <c r="O4438" s="1" t="str">
        <f>IF(netflix_titles[[#This Row],[rating]]="","Unknown",netflix_titles[[#This Row],[rating]])</f>
        <v>TV-MA</v>
      </c>
      <c r="P4438" s="1" t="s">
        <v>224</v>
      </c>
      <c r="Q4438" s="1" t="str">
        <f>IF(netflix_titles[[#This Row],[duration]]="","Unknown",netflix_titles[[#This Row],[duration]])</f>
        <v>3 Seasons</v>
      </c>
      <c r="R4438" s="1" t="s">
        <v>1048</v>
      </c>
      <c r="S4438" s="1" t="str">
        <f>IF(netflix_titles[[#This Row],[listed_in]]="","Unknown",netflix_titles[[#This Row],[listed_in]])</f>
        <v>Docuseries</v>
      </c>
      <c r="T4438" s="1" t="s">
        <v>20527</v>
      </c>
      <c r="U4438" s="1" t="str">
        <f>IF(netflix_titles[[#This Row],[description]]="","Unknown",netflix_titles[[#This Row],[description]])</f>
        <v>Follow the reporters at BuzzFeed as they probe topics ranging from quirky internet crazes to safe injection spaces for opioid users.</v>
      </c>
    </row>
    <row r="4439" spans="1:21" x14ac:dyDescent="0.35">
      <c r="A4439" s="1" t="s">
        <v>20528</v>
      </c>
      <c r="B4439" s="1" t="s">
        <v>13</v>
      </c>
      <c r="C4439" s="1" t="s">
        <v>20529</v>
      </c>
      <c r="D4439" s="1" t="s">
        <v>20530</v>
      </c>
      <c r="E4439" s="1" t="str">
        <f>IF(netflix_titles[[#This Row],[director]]="","Unknown",netflix_titles[[#This Row],[director]])</f>
        <v>Amitoj Mann</v>
      </c>
      <c r="F4439" s="1" t="s">
        <v>20531</v>
      </c>
      <c r="G4439" s="1" t="str">
        <f>IF(netflix_titles[[#This Row],[cast]]="","Unknown",netflix_titles[[#This Row],[cast]])</f>
        <v>Harbhajan Mann, Manpneet Grewal, Ashish Duggal, Girja Shankar, Shavinder Mahal, Rupinder Roopi, Anita Meet, Tarsem Paul, Balkaran Wadding, Bobby Sandhu</v>
      </c>
      <c r="H4439" s="1" t="s">
        <v>45</v>
      </c>
      <c r="I4439" s="1" t="str">
        <f>IF(netflix_titles[[#This Row],[country]]="","Unknown",netflix_titles[[#This Row],[country]])</f>
        <v>India</v>
      </c>
      <c r="J4439" s="2">
        <v>43405</v>
      </c>
      <c r="K4439" s="2">
        <f>IF(netflix_titles[[#This Row],[date_added]]="","Unknown",netflix_titles[[#This Row],[date_added]])</f>
        <v>43405</v>
      </c>
      <c r="L4439">
        <v>2015</v>
      </c>
      <c r="M4439">
        <f>IF(netflix_titles[[#This Row],[release_year]]="","Unknown",netflix_titles[[#This Row],[release_year]])</f>
        <v>2015</v>
      </c>
      <c r="N4439" s="1" t="s">
        <v>75</v>
      </c>
      <c r="O4439" s="1" t="str">
        <f>IF(netflix_titles[[#This Row],[rating]]="","Unknown",netflix_titles[[#This Row],[rating]])</f>
        <v>TV-14</v>
      </c>
      <c r="P4439" s="1" t="s">
        <v>2850</v>
      </c>
      <c r="Q4439" s="1" t="str">
        <f>IF(netflix_titles[[#This Row],[duration]]="","Unknown",netflix_titles[[#This Row],[duration]])</f>
        <v>126 min</v>
      </c>
      <c r="R4439" s="1" t="s">
        <v>243</v>
      </c>
      <c r="S4439" s="1" t="str">
        <f>IF(netflix_titles[[#This Row],[listed_in]]="","Unknown",netflix_titles[[#This Row],[listed_in]])</f>
        <v>Dramas, International Movies, Thrillers</v>
      </c>
      <c r="T4439" s="1" t="s">
        <v>20532</v>
      </c>
      <c r="U4439" s="1" t="str">
        <f>IF(netflix_titles[[#This Row],[description]]="","Unknown",netflix_titles[[#This Row],[description]])</f>
        <v>An Indian man who has become a major business mogul in Canada must return to his homeland where he's reviled due to being wrongly branded a traitor.</v>
      </c>
    </row>
    <row r="4440" spans="1:21" x14ac:dyDescent="0.35">
      <c r="A4440" s="1" t="s">
        <v>20533</v>
      </c>
      <c r="B4440" s="1" t="s">
        <v>13</v>
      </c>
      <c r="C4440" s="1" t="s">
        <v>20534</v>
      </c>
      <c r="D4440" s="1" t="s">
        <v>20456</v>
      </c>
      <c r="E4440" s="1" t="str">
        <f>IF(netflix_titles[[#This Row],[director]]="","Unknown",netflix_titles[[#This Row],[director]])</f>
        <v>Raj Kumar Gupta</v>
      </c>
      <c r="F4440" s="1" t="s">
        <v>20535</v>
      </c>
      <c r="G4440" s="1" t="str">
        <f>IF(netflix_titles[[#This Row],[cast]]="","Unknown",netflix_titles[[#This Row],[cast]])</f>
        <v>Emraan Hashmi, Vidya Balan, Rajesh Sharma, Namit Das, Parvin Dabas</v>
      </c>
      <c r="H4440" s="1" t="s">
        <v>45</v>
      </c>
      <c r="I4440" s="1" t="str">
        <f>IF(netflix_titles[[#This Row],[country]]="","Unknown",netflix_titles[[#This Row],[country]])</f>
        <v>India</v>
      </c>
      <c r="J4440" s="2">
        <v>43405</v>
      </c>
      <c r="K4440" s="2">
        <f>IF(netflix_titles[[#This Row],[date_added]]="","Unknown",netflix_titles[[#This Row],[date_added]])</f>
        <v>43405</v>
      </c>
      <c r="L4440">
        <v>2013</v>
      </c>
      <c r="M4440">
        <f>IF(netflix_titles[[#This Row],[release_year]]="","Unknown",netflix_titles[[#This Row],[release_year]])</f>
        <v>2013</v>
      </c>
      <c r="N4440" s="1" t="s">
        <v>27</v>
      </c>
      <c r="O4440" s="1" t="str">
        <f>IF(netflix_titles[[#This Row],[rating]]="","Unknown",netflix_titles[[#This Row],[rating]])</f>
        <v>TV-MA</v>
      </c>
      <c r="P4440" s="1" t="s">
        <v>1058</v>
      </c>
      <c r="Q4440" s="1" t="str">
        <f>IF(netflix_titles[[#This Row],[duration]]="","Unknown",netflix_titles[[#This Row],[duration]])</f>
        <v>129 min</v>
      </c>
      <c r="R4440" s="1" t="s">
        <v>7771</v>
      </c>
      <c r="S4440" s="1" t="str">
        <f>IF(netflix_titles[[#This Row],[listed_in]]="","Unknown",netflix_titles[[#This Row],[listed_in]])</f>
        <v>Comedies, International Movies, Thrillers</v>
      </c>
      <c r="T4440" s="1" t="s">
        <v>20536</v>
      </c>
      <c r="U4440" s="1" t="str">
        <f>IF(netflix_titles[[#This Row],[description]]="","Unknown",netflix_titles[[#This Row],[description]])</f>
        <v>Former con artist Sanju surrounds himself with the finer things, a blissful life troubled by only one thing: his wife, who wants even more.</v>
      </c>
    </row>
    <row r="4441" spans="1:21" x14ac:dyDescent="0.35">
      <c r="A4441" s="1" t="s">
        <v>20537</v>
      </c>
      <c r="B4441" s="1" t="s">
        <v>13</v>
      </c>
      <c r="C4441" s="1" t="s">
        <v>20538</v>
      </c>
      <c r="D4441" s="1" t="s">
        <v>20539</v>
      </c>
      <c r="E4441" s="1" t="str">
        <f>IF(netflix_titles[[#This Row],[director]]="","Unknown",netflix_titles[[#This Row],[director]])</f>
        <v>B. Unnikrishnan</v>
      </c>
      <c r="F4441" s="1" t="s">
        <v>20540</v>
      </c>
      <c r="G4441" s="1" t="str">
        <f>IF(netflix_titles[[#This Row],[cast]]="","Unknown",netflix_titles[[#This Row],[cast]])</f>
        <v>Mithra Kurian, Anoop Menon, Mohanlal, Narein, Priyamani, Roma, Siddique, Jagathy Sreekumar</v>
      </c>
      <c r="H4441" s="1" t="s">
        <v>45</v>
      </c>
      <c r="I4441" s="1" t="str">
        <f>IF(netflix_titles[[#This Row],[country]]="","Unknown",netflix_titles[[#This Row],[country]])</f>
        <v>India</v>
      </c>
      <c r="J4441" s="2">
        <v>43405</v>
      </c>
      <c r="K4441" s="2">
        <f>IF(netflix_titles[[#This Row],[date_added]]="","Unknown",netflix_titles[[#This Row],[date_added]])</f>
        <v>43405</v>
      </c>
      <c r="L4441">
        <v>2012</v>
      </c>
      <c r="M4441">
        <f>IF(netflix_titles[[#This Row],[release_year]]="","Unknown",netflix_titles[[#This Row],[release_year]])</f>
        <v>2012</v>
      </c>
      <c r="N4441" s="1" t="s">
        <v>75</v>
      </c>
      <c r="O4441" s="1" t="str">
        <f>IF(netflix_titles[[#This Row],[rating]]="","Unknown",netflix_titles[[#This Row],[rating]])</f>
        <v>TV-14</v>
      </c>
      <c r="P4441" s="1" t="s">
        <v>1187</v>
      </c>
      <c r="Q4441" s="1" t="str">
        <f>IF(netflix_titles[[#This Row],[duration]]="","Unknown",netflix_titles[[#This Row],[duration]])</f>
        <v>133 min</v>
      </c>
      <c r="R4441" s="1" t="s">
        <v>521</v>
      </c>
      <c r="S4441" s="1" t="str">
        <f>IF(netflix_titles[[#This Row],[listed_in]]="","Unknown",netflix_titles[[#This Row],[listed_in]])</f>
        <v>International Movies, Thrillers</v>
      </c>
      <c r="T4441" s="1" t="s">
        <v>20541</v>
      </c>
      <c r="U4441" s="1" t="str">
        <f>IF(netflix_titles[[#This Row],[description]]="","Unknown",netflix_titles[[#This Row],[description]])</f>
        <v>Anticipating the next move in a serial killer's grisly game, a police chief realizes that his daughter and estranged wife are the next likely victims.</v>
      </c>
    </row>
    <row r="4442" spans="1:21" x14ac:dyDescent="0.35">
      <c r="A4442" s="1" t="s">
        <v>20542</v>
      </c>
      <c r="B4442" s="1" t="s">
        <v>13</v>
      </c>
      <c r="C4442" s="1" t="s">
        <v>20543</v>
      </c>
      <c r="D4442" s="1" t="s">
        <v>1185</v>
      </c>
      <c r="E4442" s="1" t="str">
        <f>IF(netflix_titles[[#This Row],[director]]="","Unknown",netflix_titles[[#This Row],[director]])</f>
        <v>Milan Luthria</v>
      </c>
      <c r="F4442" s="1" t="s">
        <v>20544</v>
      </c>
      <c r="G4442" s="1" t="str">
        <f>IF(netflix_titles[[#This Row],[cast]]="","Unknown",netflix_titles[[#This Row],[cast]])</f>
        <v>Nana Patekar, Paresh Rawal, Kunal Kapoor, Rimi Sen, Danny Denzongpa, Prateeksha Lonkar, Gautam Bhimani, Harsha Bhogle</v>
      </c>
      <c r="H4442" s="1" t="s">
        <v>45</v>
      </c>
      <c r="I4442" s="1" t="str">
        <f>IF(netflix_titles[[#This Row],[country]]="","Unknown",netflix_titles[[#This Row],[country]])</f>
        <v>India</v>
      </c>
      <c r="J4442" s="2">
        <v>43405</v>
      </c>
      <c r="K4442" s="2">
        <f>IF(netflix_titles[[#This Row],[date_added]]="","Unknown",netflix_titles[[#This Row],[date_added]])</f>
        <v>43405</v>
      </c>
      <c r="L4442">
        <v>2007</v>
      </c>
      <c r="M4442">
        <f>IF(netflix_titles[[#This Row],[release_year]]="","Unknown",netflix_titles[[#This Row],[release_year]])</f>
        <v>2007</v>
      </c>
      <c r="N4442" s="1" t="s">
        <v>75</v>
      </c>
      <c r="O4442" s="1" t="str">
        <f>IF(netflix_titles[[#This Row],[rating]]="","Unknown",netflix_titles[[#This Row],[rating]])</f>
        <v>TV-14</v>
      </c>
      <c r="P4442" s="1" t="s">
        <v>881</v>
      </c>
      <c r="Q4442" s="1" t="str">
        <f>IF(netflix_titles[[#This Row],[duration]]="","Unknown",netflix_titles[[#This Row],[duration]])</f>
        <v>109 min</v>
      </c>
      <c r="R4442" s="1" t="s">
        <v>482</v>
      </c>
      <c r="S4442" s="1" t="str">
        <f>IF(netflix_titles[[#This Row],[listed_in]]="","Unknown",netflix_titles[[#This Row],[listed_in]])</f>
        <v>Comedies, Dramas, International Movies</v>
      </c>
      <c r="T4442" s="1" t="s">
        <v>20545</v>
      </c>
      <c r="U4442" s="1" t="str">
        <f>IF(netflix_titles[[#This Row],[description]]="","Unknown",netflix_titles[[#This Row],[description]])</f>
        <v>Stories of personal victories coincide with Team India's battle for the Cricket World Cup in this engaging ensemble drama.</v>
      </c>
    </row>
    <row r="4443" spans="1:21" x14ac:dyDescent="0.35">
      <c r="A4443" s="1" t="s">
        <v>20546</v>
      </c>
      <c r="B4443" s="1" t="s">
        <v>13</v>
      </c>
      <c r="C4443" s="1" t="s">
        <v>20547</v>
      </c>
      <c r="D4443" s="1" t="s">
        <v>20548</v>
      </c>
      <c r="E4443" s="1" t="str">
        <f>IF(netflix_titles[[#This Row],[director]]="","Unknown",netflix_titles[[#This Row],[director]])</f>
        <v>Madhur Bhandarkar</v>
      </c>
      <c r="F4443" s="1" t="s">
        <v>20549</v>
      </c>
      <c r="G4443" s="1" t="str">
        <f>IF(netflix_titles[[#This Row],[cast]]="","Unknown",netflix_titles[[#This Row],[cast]])</f>
        <v>Kareena Kapoor, Arjun Rampal, Randeep Hooda, Divya Dutta, Govind Namdeo, Sanjay Suri, Mugdha Godse, Shahana Goswami, Ranvir Shorey, Lillete Dubey</v>
      </c>
      <c r="H4443" s="1" t="s">
        <v>45</v>
      </c>
      <c r="I4443" s="1" t="str">
        <f>IF(netflix_titles[[#This Row],[country]]="","Unknown",netflix_titles[[#This Row],[country]])</f>
        <v>India</v>
      </c>
      <c r="J4443" s="2">
        <v>43405</v>
      </c>
      <c r="K4443" s="2">
        <f>IF(netflix_titles[[#This Row],[date_added]]="","Unknown",netflix_titles[[#This Row],[date_added]])</f>
        <v>43405</v>
      </c>
      <c r="L4443">
        <v>2012</v>
      </c>
      <c r="M4443">
        <f>IF(netflix_titles[[#This Row],[release_year]]="","Unknown",netflix_titles[[#This Row],[release_year]])</f>
        <v>2012</v>
      </c>
      <c r="N4443" s="1" t="s">
        <v>27</v>
      </c>
      <c r="O4443" s="1" t="str">
        <f>IF(netflix_titles[[#This Row],[rating]]="","Unknown",netflix_titles[[#This Row],[rating]])</f>
        <v>TV-MA</v>
      </c>
      <c r="P4443" s="1" t="s">
        <v>674</v>
      </c>
      <c r="Q4443" s="1" t="str">
        <f>IF(netflix_titles[[#This Row],[duration]]="","Unknown",netflix_titles[[#This Row],[duration]])</f>
        <v>143 min</v>
      </c>
      <c r="R4443" s="1" t="s">
        <v>101</v>
      </c>
      <c r="S4443" s="1" t="str">
        <f>IF(netflix_titles[[#This Row],[listed_in]]="","Unknown",netflix_titles[[#This Row],[listed_in]])</f>
        <v>Dramas, International Movies</v>
      </c>
      <c r="T4443" s="1" t="s">
        <v>20550</v>
      </c>
      <c r="U4443" s="1" t="str">
        <f>IF(netflix_titles[[#This Row],[description]]="","Unknown",netflix_titles[[#This Row],[description]])</f>
        <v>One woman experiences the dramatic highs and lows of fame in this voyeuristic glimpse past the glitz and glamour of a Bollywood superstar's life.</v>
      </c>
    </row>
    <row r="4444" spans="1:21" x14ac:dyDescent="0.35">
      <c r="A4444" s="1" t="s">
        <v>20551</v>
      </c>
      <c r="B4444" s="1" t="s">
        <v>13</v>
      </c>
      <c r="C4444" s="1" t="s">
        <v>20552</v>
      </c>
      <c r="D4444" s="1" t="s">
        <v>20553</v>
      </c>
      <c r="E4444" s="1" t="str">
        <f>IF(netflix_titles[[#This Row],[director]]="","Unknown",netflix_titles[[#This Row],[director]])</f>
        <v>Sajid Khan</v>
      </c>
      <c r="F4444" s="1" t="s">
        <v>20554</v>
      </c>
      <c r="G4444" s="1" t="str">
        <f>IF(netflix_titles[[#This Row],[cast]]="","Unknown",netflix_titles[[#This Row],[cast]])</f>
        <v>Ajay Devgn, Tamannaah Bhatia, Paresh Rawal, Zarina Wahab, Mahesh Manjrekar</v>
      </c>
      <c r="H4444" s="1" t="s">
        <v>45</v>
      </c>
      <c r="I4444" s="1" t="str">
        <f>IF(netflix_titles[[#This Row],[country]]="","Unknown",netflix_titles[[#This Row],[country]])</f>
        <v>India</v>
      </c>
      <c r="J4444" s="2">
        <v>43405</v>
      </c>
      <c r="K4444" s="2">
        <f>IF(netflix_titles[[#This Row],[date_added]]="","Unknown",netflix_titles[[#This Row],[date_added]])</f>
        <v>43405</v>
      </c>
      <c r="L4444">
        <v>2013</v>
      </c>
      <c r="M4444">
        <f>IF(netflix_titles[[#This Row],[release_year]]="","Unknown",netflix_titles[[#This Row],[release_year]])</f>
        <v>2013</v>
      </c>
      <c r="N4444" s="1" t="s">
        <v>75</v>
      </c>
      <c r="O4444" s="1" t="str">
        <f>IF(netflix_titles[[#This Row],[rating]]="","Unknown",netflix_titles[[#This Row],[rating]])</f>
        <v>TV-14</v>
      </c>
      <c r="P4444" s="1" t="s">
        <v>1408</v>
      </c>
      <c r="Q4444" s="1" t="str">
        <f>IF(netflix_titles[[#This Row],[duration]]="","Unknown",netflix_titles[[#This Row],[duration]])</f>
        <v>140 min</v>
      </c>
      <c r="R4444" s="1" t="s">
        <v>1101</v>
      </c>
      <c r="S4444" s="1" t="str">
        <f>IF(netflix_titles[[#This Row],[listed_in]]="","Unknown",netflix_titles[[#This Row],[listed_in]])</f>
        <v>Action &amp; Adventure, Comedies, International Movies</v>
      </c>
      <c r="T4444" s="1" t="s">
        <v>20555</v>
      </c>
      <c r="U4444" s="1" t="str">
        <f>IF(netflix_titles[[#This Row],[description]]="","Unknown",netflix_titles[[#This Row],[description]])</f>
        <v>A young man returns to his native village on a mission of vengeance after his father commits suicide in the wake of false accusations.</v>
      </c>
    </row>
    <row r="4445" spans="1:21" x14ac:dyDescent="0.35">
      <c r="A4445" s="1" t="s">
        <v>20556</v>
      </c>
      <c r="B4445" s="1" t="s">
        <v>13</v>
      </c>
      <c r="C4445" s="1" t="s">
        <v>20557</v>
      </c>
      <c r="D4445" s="1" t="s">
        <v>20558</v>
      </c>
      <c r="E4445" s="1" t="str">
        <f>IF(netflix_titles[[#This Row],[director]]="","Unknown",netflix_titles[[#This Row],[director]])</f>
        <v>Saji Surendran</v>
      </c>
      <c r="F4445" s="1" t="s">
        <v>20559</v>
      </c>
      <c r="G4445" s="1" t="str">
        <f>IF(netflix_titles[[#This Row],[cast]]="","Unknown",netflix_titles[[#This Row],[cast]])</f>
        <v>Jayasurya, Indrajith, Asif Ali, Lal, Bhama, Ramya Nambeeshan, Rima Kallingal, Praveena</v>
      </c>
      <c r="H4445" s="1" t="s">
        <v>45</v>
      </c>
      <c r="I4445" s="1" t="str">
        <f>IF(netflix_titles[[#This Row],[country]]="","Unknown",netflix_titles[[#This Row],[country]])</f>
        <v>India</v>
      </c>
      <c r="J4445" s="2">
        <v>43405</v>
      </c>
      <c r="K4445" s="2">
        <f>IF(netflix_titles[[#This Row],[date_added]]="","Unknown",netflix_titles[[#This Row],[date_added]])</f>
        <v>43405</v>
      </c>
      <c r="L4445">
        <v>2012</v>
      </c>
      <c r="M4445">
        <f>IF(netflix_titles[[#This Row],[release_year]]="","Unknown",netflix_titles[[#This Row],[release_year]])</f>
        <v>2012</v>
      </c>
      <c r="N4445" s="1" t="s">
        <v>75</v>
      </c>
      <c r="O4445" s="1" t="str">
        <f>IF(netflix_titles[[#This Row],[rating]]="","Unknown",netflix_titles[[#This Row],[rating]])</f>
        <v>TV-14</v>
      </c>
      <c r="P4445" s="1" t="s">
        <v>1169</v>
      </c>
      <c r="Q4445" s="1" t="str">
        <f>IF(netflix_titles[[#This Row],[duration]]="","Unknown",netflix_titles[[#This Row],[duration]])</f>
        <v>150 min</v>
      </c>
      <c r="R4445" s="1" t="s">
        <v>187</v>
      </c>
      <c r="S4445" s="1" t="str">
        <f>IF(netflix_titles[[#This Row],[listed_in]]="","Unknown",netflix_titles[[#This Row],[listed_in]])</f>
        <v>Comedies, International Movies, Music &amp; Musicals</v>
      </c>
      <c r="T4445" s="1" t="s">
        <v>20560</v>
      </c>
      <c r="U4445" s="1" t="str">
        <f>IF(netflix_titles[[#This Row],[description]]="","Unknown",netflix_titles[[#This Row],[description]])</f>
        <v>Three professional friends, all husbands living with domineering wives, take a well-deserved vacation in the resort city of Goa.</v>
      </c>
    </row>
    <row r="4446" spans="1:21" x14ac:dyDescent="0.35">
      <c r="A4446" s="1" t="s">
        <v>20561</v>
      </c>
      <c r="B4446" s="1" t="s">
        <v>13</v>
      </c>
      <c r="C4446" s="1" t="s">
        <v>20562</v>
      </c>
      <c r="D4446" s="1" t="s">
        <v>20563</v>
      </c>
      <c r="E4446" s="1" t="str">
        <f>IF(netflix_titles[[#This Row],[director]]="","Unknown",netflix_titles[[#This Row],[director]])</f>
        <v>Ksshitij Chaudhary</v>
      </c>
      <c r="F4446" s="1" t="s">
        <v>20564</v>
      </c>
      <c r="G4446" s="1" t="str">
        <f>IF(netflix_titles[[#This Row],[cast]]="","Unknown",netflix_titles[[#This Row],[cast]])</f>
        <v>Arya Babbar, Samiksha Singh, Gurpreet Guggi, Binnu Dhillon, Jaswinder Bhalla, B.N. Sharma, Veena Malik, Sardar Sohi</v>
      </c>
      <c r="H4446" s="1" t="s">
        <v>45</v>
      </c>
      <c r="I4446" s="1" t="str">
        <f>IF(netflix_titles[[#This Row],[country]]="","Unknown",netflix_titles[[#This Row],[country]])</f>
        <v>India</v>
      </c>
      <c r="J4446" s="2">
        <v>43405</v>
      </c>
      <c r="K4446" s="2">
        <f>IF(netflix_titles[[#This Row],[date_added]]="","Unknown",netflix_titles[[#This Row],[date_added]])</f>
        <v>43405</v>
      </c>
      <c r="L4446">
        <v>2013</v>
      </c>
      <c r="M4446">
        <f>IF(netflix_titles[[#This Row],[release_year]]="","Unknown",netflix_titles[[#This Row],[release_year]])</f>
        <v>2013</v>
      </c>
      <c r="N4446" s="1" t="s">
        <v>107</v>
      </c>
      <c r="O4446" s="1" t="str">
        <f>IF(netflix_titles[[#This Row],[rating]]="","Unknown",netflix_titles[[#This Row],[rating]])</f>
        <v>TV-PG</v>
      </c>
      <c r="P4446" s="1" t="s">
        <v>623</v>
      </c>
      <c r="Q4446" s="1" t="str">
        <f>IF(netflix_titles[[#This Row],[duration]]="","Unknown",netflix_titles[[#This Row],[duration]])</f>
        <v>128 min</v>
      </c>
      <c r="R4446" s="1" t="s">
        <v>187</v>
      </c>
      <c r="S4446" s="1" t="str">
        <f>IF(netflix_titles[[#This Row],[listed_in]]="","Unknown",netflix_titles[[#This Row],[listed_in]])</f>
        <v>Comedies, International Movies, Music &amp; Musicals</v>
      </c>
      <c r="T4446" s="1" t="s">
        <v>20565</v>
      </c>
      <c r="U4446" s="1" t="str">
        <f>IF(netflix_titles[[#This Row],[description]]="","Unknown",netflix_titles[[#This Row],[description]])</f>
        <v>Without fully realizing the consequences, a boy who wants to relocate from India to Canada sells his heart to a gangster in need of a transplant.</v>
      </c>
    </row>
    <row r="4447" spans="1:21" x14ac:dyDescent="0.35">
      <c r="A4447" s="1" t="s">
        <v>20566</v>
      </c>
      <c r="B4447" s="1" t="s">
        <v>13</v>
      </c>
      <c r="C4447" s="1" t="s">
        <v>20567</v>
      </c>
      <c r="D4447" s="1" t="s">
        <v>14872</v>
      </c>
      <c r="E4447" s="1" t="str">
        <f>IF(netflix_titles[[#This Row],[director]]="","Unknown",netflix_titles[[#This Row],[director]])</f>
        <v>Abhishek Kapoor</v>
      </c>
      <c r="F4447" s="1" t="s">
        <v>20568</v>
      </c>
      <c r="G4447" s="1" t="str">
        <f>IF(netflix_titles[[#This Row],[cast]]="","Unknown",netflix_titles[[#This Row],[cast]])</f>
        <v>Rajkummar Rao, Amit Sadh, Sushant Singh Rajput, Amrita Puri, Digvijay Deshmukh, Asif Basra, Manav Kaul, Ashish Kakkad</v>
      </c>
      <c r="H4447" s="1" t="s">
        <v>45</v>
      </c>
      <c r="I4447" s="1" t="str">
        <f>IF(netflix_titles[[#This Row],[country]]="","Unknown",netflix_titles[[#This Row],[country]])</f>
        <v>India</v>
      </c>
      <c r="J4447" s="2">
        <v>43405</v>
      </c>
      <c r="K4447" s="2">
        <f>IF(netflix_titles[[#This Row],[date_added]]="","Unknown",netflix_titles[[#This Row],[date_added]])</f>
        <v>43405</v>
      </c>
      <c r="L4447">
        <v>2013</v>
      </c>
      <c r="M4447">
        <f>IF(netflix_titles[[#This Row],[release_year]]="","Unknown",netflix_titles[[#This Row],[release_year]])</f>
        <v>2013</v>
      </c>
      <c r="N4447" s="1" t="s">
        <v>27</v>
      </c>
      <c r="O4447" s="1" t="str">
        <f>IF(netflix_titles[[#This Row],[rating]]="","Unknown",netflix_titles[[#This Row],[rating]])</f>
        <v>TV-MA</v>
      </c>
      <c r="P4447" s="1" t="s">
        <v>813</v>
      </c>
      <c r="Q4447" s="1" t="str">
        <f>IF(netflix_titles[[#This Row],[duration]]="","Unknown",netflix_titles[[#This Row],[duration]])</f>
        <v>120 min</v>
      </c>
      <c r="R4447" s="1" t="s">
        <v>4227</v>
      </c>
      <c r="S4447" s="1" t="str">
        <f>IF(netflix_titles[[#This Row],[listed_in]]="","Unknown",netflix_titles[[#This Row],[listed_in]])</f>
        <v>Dramas, International Movies, Sports Movies</v>
      </c>
      <c r="T4447" s="1" t="s">
        <v>20569</v>
      </c>
      <c r="U4447" s="1" t="str">
        <f>IF(netflix_titles[[#This Row],[description]]="","Unknown",netflix_titles[[#This Row],[description]])</f>
        <v>This Bollywood drama tells the story of three best friends who dream of starting a cricket training academy in Ahmedabad for very different reasons.</v>
      </c>
    </row>
    <row r="4448" spans="1:21" x14ac:dyDescent="0.35">
      <c r="A4448" s="1" t="s">
        <v>20570</v>
      </c>
      <c r="B4448" s="1" t="s">
        <v>13</v>
      </c>
      <c r="C4448" s="1" t="s">
        <v>20571</v>
      </c>
      <c r="D4448" s="1" t="s">
        <v>20572</v>
      </c>
      <c r="E4448" s="1" t="str">
        <f>IF(netflix_titles[[#This Row],[director]]="","Unknown",netflix_titles[[#This Row],[director]])</f>
        <v>Sundar C.</v>
      </c>
      <c r="F4448" s="1" t="s">
        <v>20573</v>
      </c>
      <c r="G4448" s="1" t="str">
        <f>IF(netflix_titles[[#This Row],[cast]]="","Unknown",netflix_titles[[#This Row],[cast]])</f>
        <v>Vimal, Anjali, Shiva, Oviya, Santhanam, John Vijay, M. Ilavarasu, Manobala</v>
      </c>
      <c r="H4448" s="1" t="s">
        <v>45</v>
      </c>
      <c r="I4448" s="1" t="str">
        <f>IF(netflix_titles[[#This Row],[country]]="","Unknown",netflix_titles[[#This Row],[country]])</f>
        <v>India</v>
      </c>
      <c r="J4448" s="2">
        <v>43405</v>
      </c>
      <c r="K4448" s="2">
        <f>IF(netflix_titles[[#This Row],[date_added]]="","Unknown",netflix_titles[[#This Row],[date_added]])</f>
        <v>43405</v>
      </c>
      <c r="L4448">
        <v>2012</v>
      </c>
      <c r="M4448">
        <f>IF(netflix_titles[[#This Row],[release_year]]="","Unknown",netflix_titles[[#This Row],[release_year]])</f>
        <v>2012</v>
      </c>
      <c r="N4448" s="1" t="s">
        <v>75</v>
      </c>
      <c r="O4448" s="1" t="str">
        <f>IF(netflix_titles[[#This Row],[rating]]="","Unknown",netflix_titles[[#This Row],[rating]])</f>
        <v>TV-14</v>
      </c>
      <c r="P4448" s="1" t="s">
        <v>796</v>
      </c>
      <c r="Q4448" s="1" t="str">
        <f>IF(netflix_titles[[#This Row],[duration]]="","Unknown",netflix_titles[[#This Row],[duration]])</f>
        <v>154 min</v>
      </c>
      <c r="R4448" s="1" t="s">
        <v>187</v>
      </c>
      <c r="S4448" s="1" t="str">
        <f>IF(netflix_titles[[#This Row],[listed_in]]="","Unknown",netflix_titles[[#This Row],[listed_in]])</f>
        <v>Comedies, International Movies, Music &amp; Musicals</v>
      </c>
      <c r="T4448" s="1" t="s">
        <v>20574</v>
      </c>
      <c r="U4448" s="1" t="str">
        <f>IF(netflix_titles[[#This Row],[description]]="","Unknown",netflix_titles[[#This Row],[description]])</f>
        <v>Cheenu dreams of resurrecting the restaurant he has inherited to its former glory, but his brother, a compulsive gambler, loses the place to a cop.</v>
      </c>
    </row>
    <row r="4449" spans="1:21" x14ac:dyDescent="0.35">
      <c r="A4449" s="1" t="s">
        <v>20575</v>
      </c>
      <c r="B4449" s="1" t="s">
        <v>13</v>
      </c>
      <c r="C4449" s="1" t="s">
        <v>20576</v>
      </c>
      <c r="D4449" s="1" t="s">
        <v>20577</v>
      </c>
      <c r="E4449" s="1" t="str">
        <f>IF(netflix_titles[[#This Row],[director]]="","Unknown",netflix_titles[[#This Row],[director]])</f>
        <v>Gary Binkow</v>
      </c>
      <c r="F4449" s="1" t="s">
        <v>20578</v>
      </c>
      <c r="G4449" s="1" t="str">
        <f>IF(netflix_titles[[#This Row],[cast]]="","Unknown",netflix_titles[[#This Row],[cast]])</f>
        <v>Katt Williams, Anthony Anderson</v>
      </c>
      <c r="H4449" s="1" t="s">
        <v>17</v>
      </c>
      <c r="I4449" s="1" t="str">
        <f>IF(netflix_titles[[#This Row],[country]]="","Unknown",netflix_titles[[#This Row],[country]])</f>
        <v>United States</v>
      </c>
      <c r="J4449" s="2">
        <v>43405</v>
      </c>
      <c r="K4449" s="2">
        <f>IF(netflix_titles[[#This Row],[date_added]]="","Unknown",netflix_titles[[#This Row],[date_added]])</f>
        <v>43405</v>
      </c>
      <c r="L4449">
        <v>2006</v>
      </c>
      <c r="M4449">
        <f>IF(netflix_titles[[#This Row],[release_year]]="","Unknown",netflix_titles[[#This Row],[release_year]])</f>
        <v>2006</v>
      </c>
      <c r="N4449" s="1" t="s">
        <v>27</v>
      </c>
      <c r="O4449" s="1" t="str">
        <f>IF(netflix_titles[[#This Row],[rating]]="","Unknown",netflix_titles[[#This Row],[rating]])</f>
        <v>TV-MA</v>
      </c>
      <c r="P4449" s="1" t="s">
        <v>7956</v>
      </c>
      <c r="Q4449" s="1" t="str">
        <f>IF(netflix_titles[[#This Row],[duration]]="","Unknown",netflix_titles[[#This Row],[duration]])</f>
        <v>45 min</v>
      </c>
      <c r="R4449" s="1" t="s">
        <v>1518</v>
      </c>
      <c r="S4449" s="1" t="str">
        <f>IF(netflix_titles[[#This Row],[listed_in]]="","Unknown",netflix_titles[[#This Row],[listed_in]])</f>
        <v>Stand-Up Comedy</v>
      </c>
      <c r="T4449" s="1" t="s">
        <v>20579</v>
      </c>
      <c r="U4449" s="1" t="str">
        <f>IF(netflix_titles[[#This Row],[description]]="","Unknown",netflix_titles[[#This Row],[description]])</f>
        <v>In this 2006 show, comic Katt Williams uses his edgy style and personal experiences to paint a sassy, hilarious portrait of life in black America.</v>
      </c>
    </row>
    <row r="4450" spans="1:21" x14ac:dyDescent="0.35">
      <c r="A4450" s="1" t="s">
        <v>20580</v>
      </c>
      <c r="B4450" s="1" t="s">
        <v>13</v>
      </c>
      <c r="C4450" s="1" t="s">
        <v>20581</v>
      </c>
      <c r="D4450" s="1" t="s">
        <v>20582</v>
      </c>
      <c r="E4450" s="1" t="str">
        <f>IF(netflix_titles[[#This Row],[director]]="","Unknown",netflix_titles[[#This Row],[director]])</f>
        <v>Nikhil Advani</v>
      </c>
      <c r="F4450" s="1" t="s">
        <v>20583</v>
      </c>
      <c r="G4450" s="1" t="str">
        <f>IF(netflix_titles[[#This Row],[cast]]="","Unknown",netflix_titles[[#This Row],[cast]])</f>
        <v>Imran Khan, Kangana Ranaut, Abhishek Saha, Mithila Palkar, Vivan Bhatena, Suhaas Ahuja, Nicole Faria, Adaar Malik</v>
      </c>
      <c r="H4450" s="1" t="s">
        <v>45</v>
      </c>
      <c r="I4450" s="1" t="str">
        <f>IF(netflix_titles[[#This Row],[country]]="","Unknown",netflix_titles[[#This Row],[country]])</f>
        <v>India</v>
      </c>
      <c r="J4450" s="2">
        <v>43405</v>
      </c>
      <c r="K4450" s="2">
        <f>IF(netflix_titles[[#This Row],[date_added]]="","Unknown",netflix_titles[[#This Row],[date_added]])</f>
        <v>43405</v>
      </c>
      <c r="L4450">
        <v>2015</v>
      </c>
      <c r="M4450">
        <f>IF(netflix_titles[[#This Row],[release_year]]="","Unknown",netflix_titles[[#This Row],[release_year]])</f>
        <v>2015</v>
      </c>
      <c r="N4450" s="1" t="s">
        <v>75</v>
      </c>
      <c r="O4450" s="1" t="str">
        <f>IF(netflix_titles[[#This Row],[rating]]="","Unknown",netflix_titles[[#This Row],[rating]])</f>
        <v>TV-14</v>
      </c>
      <c r="P4450" s="1" t="s">
        <v>2068</v>
      </c>
      <c r="Q4450" s="1" t="str">
        <f>IF(netflix_titles[[#This Row],[duration]]="","Unknown",netflix_titles[[#This Row],[duration]])</f>
        <v>132 min</v>
      </c>
      <c r="R4450" s="1" t="s">
        <v>482</v>
      </c>
      <c r="S4450" s="1" t="str">
        <f>IF(netflix_titles[[#This Row],[listed_in]]="","Unknown",netflix_titles[[#This Row],[listed_in]])</f>
        <v>Comedies, Dramas, International Movies</v>
      </c>
      <c r="T4450" s="1" t="s">
        <v>20584</v>
      </c>
      <c r="U4450" s="1" t="str">
        <f>IF(netflix_titles[[#This Row],[description]]="","Unknown",netflix_titles[[#This Row],[description]])</f>
        <v>After falling in love during college, architect Maddy and free spirit Payal have five wonderful years together, until a mystery suddenly divides them.</v>
      </c>
    </row>
    <row r="4451" spans="1:21" x14ac:dyDescent="0.35">
      <c r="A4451" s="1" t="s">
        <v>20585</v>
      </c>
      <c r="B4451" s="1" t="s">
        <v>13</v>
      </c>
      <c r="C4451" s="1" t="s">
        <v>20586</v>
      </c>
      <c r="D4451" s="1" t="s">
        <v>8315</v>
      </c>
      <c r="E4451" s="1" t="str">
        <f>IF(netflix_titles[[#This Row],[director]]="","Unknown",netflix_titles[[#This Row],[director]])</f>
        <v>Anurag Basu</v>
      </c>
      <c r="F4451" s="1" t="s">
        <v>20587</v>
      </c>
      <c r="G4451" s="1" t="str">
        <f>IF(netflix_titles[[#This Row],[cast]]="","Unknown",netflix_titles[[#This Row],[cast]])</f>
        <v>Dharmendra, Irrfan Khan, Konkona Sen Sharma, Kay Kay Menon, Shilpa Shetty, Shiney Ahuja, Sharman Joshi, Kangana Ranaut, Nafisa Ali, Manoj Pahwa</v>
      </c>
      <c r="H4451" s="1" t="s">
        <v>45</v>
      </c>
      <c r="I4451" s="1" t="str">
        <f>IF(netflix_titles[[#This Row],[country]]="","Unknown",netflix_titles[[#This Row],[country]])</f>
        <v>India</v>
      </c>
      <c r="J4451" s="2">
        <v>43405</v>
      </c>
      <c r="K4451" s="2">
        <f>IF(netflix_titles[[#This Row],[date_added]]="","Unknown",netflix_titles[[#This Row],[date_added]])</f>
        <v>43405</v>
      </c>
      <c r="L4451">
        <v>2007</v>
      </c>
      <c r="M4451">
        <f>IF(netflix_titles[[#This Row],[release_year]]="","Unknown",netflix_titles[[#This Row],[release_year]])</f>
        <v>2007</v>
      </c>
      <c r="N4451" s="1" t="s">
        <v>75</v>
      </c>
      <c r="O4451" s="1" t="str">
        <f>IF(netflix_titles[[#This Row],[rating]]="","Unknown",netflix_titles[[#This Row],[rating]])</f>
        <v>TV-14</v>
      </c>
      <c r="P4451" s="1" t="s">
        <v>2850</v>
      </c>
      <c r="Q4451" s="1" t="str">
        <f>IF(netflix_titles[[#This Row],[duration]]="","Unknown",netflix_titles[[#This Row],[duration]])</f>
        <v>126 min</v>
      </c>
      <c r="R4451" s="1" t="s">
        <v>1188</v>
      </c>
      <c r="S4451" s="1" t="str">
        <f>IF(netflix_titles[[#This Row],[listed_in]]="","Unknown",netflix_titles[[#This Row],[listed_in]])</f>
        <v>Dramas, International Movies, Music &amp; Musicals</v>
      </c>
      <c r="T4451" s="1" t="s">
        <v>20588</v>
      </c>
      <c r="U4451" s="1" t="str">
        <f>IF(netflix_titles[[#This Row],[description]]="","Unknown",netflix_titles[[#This Row],[description]])</f>
        <v>A group of Mumbai up-and-comers search for love and struggle for success in this ensemble drama that centers on an eager young call-center executive.</v>
      </c>
    </row>
    <row r="4452" spans="1:21" x14ac:dyDescent="0.35">
      <c r="A4452" s="1" t="s">
        <v>20589</v>
      </c>
      <c r="B4452" s="1" t="s">
        <v>13</v>
      </c>
      <c r="C4452" s="1" t="s">
        <v>20590</v>
      </c>
      <c r="D4452" s="1" t="s">
        <v>14938</v>
      </c>
      <c r="E4452" s="1" t="str">
        <f>IF(netflix_titles[[#This Row],[director]]="","Unknown",netflix_titles[[#This Row],[director]])</f>
        <v>Lance Bangs</v>
      </c>
      <c r="F4452" s="1" t="s">
        <v>13434</v>
      </c>
      <c r="G4452" s="1" t="str">
        <f>IF(netflix_titles[[#This Row],[cast]]="","Unknown",netflix_titles[[#This Row],[cast]])</f>
        <v>Marc Maron</v>
      </c>
      <c r="H4452" s="1" t="s">
        <v>17</v>
      </c>
      <c r="I4452" s="1" t="str">
        <f>IF(netflix_titles[[#This Row],[country]]="","Unknown",netflix_titles[[#This Row],[country]])</f>
        <v>United States</v>
      </c>
      <c r="J4452" s="2">
        <v>43405</v>
      </c>
      <c r="K4452" s="2">
        <f>IF(netflix_titles[[#This Row],[date_added]]="","Unknown",netflix_titles[[#This Row],[date_added]])</f>
        <v>43405</v>
      </c>
      <c r="L4452">
        <v>2013</v>
      </c>
      <c r="M4452">
        <f>IF(netflix_titles[[#This Row],[release_year]]="","Unknown",netflix_titles[[#This Row],[release_year]])</f>
        <v>2013</v>
      </c>
      <c r="N4452" s="1" t="s">
        <v>27</v>
      </c>
      <c r="O4452" s="1" t="str">
        <f>IF(netflix_titles[[#This Row],[rating]]="","Unknown",netflix_titles[[#This Row],[rating]])</f>
        <v>TV-MA</v>
      </c>
      <c r="P4452" s="1" t="s">
        <v>385</v>
      </c>
      <c r="Q4452" s="1" t="str">
        <f>IF(netflix_titles[[#This Row],[duration]]="","Unknown",netflix_titles[[#This Row],[duration]])</f>
        <v>95 min</v>
      </c>
      <c r="R4452" s="1" t="s">
        <v>1518</v>
      </c>
      <c r="S4452" s="1" t="str">
        <f>IF(netflix_titles[[#This Row],[listed_in]]="","Unknown",netflix_titles[[#This Row],[listed_in]])</f>
        <v>Stand-Up Comedy</v>
      </c>
      <c r="T4452" s="1" t="s">
        <v>20591</v>
      </c>
      <c r="U4452" s="1" t="str">
        <f>IF(netflix_titles[[#This Row],[description]]="","Unknown",netflix_titles[[#This Row],[description]])</f>
        <v>Alternative comic Marc Maron is back on stage in New York to talk Chinese food, drug abuse, sex in hotel rooms and life with his girlfriend.</v>
      </c>
    </row>
    <row r="4453" spans="1:21" x14ac:dyDescent="0.35">
      <c r="A4453" s="1" t="s">
        <v>20592</v>
      </c>
      <c r="B4453" s="1" t="s">
        <v>13</v>
      </c>
      <c r="C4453" s="1" t="s">
        <v>20593</v>
      </c>
      <c r="D4453" s="1" t="s">
        <v>10864</v>
      </c>
      <c r="E4453" s="1" t="str">
        <f>IF(netflix_titles[[#This Row],[director]]="","Unknown",netflix_titles[[#This Row],[director]])</f>
        <v>Nishikant Kamat</v>
      </c>
      <c r="F4453" s="1" t="s">
        <v>20594</v>
      </c>
      <c r="G4453" s="1" t="str">
        <f>IF(netflix_titles[[#This Row],[cast]]="","Unknown",netflix_titles[[#This Row],[cast]])</f>
        <v>Madhavan, Irrfan Khan, Soha Ali Khan, Paresh Rawal, Kay Kay Menon, Anand Goradia, Vijay Maurya, Vibhavari Deshpande, Santosh Juvekar, Kamlesh Sawant</v>
      </c>
      <c r="H4453" s="1" t="s">
        <v>45</v>
      </c>
      <c r="I4453" s="1" t="str">
        <f>IF(netflix_titles[[#This Row],[country]]="","Unknown",netflix_titles[[#This Row],[country]])</f>
        <v>India</v>
      </c>
      <c r="J4453" s="2">
        <v>43405</v>
      </c>
      <c r="K4453" s="2">
        <f>IF(netflix_titles[[#This Row],[date_added]]="","Unknown",netflix_titles[[#This Row],[date_added]])</f>
        <v>43405</v>
      </c>
      <c r="L4453">
        <v>2008</v>
      </c>
      <c r="M4453">
        <f>IF(netflix_titles[[#This Row],[release_year]]="","Unknown",netflix_titles[[#This Row],[release_year]])</f>
        <v>2008</v>
      </c>
      <c r="N4453" s="1" t="s">
        <v>27</v>
      </c>
      <c r="O4453" s="1" t="str">
        <f>IF(netflix_titles[[#This Row],[rating]]="","Unknown",netflix_titles[[#This Row],[rating]])</f>
        <v>TV-MA</v>
      </c>
      <c r="P4453" s="1" t="s">
        <v>1136</v>
      </c>
      <c r="Q4453" s="1" t="str">
        <f>IF(netflix_titles[[#This Row],[duration]]="","Unknown",netflix_titles[[#This Row],[duration]])</f>
        <v>135 min</v>
      </c>
      <c r="R4453" s="1" t="s">
        <v>101</v>
      </c>
      <c r="S4453" s="1" t="str">
        <f>IF(netflix_titles[[#This Row],[listed_in]]="","Unknown",netflix_titles[[#This Row],[listed_in]])</f>
        <v>Dramas, International Movies</v>
      </c>
      <c r="T4453" s="1" t="s">
        <v>20595</v>
      </c>
      <c r="U4453" s="1" t="str">
        <f>IF(netflix_titles[[#This Row],[description]]="","Unknown",netflix_titles[[#This Row],[description]])</f>
        <v>A moving portrayal of the 2006 train bombings in Mumbai, this Indian drama follows the interconnected stories of several strangers.</v>
      </c>
    </row>
    <row r="4454" spans="1:21" x14ac:dyDescent="0.35">
      <c r="A4454" s="1" t="s">
        <v>20596</v>
      </c>
      <c r="B4454" s="1" t="s">
        <v>13</v>
      </c>
      <c r="C4454" s="1" t="s">
        <v>20597</v>
      </c>
      <c r="D4454" s="1" t="s">
        <v>20598</v>
      </c>
      <c r="E4454" s="1" t="str">
        <f>IF(netflix_titles[[#This Row],[director]]="","Unknown",netflix_titles[[#This Row],[director]])</f>
        <v>Navinder Pal Singh</v>
      </c>
      <c r="F4454" s="1" t="s">
        <v>20599</v>
      </c>
      <c r="G4454" s="1" t="str">
        <f>IF(netflix_titles[[#This Row],[cast]]="","Unknown",netflix_titles[[#This Row],[cast]])</f>
        <v>Roshan Prince, Jassi Gill, Simran Kaur Mundi, Bharti Singh, Anshu Sawhney, Hobby Dhaliwal, Sunita Dhir, Minto, Manoj Sabarwal, Sunny Gill</v>
      </c>
      <c r="H4454" s="1" t="s">
        <v>45</v>
      </c>
      <c r="I4454" s="1" t="str">
        <f>IF(netflix_titles[[#This Row],[country]]="","Unknown",netflix_titles[[#This Row],[country]])</f>
        <v>India</v>
      </c>
      <c r="J4454" s="2">
        <v>43405</v>
      </c>
      <c r="K4454" s="2">
        <f>IF(netflix_titles[[#This Row],[date_added]]="","Unknown",netflix_titles[[#This Row],[date_added]])</f>
        <v>43405</v>
      </c>
      <c r="L4454">
        <v>2014</v>
      </c>
      <c r="M4454">
        <f>IF(netflix_titles[[#This Row],[release_year]]="","Unknown",netflix_titles[[#This Row],[release_year]])</f>
        <v>2014</v>
      </c>
      <c r="N4454" s="1" t="s">
        <v>75</v>
      </c>
      <c r="O4454" s="1" t="str">
        <f>IF(netflix_titles[[#This Row],[rating]]="","Unknown",netflix_titles[[#This Row],[rating]])</f>
        <v>TV-14</v>
      </c>
      <c r="P4454" s="1" t="s">
        <v>1597</v>
      </c>
      <c r="Q4454" s="1" t="str">
        <f>IF(netflix_titles[[#This Row],[duration]]="","Unknown",netflix_titles[[#This Row],[duration]])</f>
        <v>139 min</v>
      </c>
      <c r="R4454" s="1" t="s">
        <v>187</v>
      </c>
      <c r="S4454" s="1" t="str">
        <f>IF(netflix_titles[[#This Row],[listed_in]]="","Unknown",netflix_titles[[#This Row],[listed_in]])</f>
        <v>Comedies, International Movies, Music &amp; Musicals</v>
      </c>
      <c r="T4454" s="1" t="s">
        <v>20600</v>
      </c>
      <c r="U4454" s="1" t="str">
        <f>IF(netflix_titles[[#This Row],[description]]="","Unknown",netflix_titles[[#This Row],[description]])</f>
        <v>When they both fall for the same girl, best pals and shameless womanizers Prince and Jassi go head-to-head to compete for her love.</v>
      </c>
    </row>
    <row r="4455" spans="1:21" x14ac:dyDescent="0.35">
      <c r="A4455" s="1" t="s">
        <v>20601</v>
      </c>
      <c r="B4455" s="1" t="s">
        <v>13</v>
      </c>
      <c r="C4455" s="1" t="s">
        <v>20602</v>
      </c>
      <c r="D4455" s="1" t="s">
        <v>20456</v>
      </c>
      <c r="E4455" s="1" t="str">
        <f>IF(netflix_titles[[#This Row],[director]]="","Unknown",netflix_titles[[#This Row],[director]])</f>
        <v>Raj Kumar Gupta</v>
      </c>
      <c r="F4455" s="1" t="s">
        <v>20603</v>
      </c>
      <c r="G4455" s="1" t="str">
        <f>IF(netflix_titles[[#This Row],[cast]]="","Unknown",netflix_titles[[#This Row],[cast]])</f>
        <v>Rani Mukerji, Vidya Balan, Myra Karn, Neil Bhoopalam, Rajesh Sharma, Mohammed Zeeshan Ayyub, Bubbles Sabharwal, Satyadeep Misra, Yogendra Tikku, Geeta Sudan</v>
      </c>
      <c r="H4455" s="1" t="s">
        <v>45</v>
      </c>
      <c r="I4455" s="1" t="str">
        <f>IF(netflix_titles[[#This Row],[country]]="","Unknown",netflix_titles[[#This Row],[country]])</f>
        <v>India</v>
      </c>
      <c r="J4455" s="2">
        <v>43405</v>
      </c>
      <c r="K4455" s="2">
        <f>IF(netflix_titles[[#This Row],[date_added]]="","Unknown",netflix_titles[[#This Row],[date_added]])</f>
        <v>43405</v>
      </c>
      <c r="L4455">
        <v>2011</v>
      </c>
      <c r="M4455">
        <f>IF(netflix_titles[[#This Row],[release_year]]="","Unknown",netflix_titles[[#This Row],[release_year]])</f>
        <v>2011</v>
      </c>
      <c r="N4455" s="1" t="s">
        <v>27</v>
      </c>
      <c r="O4455" s="1" t="str">
        <f>IF(netflix_titles[[#This Row],[rating]]="","Unknown",netflix_titles[[#This Row],[rating]])</f>
        <v>TV-MA</v>
      </c>
      <c r="P4455" s="1" t="s">
        <v>2355</v>
      </c>
      <c r="Q4455" s="1" t="str">
        <f>IF(netflix_titles[[#This Row],[duration]]="","Unknown",netflix_titles[[#This Row],[duration]])</f>
        <v>131 min</v>
      </c>
      <c r="R4455" s="1" t="s">
        <v>101</v>
      </c>
      <c r="S4455" s="1" t="str">
        <f>IF(netflix_titles[[#This Row],[listed_in]]="","Unknown",netflix_titles[[#This Row],[listed_in]])</f>
        <v>Dramas, International Movies</v>
      </c>
      <c r="T4455" s="1" t="s">
        <v>20604</v>
      </c>
      <c r="U4455" s="1" t="str">
        <f>IF(netflix_titles[[#This Row],[description]]="","Unknown",netflix_titles[[#This Row],[description]])</f>
        <v>This thriller tells the true story of model Jessica Lall – who was shot dead in a restaurant – and the campaign to bring her killer to justice.</v>
      </c>
    </row>
    <row r="4456" spans="1:21" x14ac:dyDescent="0.35">
      <c r="A4456" s="1" t="s">
        <v>20605</v>
      </c>
      <c r="B4456" s="1" t="s">
        <v>13</v>
      </c>
      <c r="C4456" s="1" t="s">
        <v>20606</v>
      </c>
      <c r="D4456" s="1" t="s">
        <v>1174</v>
      </c>
      <c r="E4456" s="1" t="str">
        <f>IF(netflix_titles[[#This Row],[director]]="","Unknown",netflix_titles[[#This Row],[director]])</f>
        <v>Dibakar Banerjee</v>
      </c>
      <c r="F4456" s="1" t="s">
        <v>20607</v>
      </c>
      <c r="G4456" s="1" t="str">
        <f>IF(netflix_titles[[#This Row],[cast]]="","Unknown",netflix_titles[[#This Row],[cast]])</f>
        <v>Abhay Deol, Paresh Rawal, Neetu Chandra, Archana Puran Singh, Manu Rishi Chadha, Richa Chadda, Anurag Arora, Rajender Sethi, Manjot Singh, Chandan Anand</v>
      </c>
      <c r="H4456" s="1" t="s">
        <v>45</v>
      </c>
      <c r="I4456" s="1" t="str">
        <f>IF(netflix_titles[[#This Row],[country]]="","Unknown",netflix_titles[[#This Row],[country]])</f>
        <v>India</v>
      </c>
      <c r="J4456" s="2">
        <v>43405</v>
      </c>
      <c r="K4456" s="2">
        <f>IF(netflix_titles[[#This Row],[date_added]]="","Unknown",netflix_titles[[#This Row],[date_added]])</f>
        <v>43405</v>
      </c>
      <c r="L4456">
        <v>2008</v>
      </c>
      <c r="M4456">
        <f>IF(netflix_titles[[#This Row],[release_year]]="","Unknown",netflix_titles[[#This Row],[release_year]])</f>
        <v>2008</v>
      </c>
      <c r="N4456" s="1" t="s">
        <v>75</v>
      </c>
      <c r="O4456" s="1" t="str">
        <f>IF(netflix_titles[[#This Row],[rating]]="","Unknown",netflix_titles[[#This Row],[rating]])</f>
        <v>TV-14</v>
      </c>
      <c r="P4456" s="1" t="s">
        <v>716</v>
      </c>
      <c r="Q4456" s="1" t="str">
        <f>IF(netflix_titles[[#This Row],[duration]]="","Unknown",netflix_titles[[#This Row],[duration]])</f>
        <v>118 min</v>
      </c>
      <c r="R4456" s="1" t="s">
        <v>482</v>
      </c>
      <c r="S4456" s="1" t="str">
        <f>IF(netflix_titles[[#This Row],[listed_in]]="","Unknown",netflix_titles[[#This Row],[listed_in]])</f>
        <v>Comedies, Dramas, International Movies</v>
      </c>
      <c r="T4456" s="1" t="s">
        <v>20608</v>
      </c>
      <c r="U4456" s="1" t="str">
        <f>IF(netflix_titles[[#This Row],[description]]="","Unknown",netflix_titles[[#This Row],[description]])</f>
        <v>Starting as a petty thief, a man rises to become one of the city's biggest operators and carves out the kind of lifestyle he'd once only dreamed of.</v>
      </c>
    </row>
    <row r="4457" spans="1:21" x14ac:dyDescent="0.35">
      <c r="A4457" s="1" t="s">
        <v>20609</v>
      </c>
      <c r="B4457" s="1" t="s">
        <v>13</v>
      </c>
      <c r="C4457" s="1" t="s">
        <v>20610</v>
      </c>
      <c r="D4457" s="1" t="s">
        <v>9508</v>
      </c>
      <c r="E4457" s="1" t="str">
        <f>IF(netflix_titles[[#This Row],[director]]="","Unknown",netflix_titles[[#This Row],[director]])</f>
        <v>Tigmanshu Dhulia</v>
      </c>
      <c r="F4457" s="1" t="s">
        <v>20611</v>
      </c>
      <c r="G4457" s="1" t="str">
        <f>IF(netflix_titles[[#This Row],[cast]]="","Unknown",netflix_titles[[#This Row],[cast]])</f>
        <v>Irrfan Khan, Mahie Gill, Rajendra Gupta, Brijendra Kala, Jahangir Khan, Vipin Sharma, Zakir Hussain</v>
      </c>
      <c r="H4457" s="1" t="s">
        <v>45</v>
      </c>
      <c r="I4457" s="1" t="str">
        <f>IF(netflix_titles[[#This Row],[country]]="","Unknown",netflix_titles[[#This Row],[country]])</f>
        <v>India</v>
      </c>
      <c r="J4457" s="2">
        <v>43405</v>
      </c>
      <c r="K4457" s="2">
        <f>IF(netflix_titles[[#This Row],[date_added]]="","Unknown",netflix_titles[[#This Row],[date_added]])</f>
        <v>43405</v>
      </c>
      <c r="L4457">
        <v>2010</v>
      </c>
      <c r="M4457">
        <f>IF(netflix_titles[[#This Row],[release_year]]="","Unknown",netflix_titles[[#This Row],[release_year]])</f>
        <v>2010</v>
      </c>
      <c r="N4457" s="1" t="s">
        <v>75</v>
      </c>
      <c r="O4457" s="1" t="str">
        <f>IF(netflix_titles[[#This Row],[rating]]="","Unknown",netflix_titles[[#This Row],[rating]])</f>
        <v>TV-14</v>
      </c>
      <c r="P4457" s="1" t="s">
        <v>1058</v>
      </c>
      <c r="Q4457" s="1" t="str">
        <f>IF(netflix_titles[[#This Row],[duration]]="","Unknown",netflix_titles[[#This Row],[duration]])</f>
        <v>129 min</v>
      </c>
      <c r="R4457" s="1" t="s">
        <v>250</v>
      </c>
      <c r="S4457" s="1" t="str">
        <f>IF(netflix_titles[[#This Row],[listed_in]]="","Unknown",netflix_titles[[#This Row],[listed_in]])</f>
        <v>Action &amp; Adventure, Dramas, International Movies</v>
      </c>
      <c r="T4457" s="1" t="s">
        <v>20612</v>
      </c>
      <c r="U4457" s="1" t="str">
        <f>IF(netflix_titles[[#This Row],[description]]="","Unknown",netflix_titles[[#This Row],[description]])</f>
        <v>Paan Singh Tomar goes from celebrated runner to star brigand and rebel when life after sports fails to unfold as planned.</v>
      </c>
    </row>
    <row r="4458" spans="1:21" x14ac:dyDescent="0.35">
      <c r="A4458" s="1" t="s">
        <v>20613</v>
      </c>
      <c r="B4458" s="1" t="s">
        <v>13</v>
      </c>
      <c r="C4458" s="1" t="s">
        <v>20614</v>
      </c>
      <c r="D4458" s="1" t="s">
        <v>20615</v>
      </c>
      <c r="E4458" s="1" t="str">
        <f>IF(netflix_titles[[#This Row],[director]]="","Unknown",netflix_titles[[#This Row],[director]])</f>
        <v>Kunal Deshmukh</v>
      </c>
      <c r="F4458" s="1" t="s">
        <v>20616</v>
      </c>
      <c r="G4458" s="1" t="str">
        <f>IF(netflix_titles[[#This Row],[cast]]="","Unknown",netflix_titles[[#This Row],[cast]])</f>
        <v>Emraan Hashmi, Humaima Malik, Paresh Rawal, Kay Kay Menon, Deepak Tijori, Prachi Shah, Mohammed Zeeshan Ayyub</v>
      </c>
      <c r="H4458" s="1" t="s">
        <v>45</v>
      </c>
      <c r="I4458" s="1" t="str">
        <f>IF(netflix_titles[[#This Row],[country]]="","Unknown",netflix_titles[[#This Row],[country]])</f>
        <v>India</v>
      </c>
      <c r="J4458" s="2">
        <v>43405</v>
      </c>
      <c r="K4458" s="2">
        <f>IF(netflix_titles[[#This Row],[date_added]]="","Unknown",netflix_titles[[#This Row],[date_added]])</f>
        <v>43405</v>
      </c>
      <c r="L4458">
        <v>2014</v>
      </c>
      <c r="M4458">
        <f>IF(netflix_titles[[#This Row],[release_year]]="","Unknown",netflix_titles[[#This Row],[release_year]])</f>
        <v>2014</v>
      </c>
      <c r="N4458" s="1" t="s">
        <v>75</v>
      </c>
      <c r="O4458" s="1" t="str">
        <f>IF(netflix_titles[[#This Row],[rating]]="","Unknown",netflix_titles[[#This Row],[rating]])</f>
        <v>TV-14</v>
      </c>
      <c r="P4458" s="1" t="s">
        <v>2355</v>
      </c>
      <c r="Q4458" s="1" t="str">
        <f>IF(netflix_titles[[#This Row],[duration]]="","Unknown",netflix_titles[[#This Row],[duration]])</f>
        <v>131 min</v>
      </c>
      <c r="R4458" s="1" t="s">
        <v>243</v>
      </c>
      <c r="S4458" s="1" t="str">
        <f>IF(netflix_titles[[#This Row],[listed_in]]="","Unknown",netflix_titles[[#This Row],[listed_in]])</f>
        <v>Dramas, International Movies, Thrillers</v>
      </c>
      <c r="T4458" s="1" t="s">
        <v>20617</v>
      </c>
      <c r="U4458" s="1" t="str">
        <f>IF(netflix_titles[[#This Row],[description]]="","Unknown",netflix_titles[[#This Row],[description]])</f>
        <v>A small-time con man assembles a team to help him avenge the death of his partner-in-crime at the hands of a powerful gangster.</v>
      </c>
    </row>
    <row r="4459" spans="1:21" x14ac:dyDescent="0.35">
      <c r="A4459" s="1" t="s">
        <v>20618</v>
      </c>
      <c r="B4459" s="1" t="s">
        <v>13</v>
      </c>
      <c r="C4459" s="1" t="s">
        <v>20619</v>
      </c>
      <c r="D4459" s="1" t="s">
        <v>6973</v>
      </c>
      <c r="E4459" s="1" t="str">
        <f>IF(netflix_titles[[#This Row],[director]]="","Unknown",netflix_titles[[#This Row],[director]])</f>
        <v>Prakash Jha</v>
      </c>
      <c r="F4459" s="1" t="s">
        <v>20620</v>
      </c>
      <c r="G4459" s="1" t="str">
        <f>IF(netflix_titles[[#This Row],[cast]]="","Unknown",netflix_titles[[#This Row],[cast]])</f>
        <v>Kareena Kapoor, Amitabh Bachchan, Ajay Devgn, Arjun Rampal, Amrita Rao, Manoj Bajpayee, Vipin Sharma, Anjali Patil</v>
      </c>
      <c r="H4459" s="1" t="s">
        <v>45</v>
      </c>
      <c r="I4459" s="1" t="str">
        <f>IF(netflix_titles[[#This Row],[country]]="","Unknown",netflix_titles[[#This Row],[country]])</f>
        <v>India</v>
      </c>
      <c r="J4459" s="2">
        <v>43405</v>
      </c>
      <c r="K4459" s="2">
        <f>IF(netflix_titles[[#This Row],[date_added]]="","Unknown",netflix_titles[[#This Row],[date_added]])</f>
        <v>43405</v>
      </c>
      <c r="L4459">
        <v>2013</v>
      </c>
      <c r="M4459">
        <f>IF(netflix_titles[[#This Row],[release_year]]="","Unknown",netflix_titles[[#This Row],[release_year]])</f>
        <v>2013</v>
      </c>
      <c r="N4459" s="1" t="s">
        <v>75</v>
      </c>
      <c r="O4459" s="1" t="str">
        <f>IF(netflix_titles[[#This Row],[rating]]="","Unknown",netflix_titles[[#This Row],[rating]])</f>
        <v>TV-14</v>
      </c>
      <c r="P4459" s="1" t="s">
        <v>9356</v>
      </c>
      <c r="Q4459" s="1" t="str">
        <f>IF(netflix_titles[[#This Row],[duration]]="","Unknown",netflix_titles[[#This Row],[duration]])</f>
        <v>146 min</v>
      </c>
      <c r="R4459" s="1" t="s">
        <v>1188</v>
      </c>
      <c r="S4459" s="1" t="str">
        <f>IF(netflix_titles[[#This Row],[listed_in]]="","Unknown",netflix_titles[[#This Row],[listed_in]])</f>
        <v>Dramas, International Movies, Music &amp; Musicals</v>
      </c>
      <c r="T4459" s="1" t="s">
        <v>20621</v>
      </c>
      <c r="U4459" s="1" t="str">
        <f>IF(netflix_titles[[#This Row],[description]]="","Unknown",netflix_titles[[#This Row],[description]])</f>
        <v>In this Bollywood drama, a corporate go-getter sees his priorities shift when personal tragedy brings him face-to-face with political corruption.</v>
      </c>
    </row>
    <row r="4460" spans="1:21" x14ac:dyDescent="0.35">
      <c r="A4460" s="1" t="s">
        <v>20622</v>
      </c>
      <c r="B4460" s="1" t="s">
        <v>13</v>
      </c>
      <c r="C4460" s="1" t="s">
        <v>20623</v>
      </c>
      <c r="D4460" s="1" t="s">
        <v>20624</v>
      </c>
      <c r="E4460" s="1" t="str">
        <f>IF(netflix_titles[[#This Row],[director]]="","Unknown",netflix_titles[[#This Row],[director]])</f>
        <v>R. Kannan</v>
      </c>
      <c r="F4460" s="1" t="s">
        <v>20625</v>
      </c>
      <c r="G4460" s="1" t="str">
        <f>IF(netflix_titles[[#This Row],[cast]]="","Unknown",netflix_titles[[#This Row],[cast]])</f>
        <v>Arya, Anjali, Hansika Motwani, Santhanam, Premgi Amaren, Nasser</v>
      </c>
      <c r="H4460" s="1" t="s">
        <v>45</v>
      </c>
      <c r="I4460" s="1" t="str">
        <f>IF(netflix_titles[[#This Row],[country]]="","Unknown",netflix_titles[[#This Row],[country]])</f>
        <v>India</v>
      </c>
      <c r="J4460" s="2">
        <v>43405</v>
      </c>
      <c r="K4460" s="2">
        <f>IF(netflix_titles[[#This Row],[date_added]]="","Unknown",netflix_titles[[#This Row],[date_added]])</f>
        <v>43405</v>
      </c>
      <c r="L4460">
        <v>2013</v>
      </c>
      <c r="M4460">
        <f>IF(netflix_titles[[#This Row],[release_year]]="","Unknown",netflix_titles[[#This Row],[release_year]])</f>
        <v>2013</v>
      </c>
      <c r="N4460" s="1" t="s">
        <v>75</v>
      </c>
      <c r="O4460" s="1" t="str">
        <f>IF(netflix_titles[[#This Row],[rating]]="","Unknown",netflix_titles[[#This Row],[rating]])</f>
        <v>TV-14</v>
      </c>
      <c r="P4460" s="1" t="s">
        <v>2117</v>
      </c>
      <c r="Q4460" s="1" t="str">
        <f>IF(netflix_titles[[#This Row],[duration]]="","Unknown",netflix_titles[[#This Row],[duration]])</f>
        <v>123 min</v>
      </c>
      <c r="R4460" s="1" t="s">
        <v>187</v>
      </c>
      <c r="S4460" s="1" t="str">
        <f>IF(netflix_titles[[#This Row],[listed_in]]="","Unknown",netflix_titles[[#This Row],[listed_in]])</f>
        <v>Comedies, International Movies, Music &amp; Musicals</v>
      </c>
      <c r="T4460" s="1" t="s">
        <v>20626</v>
      </c>
      <c r="U4460" s="1" t="str">
        <f>IF(netflix_titles[[#This Row],[description]]="","Unknown",netflix_titles[[#This Row],[description]])</f>
        <v>Asked to deliver a package for a friend, Madhu gets her fiancé, Jayaganthan, to take care of it, and he then passes the task to one of his roommates.</v>
      </c>
    </row>
    <row r="4461" spans="1:21" x14ac:dyDescent="0.35">
      <c r="A4461" s="1" t="s">
        <v>20627</v>
      </c>
      <c r="B4461" s="1" t="s">
        <v>13</v>
      </c>
      <c r="C4461" s="1" t="s">
        <v>20628</v>
      </c>
      <c r="D4461" s="1" t="s">
        <v>20629</v>
      </c>
      <c r="E4461" s="1" t="str">
        <f>IF(netflix_titles[[#This Row],[director]]="","Unknown",netflix_titles[[#This Row],[director]])</f>
        <v>Gaurav Narayanan</v>
      </c>
      <c r="F4461" s="1" t="s">
        <v>20630</v>
      </c>
      <c r="G4461" s="1" t="str">
        <f>IF(netflix_titles[[#This Row],[cast]]="","Unknown",netflix_titles[[#This Row],[cast]])</f>
        <v>Vikram Prabhu, Sathyaraj, Monal Gajjar, Sathish, Erode Mahesh, Gaurav Narayanan</v>
      </c>
      <c r="H4461" s="1" t="s">
        <v>45</v>
      </c>
      <c r="I4461" s="1" t="str">
        <f>IF(netflix_titles[[#This Row],[country]]="","Unknown",netflix_titles[[#This Row],[country]])</f>
        <v>India</v>
      </c>
      <c r="J4461" s="2">
        <v>43405</v>
      </c>
      <c r="K4461" s="2">
        <f>IF(netflix_titles[[#This Row],[date_added]]="","Unknown",netflix_titles[[#This Row],[date_added]])</f>
        <v>43405</v>
      </c>
      <c r="L4461">
        <v>2014</v>
      </c>
      <c r="M4461">
        <f>IF(netflix_titles[[#This Row],[release_year]]="","Unknown",netflix_titles[[#This Row],[release_year]])</f>
        <v>2014</v>
      </c>
      <c r="N4461" s="1" t="s">
        <v>75</v>
      </c>
      <c r="O4461" s="1" t="str">
        <f>IF(netflix_titles[[#This Row],[rating]]="","Unknown",netflix_titles[[#This Row],[rating]])</f>
        <v>TV-14</v>
      </c>
      <c r="P4461" s="1" t="s">
        <v>1877</v>
      </c>
      <c r="Q4461" s="1" t="str">
        <f>IF(netflix_titles[[#This Row],[duration]]="","Unknown",netflix_titles[[#This Row],[duration]])</f>
        <v>141 min</v>
      </c>
      <c r="R4461" s="1" t="s">
        <v>243</v>
      </c>
      <c r="S4461" s="1" t="str">
        <f>IF(netflix_titles[[#This Row],[listed_in]]="","Unknown",netflix_titles[[#This Row],[listed_in]])</f>
        <v>Dramas, International Movies, Thrillers</v>
      </c>
      <c r="T4461" s="1" t="s">
        <v>20631</v>
      </c>
      <c r="U4461" s="1" t="str">
        <f>IF(netflix_titles[[#This Row],[description]]="","Unknown",netflix_titles[[#This Row],[description]])</f>
        <v>A policeman's son overcomes his reluctance to join the force following a brutal attack on his father and ends up in the middle of a robbery case.</v>
      </c>
    </row>
    <row r="4462" spans="1:21" x14ac:dyDescent="0.35">
      <c r="A4462" s="1" t="s">
        <v>20632</v>
      </c>
      <c r="B4462" s="1" t="s">
        <v>13</v>
      </c>
      <c r="C4462" s="1" t="s">
        <v>20633</v>
      </c>
      <c r="D4462" s="1" t="s">
        <v>20634</v>
      </c>
      <c r="E4462" s="1" t="str">
        <f>IF(netflix_titles[[#This Row],[director]]="","Unknown",netflix_titles[[#This Row],[director]])</f>
        <v>Kevin Layne</v>
      </c>
      <c r="F4462" s="1" t="s">
        <v>20635</v>
      </c>
      <c r="G4462" s="1" t="str">
        <f>IF(netflix_titles[[#This Row],[cast]]="","Unknown",netflix_titles[[#This Row],[cast]])</f>
        <v>Sommore</v>
      </c>
      <c r="H4462" s="1" t="s">
        <v>17</v>
      </c>
      <c r="I4462" s="1" t="str">
        <f>IF(netflix_titles[[#This Row],[country]]="","Unknown",netflix_titles[[#This Row],[country]])</f>
        <v>United States</v>
      </c>
      <c r="J4462" s="2">
        <v>43405</v>
      </c>
      <c r="K4462" s="2">
        <f>IF(netflix_titles[[#This Row],[date_added]]="","Unknown",netflix_titles[[#This Row],[date_added]])</f>
        <v>43405</v>
      </c>
      <c r="L4462">
        <v>2015</v>
      </c>
      <c r="M4462">
        <f>IF(netflix_titles[[#This Row],[release_year]]="","Unknown",netflix_titles[[#This Row],[release_year]])</f>
        <v>2015</v>
      </c>
      <c r="N4462" s="1" t="s">
        <v>27</v>
      </c>
      <c r="O4462" s="1" t="str">
        <f>IF(netflix_titles[[#This Row],[rating]]="","Unknown",netflix_titles[[#This Row],[rating]])</f>
        <v>TV-MA</v>
      </c>
      <c r="P4462" s="1" t="s">
        <v>376</v>
      </c>
      <c r="Q4462" s="1" t="str">
        <f>IF(netflix_titles[[#This Row],[duration]]="","Unknown",netflix_titles[[#This Row],[duration]])</f>
        <v>93 min</v>
      </c>
      <c r="R4462" s="1" t="s">
        <v>1518</v>
      </c>
      <c r="S4462" s="1" t="str">
        <f>IF(netflix_titles[[#This Row],[listed_in]]="","Unknown",netflix_titles[[#This Row],[listed_in]])</f>
        <v>Stand-Up Comedy</v>
      </c>
      <c r="T4462" s="1" t="s">
        <v>20636</v>
      </c>
      <c r="U4462" s="1" t="str">
        <f>IF(netflix_titles[[#This Row],[description]]="","Unknown",netflix_titles[[#This Row],[description]])</f>
        <v>Self-proclaimed "Queen of Comedy" Sommore storms the stage to deliver a riotous stand-up performance in Charlotte, North Carolina.</v>
      </c>
    </row>
    <row r="4463" spans="1:21" x14ac:dyDescent="0.35">
      <c r="A4463" s="1" t="s">
        <v>20637</v>
      </c>
      <c r="B4463" s="1" t="s">
        <v>23</v>
      </c>
      <c r="C4463" s="1" t="s">
        <v>20638</v>
      </c>
      <c r="D4463" s="1" t="s">
        <v>16</v>
      </c>
      <c r="E4463" s="1" t="str">
        <f>IF(netflix_titles[[#This Row],[director]]="","Unknown",netflix_titles[[#This Row],[director]])</f>
        <v>Unknown</v>
      </c>
      <c r="F4463" s="1" t="s">
        <v>20639</v>
      </c>
      <c r="G4463" s="1" t="str">
        <f>IF(netflix_titles[[#This Row],[cast]]="","Unknown",netflix_titles[[#This Row],[cast]])</f>
        <v>Paul Hollywood, Mary Berry, Mel Giedroyc, Sue Perkins</v>
      </c>
      <c r="H4463" s="1" t="s">
        <v>16</v>
      </c>
      <c r="I4463" s="1" t="str">
        <f>IF(netflix_titles[[#This Row],[country]]="","Unknown",netflix_titles[[#This Row],[country]])</f>
        <v>Unknown</v>
      </c>
      <c r="J4463" s="2">
        <v>43405</v>
      </c>
      <c r="K4463" s="2">
        <f>IF(netflix_titles[[#This Row],[date_added]]="","Unknown",netflix_titles[[#This Row],[date_added]])</f>
        <v>43405</v>
      </c>
      <c r="L4463">
        <v>2012</v>
      </c>
      <c r="M4463">
        <f>IF(netflix_titles[[#This Row],[release_year]]="","Unknown",netflix_titles[[#This Row],[release_year]])</f>
        <v>2012</v>
      </c>
      <c r="N4463" s="1" t="s">
        <v>107</v>
      </c>
      <c r="O4463" s="1" t="str">
        <f>IF(netflix_titles[[#This Row],[rating]]="","Unknown",netflix_titles[[#This Row],[rating]])</f>
        <v>TV-PG</v>
      </c>
      <c r="P4463" s="1" t="s">
        <v>35</v>
      </c>
      <c r="Q4463" s="1" t="str">
        <f>IF(netflix_titles[[#This Row],[duration]]="","Unknown",netflix_titles[[#This Row],[duration]])</f>
        <v>1 Season</v>
      </c>
      <c r="R4463" s="1" t="s">
        <v>77</v>
      </c>
      <c r="S4463" s="1" t="str">
        <f>IF(netflix_titles[[#This Row],[listed_in]]="","Unknown",netflix_titles[[#This Row],[listed_in]])</f>
        <v>British TV Shows, Reality TV</v>
      </c>
      <c r="T4463" s="1" t="s">
        <v>20640</v>
      </c>
      <c r="U4463" s="1" t="str">
        <f>IF(netflix_titles[[#This Row],[description]]="","Unknown",netflix_titles[[#This Row],[description]])</f>
        <v>A dozen amateur bakers amiably compete for the coveted title of Britain's best as they whip up tasty treats for judges Mary Berry and Paul Hollywood.</v>
      </c>
    </row>
    <row r="4464" spans="1:21" x14ac:dyDescent="0.35">
      <c r="A4464" s="1" t="s">
        <v>20641</v>
      </c>
      <c r="B4464" s="1" t="s">
        <v>13</v>
      </c>
      <c r="C4464" s="1" t="s">
        <v>20642</v>
      </c>
      <c r="D4464" s="1" t="s">
        <v>20643</v>
      </c>
      <c r="E4464" s="1" t="str">
        <f>IF(netflix_titles[[#This Row],[director]]="","Unknown",netflix_titles[[#This Row],[director]])</f>
        <v>Jennifer M. Kroot</v>
      </c>
      <c r="F4464" s="1" t="s">
        <v>20644</v>
      </c>
      <c r="G4464" s="1" t="str">
        <f>IF(netflix_titles[[#This Row],[cast]]="","Unknown",netflix_titles[[#This Row],[cast]])</f>
        <v>Armistead Maupin, Neil Gaiman, Laura Linney, Ian McKellen, Amy Tan, Margaret Cho, Jonathan Groff, Amanda Palmer</v>
      </c>
      <c r="H4464" s="1" t="s">
        <v>17</v>
      </c>
      <c r="I4464" s="1" t="str">
        <f>IF(netflix_titles[[#This Row],[country]]="","Unknown",netflix_titles[[#This Row],[country]])</f>
        <v>United States</v>
      </c>
      <c r="J4464" s="2">
        <v>43405</v>
      </c>
      <c r="K4464" s="2">
        <f>IF(netflix_titles[[#This Row],[date_added]]="","Unknown",netflix_titles[[#This Row],[date_added]])</f>
        <v>43405</v>
      </c>
      <c r="L4464">
        <v>2017</v>
      </c>
      <c r="M4464">
        <f>IF(netflix_titles[[#This Row],[release_year]]="","Unknown",netflix_titles[[#This Row],[release_year]])</f>
        <v>2017</v>
      </c>
      <c r="N4464" s="1" t="s">
        <v>27</v>
      </c>
      <c r="O4464" s="1" t="str">
        <f>IF(netflix_titles[[#This Row],[rating]]="","Unknown",netflix_titles[[#This Row],[rating]])</f>
        <v>TV-MA</v>
      </c>
      <c r="P4464" s="1" t="s">
        <v>59</v>
      </c>
      <c r="Q4464" s="1" t="str">
        <f>IF(netflix_titles[[#This Row],[duration]]="","Unknown",netflix_titles[[#This Row],[duration]])</f>
        <v>91 min</v>
      </c>
      <c r="R4464" s="1" t="s">
        <v>1006</v>
      </c>
      <c r="S4464" s="1" t="str">
        <f>IF(netflix_titles[[#This Row],[listed_in]]="","Unknown",netflix_titles[[#This Row],[listed_in]])</f>
        <v>Documentaries, LGBTQ Movies</v>
      </c>
      <c r="T4464" s="1" t="s">
        <v>20645</v>
      </c>
      <c r="U4464" s="1" t="str">
        <f>IF(netflix_titles[[#This Row],[description]]="","Unknown",netflix_titles[[#This Row],[description]])</f>
        <v>This documentary traces the life of "Tales of the City" author Armistead Maupin, from his conservative roots to his rise as an LGBTQ champion.</v>
      </c>
    </row>
    <row r="4465" spans="1:21" x14ac:dyDescent="0.35">
      <c r="A4465" s="1" t="s">
        <v>20646</v>
      </c>
      <c r="B4465" s="1" t="s">
        <v>13</v>
      </c>
      <c r="C4465" s="1" t="s">
        <v>20647</v>
      </c>
      <c r="D4465" s="1" t="s">
        <v>20648</v>
      </c>
      <c r="E4465" s="1" t="str">
        <f>IF(netflix_titles[[#This Row],[director]]="","Unknown",netflix_titles[[#This Row],[director]])</f>
        <v>Akin Omotoso</v>
      </c>
      <c r="F4465" s="1" t="s">
        <v>20649</v>
      </c>
      <c r="G4465" s="1" t="str">
        <f>IF(netflix_titles[[#This Row],[cast]]="","Unknown",netflix_titles[[#This Row],[cast]])</f>
        <v>Mncedisi Shabangu, Sihle Xaba, Sibusiso Msimang, Zimkhitha Nyoka, Warren Masemola, Nomonde Mbusi, Azwile Chamane, Harriet Lenabe</v>
      </c>
      <c r="H4465" s="1" t="s">
        <v>26</v>
      </c>
      <c r="I4465" s="1" t="str">
        <f>IF(netflix_titles[[#This Row],[country]]="","Unknown",netflix_titles[[#This Row],[country]])</f>
        <v>South Africa</v>
      </c>
      <c r="J4465" s="2">
        <v>43405</v>
      </c>
      <c r="K4465" s="2">
        <f>IF(netflix_titles[[#This Row],[date_added]]="","Unknown",netflix_titles[[#This Row],[date_added]])</f>
        <v>43405</v>
      </c>
      <c r="L4465">
        <v>2016</v>
      </c>
      <c r="M4465">
        <f>IF(netflix_titles[[#This Row],[release_year]]="","Unknown",netflix_titles[[#This Row],[release_year]])</f>
        <v>2016</v>
      </c>
      <c r="N4465" s="1" t="s">
        <v>27</v>
      </c>
      <c r="O4465" s="1" t="str">
        <f>IF(netflix_titles[[#This Row],[rating]]="","Unknown",netflix_titles[[#This Row],[rating]])</f>
        <v>TV-MA</v>
      </c>
      <c r="P4465" s="1" t="s">
        <v>208</v>
      </c>
      <c r="Q4465" s="1" t="str">
        <f>IF(netflix_titles[[#This Row],[duration]]="","Unknown",netflix_titles[[#This Row],[duration]])</f>
        <v>106 min</v>
      </c>
      <c r="R4465" s="1" t="s">
        <v>68</v>
      </c>
      <c r="S4465" s="1" t="str">
        <f>IF(netflix_titles[[#This Row],[listed_in]]="","Unknown",netflix_titles[[#This Row],[listed_in]])</f>
        <v>Dramas, Independent Movies, International Movies</v>
      </c>
      <c r="T4465" s="1" t="s">
        <v>20650</v>
      </c>
      <c r="U4465" s="1" t="str">
        <f>IF(netflix_titles[[#This Row],[description]]="","Unknown",netflix_titles[[#This Row],[description]])</f>
        <v>Three youths from rural South Africa set out for Johannesburg, where they're thrust into the seedy underbelly of the city and must fight to survive.</v>
      </c>
    </row>
    <row r="4466" spans="1:21" x14ac:dyDescent="0.35">
      <c r="A4466" s="1" t="s">
        <v>20651</v>
      </c>
      <c r="B4466" s="1" t="s">
        <v>13</v>
      </c>
      <c r="C4466" s="1" t="s">
        <v>20652</v>
      </c>
      <c r="D4466" s="1" t="s">
        <v>8183</v>
      </c>
      <c r="E4466" s="1" t="str">
        <f>IF(netflix_titles[[#This Row],[director]]="","Unknown",netflix_titles[[#This Row],[director]])</f>
        <v>Shyam Benegal</v>
      </c>
      <c r="F4466" s="1" t="s">
        <v>20653</v>
      </c>
      <c r="G4466" s="1" t="str">
        <f>IF(netflix_titles[[#This Row],[cast]]="","Unknown",netflix_titles[[#This Row],[cast]])</f>
        <v>Shreyas Talpade, Amrita Rao, Ravi Kishan, Ila Arun, Rajeshwari Sachdev, Divya Dutta, Yashpal Sharma, Ravi Jhankal, Lalit Mohan Tiwari</v>
      </c>
      <c r="H4466" s="1" t="s">
        <v>45</v>
      </c>
      <c r="I4466" s="1" t="str">
        <f>IF(netflix_titles[[#This Row],[country]]="","Unknown",netflix_titles[[#This Row],[country]])</f>
        <v>India</v>
      </c>
      <c r="J4466" s="2">
        <v>43405</v>
      </c>
      <c r="K4466" s="2">
        <f>IF(netflix_titles[[#This Row],[date_added]]="","Unknown",netflix_titles[[#This Row],[date_added]])</f>
        <v>43405</v>
      </c>
      <c r="L4466">
        <v>2008</v>
      </c>
      <c r="M4466">
        <f>IF(netflix_titles[[#This Row],[release_year]]="","Unknown",netflix_titles[[#This Row],[release_year]])</f>
        <v>2008</v>
      </c>
      <c r="N4466" s="1" t="s">
        <v>75</v>
      </c>
      <c r="O4466" s="1" t="str">
        <f>IF(netflix_titles[[#This Row],[rating]]="","Unknown",netflix_titles[[#This Row],[rating]])</f>
        <v>TV-14</v>
      </c>
      <c r="P4466" s="1" t="s">
        <v>2355</v>
      </c>
      <c r="Q4466" s="1" t="str">
        <f>IF(netflix_titles[[#This Row],[duration]]="","Unknown",netflix_titles[[#This Row],[duration]])</f>
        <v>131 min</v>
      </c>
      <c r="R4466" s="1" t="s">
        <v>482</v>
      </c>
      <c r="S4466" s="1" t="str">
        <f>IF(netflix_titles[[#This Row],[listed_in]]="","Unknown",netflix_titles[[#This Row],[listed_in]])</f>
        <v>Comedies, Dramas, International Movies</v>
      </c>
      <c r="T4466" s="1" t="s">
        <v>20654</v>
      </c>
      <c r="U4466" s="1" t="str">
        <f>IF(netflix_titles[[#This Row],[description]]="","Unknown",netflix_titles[[#This Row],[description]])</f>
        <v>An educated man assists the illiterate residents of his village with written correspondence, sometimes manipulating the letters to suit his interests.</v>
      </c>
    </row>
    <row r="4467" spans="1:21" x14ac:dyDescent="0.35">
      <c r="A4467" s="1" t="s">
        <v>20655</v>
      </c>
      <c r="B4467" s="1" t="s">
        <v>13</v>
      </c>
      <c r="C4467" s="1" t="s">
        <v>20656</v>
      </c>
      <c r="D4467" s="1" t="s">
        <v>16</v>
      </c>
      <c r="E4467" s="1" t="str">
        <f>IF(netflix_titles[[#This Row],[director]]="","Unknown",netflix_titles[[#This Row],[director]])</f>
        <v>Unknown</v>
      </c>
      <c r="F4467" s="1" t="s">
        <v>20657</v>
      </c>
      <c r="G4467" s="1" t="str">
        <f>IF(netflix_titles[[#This Row],[cast]]="","Unknown",netflix_titles[[#This Row],[cast]])</f>
        <v>Amit Sial, Yoshika Verma, Anshuman Jha, Asif Basra, Suruchi Aulakh</v>
      </c>
      <c r="H4467" s="1" t="s">
        <v>45</v>
      </c>
      <c r="I4467" s="1" t="str">
        <f>IF(netflix_titles[[#This Row],[country]]="","Unknown",netflix_titles[[#This Row],[country]])</f>
        <v>India</v>
      </c>
      <c r="J4467" s="2">
        <v>43405</v>
      </c>
      <c r="K4467" s="2">
        <f>IF(netflix_titles[[#This Row],[date_added]]="","Unknown",netflix_titles[[#This Row],[date_added]])</f>
        <v>43405</v>
      </c>
      <c r="L4467">
        <v>2014</v>
      </c>
      <c r="M4467">
        <f>IF(netflix_titles[[#This Row],[release_year]]="","Unknown",netflix_titles[[#This Row],[release_year]])</f>
        <v>2014</v>
      </c>
      <c r="N4467" s="1" t="s">
        <v>107</v>
      </c>
      <c r="O4467" s="1" t="str">
        <f>IF(netflix_titles[[#This Row],[rating]]="","Unknown",netflix_titles[[#This Row],[rating]])</f>
        <v>TV-PG</v>
      </c>
      <c r="P4467" s="1" t="s">
        <v>385</v>
      </c>
      <c r="Q4467" s="1" t="str">
        <f>IF(netflix_titles[[#This Row],[duration]]="","Unknown",netflix_titles[[#This Row],[duration]])</f>
        <v>95 min</v>
      </c>
      <c r="R4467" s="1" t="s">
        <v>688</v>
      </c>
      <c r="S4467" s="1" t="str">
        <f>IF(netflix_titles[[#This Row],[listed_in]]="","Unknown",netflix_titles[[#This Row],[listed_in]])</f>
        <v>Comedies, Dramas, Independent Movies</v>
      </c>
      <c r="T4467" s="1" t="s">
        <v>20658</v>
      </c>
      <c r="U4467" s="1" t="str">
        <f>IF(netflix_titles[[#This Row],[description]]="","Unknown",netflix_titles[[#This Row],[description]])</f>
        <v>A poor family’s goat suddenly acquires divine status, sparking a widespread frenzy as everyone clamors to benefit from its unexpected celebrity.</v>
      </c>
    </row>
    <row r="4468" spans="1:21" x14ac:dyDescent="0.35">
      <c r="A4468" s="1" t="s">
        <v>20659</v>
      </c>
      <c r="B4468" s="1" t="s">
        <v>13</v>
      </c>
      <c r="C4468" s="1" t="s">
        <v>20660</v>
      </c>
      <c r="D4468" s="1" t="s">
        <v>5081</v>
      </c>
      <c r="E4468" s="1" t="str">
        <f>IF(netflix_titles[[#This Row],[director]]="","Unknown",netflix_titles[[#This Row],[director]])</f>
        <v>Satyajit Bhatkal</v>
      </c>
      <c r="F4468" s="1" t="s">
        <v>20661</v>
      </c>
      <c r="G4468" s="1" t="str">
        <f>IF(netflix_titles[[#This Row],[cast]]="","Unknown",netflix_titles[[#This Row],[cast]])</f>
        <v>Darsheel Safary, Anupam Kher, Manjari Fadnis, Tinnu Anand, Sheeba Chaddha, S.M. Zaheer, Aayam Mehta, Gargi Datar, Jai Vyas</v>
      </c>
      <c r="H4468" s="1" t="s">
        <v>45</v>
      </c>
      <c r="I4468" s="1" t="str">
        <f>IF(netflix_titles[[#This Row],[country]]="","Unknown",netflix_titles[[#This Row],[country]])</f>
        <v>India</v>
      </c>
      <c r="J4468" s="2">
        <v>43405</v>
      </c>
      <c r="K4468" s="2">
        <f>IF(netflix_titles[[#This Row],[date_added]]="","Unknown",netflix_titles[[#This Row],[date_added]])</f>
        <v>43405</v>
      </c>
      <c r="L4468">
        <v>2011</v>
      </c>
      <c r="M4468">
        <f>IF(netflix_titles[[#This Row],[release_year]]="","Unknown",netflix_titles[[#This Row],[release_year]])</f>
        <v>2011</v>
      </c>
      <c r="N4468" s="1" t="s">
        <v>58</v>
      </c>
      <c r="O4468" s="1" t="str">
        <f>IF(netflix_titles[[#This Row],[rating]]="","Unknown",netflix_titles[[#This Row],[rating]])</f>
        <v>PG</v>
      </c>
      <c r="P4468" s="1" t="s">
        <v>83</v>
      </c>
      <c r="Q4468" s="1" t="str">
        <f>IF(netflix_titles[[#This Row],[duration]]="","Unknown",netflix_titles[[#This Row],[duration]])</f>
        <v>104 min</v>
      </c>
      <c r="R4468" s="1" t="s">
        <v>634</v>
      </c>
      <c r="S4468" s="1" t="str">
        <f>IF(netflix_titles[[#This Row],[listed_in]]="","Unknown",netflix_titles[[#This Row],[listed_in]])</f>
        <v>Children &amp; Family Movies, Dramas</v>
      </c>
      <c r="T4468" s="1" t="s">
        <v>20662</v>
      </c>
      <c r="U4468" s="1" t="str">
        <f>IF(netflix_titles[[#This Row],[description]]="","Unknown",netflix_titles[[#This Row],[description]])</f>
        <v>When his cruel uncle abandons him, a young orphan learns to access the untapped superpowers that have been waiting within him all along.</v>
      </c>
    </row>
    <row r="4469" spans="1:21" x14ac:dyDescent="0.35">
      <c r="A4469" s="1" t="s">
        <v>20663</v>
      </c>
      <c r="B4469" s="1" t="s">
        <v>13</v>
      </c>
      <c r="C4469" s="1" t="s">
        <v>20664</v>
      </c>
      <c r="D4469" s="1" t="s">
        <v>20665</v>
      </c>
      <c r="E4469" s="1" t="str">
        <f>IF(netflix_titles[[#This Row],[director]]="","Unknown",netflix_titles[[#This Row],[director]])</f>
        <v>Dani de la Torre</v>
      </c>
      <c r="F4469" s="1" t="s">
        <v>20666</v>
      </c>
      <c r="G4469" s="1" t="str">
        <f>IF(netflix_titles[[#This Row],[cast]]="","Unknown",netflix_titles[[#This Row],[cast]])</f>
        <v>Luis Tosar, Michelle Jenner, Vicente Romero, Manolo Solo, Paco Tous, Adriana Torrebejano, Pep Tosar, Jaime Lorente, Ernesto Alterio, Fernando Cayo</v>
      </c>
      <c r="H4469" s="1" t="s">
        <v>16151</v>
      </c>
      <c r="I4469" s="1" t="str">
        <f>IF(netflix_titles[[#This Row],[country]]="","Unknown",netflix_titles[[#This Row],[country]])</f>
        <v>Spain, France</v>
      </c>
      <c r="J4469" s="2">
        <v>43404</v>
      </c>
      <c r="K4469" s="2">
        <f>IF(netflix_titles[[#This Row],[date_added]]="","Unknown",netflix_titles[[#This Row],[date_added]])</f>
        <v>43404</v>
      </c>
      <c r="L4469">
        <v>2018</v>
      </c>
      <c r="M4469">
        <f>IF(netflix_titles[[#This Row],[release_year]]="","Unknown",netflix_titles[[#This Row],[release_year]])</f>
        <v>2018</v>
      </c>
      <c r="N4469" s="1" t="s">
        <v>27</v>
      </c>
      <c r="O4469" s="1" t="str">
        <f>IF(netflix_titles[[#This Row],[rating]]="","Unknown",netflix_titles[[#This Row],[rating]])</f>
        <v>TV-MA</v>
      </c>
      <c r="P4469" s="1" t="s">
        <v>2850</v>
      </c>
      <c r="Q4469" s="1" t="str">
        <f>IF(netflix_titles[[#This Row],[duration]]="","Unknown",netflix_titles[[#This Row],[duration]])</f>
        <v>126 min</v>
      </c>
      <c r="R4469" s="1" t="s">
        <v>243</v>
      </c>
      <c r="S4469" s="1" t="str">
        <f>IF(netflix_titles[[#This Row],[listed_in]]="","Unknown",netflix_titles[[#This Row],[listed_in]])</f>
        <v>Dramas, International Movies, Thrillers</v>
      </c>
      <c r="T4469" s="1" t="s">
        <v>20667</v>
      </c>
      <c r="U4469" s="1" t="str">
        <f>IF(netflix_titles[[#This Row],[description]]="","Unknown",netflix_titles[[#This Row],[description]])</f>
        <v>In 1921 Barcelona, amid unrest between anarchists and the police, a cop plays both sides to learn who stole army weapons that could ignite a civil war.</v>
      </c>
    </row>
    <row r="4470" spans="1:21" x14ac:dyDescent="0.35">
      <c r="A4470" s="1" t="s">
        <v>20668</v>
      </c>
      <c r="B4470" s="1" t="s">
        <v>13</v>
      </c>
      <c r="C4470" s="1" t="s">
        <v>20669</v>
      </c>
      <c r="D4470" s="1" t="s">
        <v>19325</v>
      </c>
      <c r="E4470" s="1" t="str">
        <f>IF(netflix_titles[[#This Row],[director]]="","Unknown",netflix_titles[[#This Row],[director]])</f>
        <v>Jerrold Tarog</v>
      </c>
      <c r="F4470" s="1" t="s">
        <v>20670</v>
      </c>
      <c r="G4470" s="1" t="str">
        <f>IF(netflix_titles[[#This Row],[cast]]="","Unknown",netflix_titles[[#This Row],[cast]])</f>
        <v>John Arcilla, Mon Confiado, Arron Villaflor, Joem Bascon, Archie Alemania, Art Acuña, Alex Medina, Nonie Buencamino, Lorenz Martinez, Jeffrey Quizon, Alvin Anson, Mylene Dizon, Bing Pimentel, Leo Martinez, Ketchup Eusebio, Ronnie Lazaro, Paulo Avelino</v>
      </c>
      <c r="H4470" s="1" t="s">
        <v>3543</v>
      </c>
      <c r="I4470" s="1" t="str">
        <f>IF(netflix_titles[[#This Row],[country]]="","Unknown",netflix_titles[[#This Row],[country]])</f>
        <v>Philippines</v>
      </c>
      <c r="J4470" s="2">
        <v>43404</v>
      </c>
      <c r="K4470" s="2">
        <f>IF(netflix_titles[[#This Row],[date_added]]="","Unknown",netflix_titles[[#This Row],[date_added]])</f>
        <v>43404</v>
      </c>
      <c r="L4470">
        <v>2015</v>
      </c>
      <c r="M4470">
        <f>IF(netflix_titles[[#This Row],[release_year]]="","Unknown",netflix_titles[[#This Row],[release_year]])</f>
        <v>2015</v>
      </c>
      <c r="N4470" s="1" t="s">
        <v>311</v>
      </c>
      <c r="O4470" s="1" t="str">
        <f>IF(netflix_titles[[#This Row],[rating]]="","Unknown",netflix_titles[[#This Row],[rating]])</f>
        <v>R</v>
      </c>
      <c r="P4470" s="1" t="s">
        <v>716</v>
      </c>
      <c r="Q4470" s="1" t="str">
        <f>IF(netflix_titles[[#This Row],[duration]]="","Unknown",netflix_titles[[#This Row],[duration]])</f>
        <v>118 min</v>
      </c>
      <c r="R4470" s="1" t="s">
        <v>101</v>
      </c>
      <c r="S4470" s="1" t="str">
        <f>IF(netflix_titles[[#This Row],[listed_in]]="","Unknown",netflix_titles[[#This Row],[listed_in]])</f>
        <v>Dramas, International Movies</v>
      </c>
      <c r="T4470" s="1" t="s">
        <v>20671</v>
      </c>
      <c r="U4470" s="1" t="str">
        <f>IF(netflix_titles[[#This Row],[description]]="","Unknown",netflix_titles[[#This Row],[description]])</f>
        <v>Flashbacks reveal Gen. Antonio Luna's tireless fight for Filipino independence from the U.S. and his leadership in the Philippine-American War in 1899.</v>
      </c>
    </row>
    <row r="4471" spans="1:21" x14ac:dyDescent="0.35">
      <c r="A4471" s="1" t="s">
        <v>20672</v>
      </c>
      <c r="B4471" s="1" t="s">
        <v>23</v>
      </c>
      <c r="C4471" s="1" t="s">
        <v>20673</v>
      </c>
      <c r="D4471" s="1" t="s">
        <v>16</v>
      </c>
      <c r="E4471" s="1" t="str">
        <f>IF(netflix_titles[[#This Row],[director]]="","Unknown",netflix_titles[[#This Row],[director]])</f>
        <v>Unknown</v>
      </c>
      <c r="F4471" s="1" t="s">
        <v>20674</v>
      </c>
      <c r="G4471" s="1" t="str">
        <f>IF(netflix_titles[[#This Row],[cast]]="","Unknown",netflix_titles[[#This Row],[cast]])</f>
        <v>Atsushi Abe, Sakura Tange, Kana Ueda, Hiroshi Kamiya, Noriko Shitaya, Kohsuke Toriumi, Urara Takano, Ai Nonaka, Kunihiko Yasui, Takahiro Mizushima</v>
      </c>
      <c r="H4471" s="1" t="s">
        <v>342</v>
      </c>
      <c r="I4471" s="1" t="str">
        <f>IF(netflix_titles[[#This Row],[country]]="","Unknown",netflix_titles[[#This Row],[country]])</f>
        <v>Japan</v>
      </c>
      <c r="J4471" s="2">
        <v>43403</v>
      </c>
      <c r="K4471" s="2">
        <f>IF(netflix_titles[[#This Row],[date_added]]="","Unknown",netflix_titles[[#This Row],[date_added]])</f>
        <v>43403</v>
      </c>
      <c r="L4471">
        <v>2018</v>
      </c>
      <c r="M4471">
        <f>IF(netflix_titles[[#This Row],[release_year]]="","Unknown",netflix_titles[[#This Row],[release_year]])</f>
        <v>2018</v>
      </c>
      <c r="N4471" s="1" t="s">
        <v>27</v>
      </c>
      <c r="O4471" s="1" t="str">
        <f>IF(netflix_titles[[#This Row],[rating]]="","Unknown",netflix_titles[[#This Row],[rating]])</f>
        <v>TV-MA</v>
      </c>
      <c r="P4471" s="1" t="s">
        <v>28</v>
      </c>
      <c r="Q4471" s="1" t="str">
        <f>IF(netflix_titles[[#This Row],[duration]]="","Unknown",netflix_titles[[#This Row],[duration]])</f>
        <v>2 Seasons</v>
      </c>
      <c r="R4471" s="1" t="s">
        <v>469</v>
      </c>
      <c r="S4471" s="1" t="str">
        <f>IF(netflix_titles[[#This Row],[listed_in]]="","Unknown",netflix_titles[[#This Row],[listed_in]])</f>
        <v>Anime Series, International TV Shows</v>
      </c>
      <c r="T4471" s="1" t="s">
        <v>20675</v>
      </c>
      <c r="U4471" s="1" t="str">
        <f>IF(netflix_titles[[#This Row],[description]]="","Unknown",netflix_titles[[#This Row],[description]])</f>
        <v>Hakuno Kishinami finds himself in the midst of a Holy Grail war with no memories of how he got there. Through his confusion, he must fight to survive.</v>
      </c>
    </row>
    <row r="4472" spans="1:21" x14ac:dyDescent="0.35">
      <c r="A4472" s="1" t="s">
        <v>20676</v>
      </c>
      <c r="B4472" s="1" t="s">
        <v>13</v>
      </c>
      <c r="C4472" s="1" t="s">
        <v>20677</v>
      </c>
      <c r="D4472" s="1" t="s">
        <v>10625</v>
      </c>
      <c r="E4472" s="1" t="str">
        <f>IF(netflix_titles[[#This Row],[director]]="","Unknown",netflix_titles[[#This Row],[director]])</f>
        <v>Wilson Yip</v>
      </c>
      <c r="F4472" s="1" t="s">
        <v>20678</v>
      </c>
      <c r="G4472" s="1" t="str">
        <f>IF(netflix_titles[[#This Row],[cast]]="","Unknown",netflix_titles[[#This Row],[cast]])</f>
        <v>Donnie Yen, Nicholas Tse, Shawn Yue, Dong Jie, Li Xiaoran, Yuen Wah, Chen Kuan Tai, Xing Yu, Vincent Sze, Tommy Yuen</v>
      </c>
      <c r="H4472" s="1" t="s">
        <v>10627</v>
      </c>
      <c r="I4472" s="1" t="str">
        <f>IF(netflix_titles[[#This Row],[country]]="","Unknown",netflix_titles[[#This Row],[country]])</f>
        <v>Hong Kong, China</v>
      </c>
      <c r="J4472" s="2">
        <v>43400</v>
      </c>
      <c r="K4472" s="2">
        <f>IF(netflix_titles[[#This Row],[date_added]]="","Unknown",netflix_titles[[#This Row],[date_added]])</f>
        <v>43400</v>
      </c>
      <c r="L4472">
        <v>2006</v>
      </c>
      <c r="M4472">
        <f>IF(netflix_titles[[#This Row],[release_year]]="","Unknown",netflix_titles[[#This Row],[release_year]])</f>
        <v>2006</v>
      </c>
      <c r="N4472" s="1" t="s">
        <v>75</v>
      </c>
      <c r="O4472" s="1" t="str">
        <f>IF(netflix_titles[[#This Row],[rating]]="","Unknown",netflix_titles[[#This Row],[rating]])</f>
        <v>TV-14</v>
      </c>
      <c r="P4472" s="1" t="s">
        <v>136</v>
      </c>
      <c r="Q4472" s="1" t="str">
        <f>IF(netflix_titles[[#This Row],[duration]]="","Unknown",netflix_titles[[#This Row],[duration]])</f>
        <v>94 min</v>
      </c>
      <c r="R4472" s="1" t="s">
        <v>882</v>
      </c>
      <c r="S4472" s="1" t="str">
        <f>IF(netflix_titles[[#This Row],[listed_in]]="","Unknown",netflix_titles[[#This Row],[listed_in]])</f>
        <v>Action &amp; Adventure, International Movies</v>
      </c>
      <c r="T4472" s="1" t="s">
        <v>20679</v>
      </c>
      <c r="U4472" s="1" t="str">
        <f>IF(netflix_titles[[#This Row],[description]]="","Unknown",netflix_titles[[#This Row],[description]])</f>
        <v>Dragon and his fellow students at Dragon Tiger Gate martial arts school team up to battle the ferocious villain Shibumi.</v>
      </c>
    </row>
    <row r="4473" spans="1:21" x14ac:dyDescent="0.35">
      <c r="A4473" s="1" t="s">
        <v>20680</v>
      </c>
      <c r="B4473" s="1" t="s">
        <v>13</v>
      </c>
      <c r="C4473" s="1" t="s">
        <v>20681</v>
      </c>
      <c r="D4473" s="1" t="s">
        <v>20682</v>
      </c>
      <c r="E4473" s="1" t="str">
        <f>IF(netflix_titles[[#This Row],[director]]="","Unknown",netflix_titles[[#This Row],[director]])</f>
        <v>Tinge Krishnan</v>
      </c>
      <c r="F4473" s="1" t="s">
        <v>20683</v>
      </c>
      <c r="G4473" s="1" t="str">
        <f>IF(netflix_titles[[#This Row],[cast]]="","Unknown",netflix_titles[[#This Row],[cast]])</f>
        <v>Michaela Coel, Arinzé Kene, George MacKay, Ashley Thomas, Joe Dempsie, Ronke Adekoluejo, Luke Norris, Mya Lewis</v>
      </c>
      <c r="H4473" s="1" t="s">
        <v>16</v>
      </c>
      <c r="I4473" s="1" t="str">
        <f>IF(netflix_titles[[#This Row],[country]]="","Unknown",netflix_titles[[#This Row],[country]])</f>
        <v>Unknown</v>
      </c>
      <c r="J4473" s="2">
        <v>43399</v>
      </c>
      <c r="K4473" s="2">
        <f>IF(netflix_titles[[#This Row],[date_added]]="","Unknown",netflix_titles[[#This Row],[date_added]])</f>
        <v>43399</v>
      </c>
      <c r="L4473">
        <v>2018</v>
      </c>
      <c r="M4473">
        <f>IF(netflix_titles[[#This Row],[release_year]]="","Unknown",netflix_titles[[#This Row],[release_year]])</f>
        <v>2018</v>
      </c>
      <c r="N4473" s="1" t="s">
        <v>27</v>
      </c>
      <c r="O4473" s="1" t="str">
        <f>IF(netflix_titles[[#This Row],[rating]]="","Unknown",netflix_titles[[#This Row],[rating]])</f>
        <v>TV-MA</v>
      </c>
      <c r="P4473" s="1" t="s">
        <v>358</v>
      </c>
      <c r="Q4473" s="1" t="str">
        <f>IF(netflix_titles[[#This Row],[duration]]="","Unknown",netflix_titles[[#This Row],[duration]])</f>
        <v>100 min</v>
      </c>
      <c r="R4473" s="1" t="s">
        <v>1188</v>
      </c>
      <c r="S4473" s="1" t="str">
        <f>IF(netflix_titles[[#This Row],[listed_in]]="","Unknown",netflix_titles[[#This Row],[listed_in]])</f>
        <v>Dramas, International Movies, Music &amp; Musicals</v>
      </c>
      <c r="T4473" s="1" t="s">
        <v>20684</v>
      </c>
      <c r="U4473" s="1" t="str">
        <f>IF(netflix_titles[[#This Row],[description]]="","Unknown",netflix_titles[[#This Row],[description]])</f>
        <v>A single mother in London's Camden Town hears music when she meets a handsome stranger with a past. But she's not sure she's ready to open her heart.</v>
      </c>
    </row>
    <row r="4474" spans="1:21" x14ac:dyDescent="0.35">
      <c r="A4474" s="1" t="s">
        <v>20685</v>
      </c>
      <c r="B4474" s="1" t="s">
        <v>13</v>
      </c>
      <c r="C4474" s="1" t="s">
        <v>20686</v>
      </c>
      <c r="D4474" s="1" t="s">
        <v>20687</v>
      </c>
      <c r="E4474" s="1" t="str">
        <f>IF(netflix_titles[[#This Row],[director]]="","Unknown",netflix_titles[[#This Row],[director]])</f>
        <v>Aleksey German</v>
      </c>
      <c r="F4474" s="1" t="s">
        <v>20688</v>
      </c>
      <c r="G4474" s="1" t="str">
        <f>IF(netflix_titles[[#This Row],[cast]]="","Unknown",netflix_titles[[#This Row],[cast]])</f>
        <v>Milan Maric, Danila Kozlovsky, Helena Sujecka, Artur Beschastny, Anton Shagin, Svetlana Khodchenkova, Elena Lyadova, Piotr Gasowski, Eva Gerr, Hanna Sleszynska</v>
      </c>
      <c r="H4474" s="1" t="s">
        <v>20689</v>
      </c>
      <c r="I4474" s="1" t="str">
        <f>IF(netflix_titles[[#This Row],[country]]="","Unknown",netflix_titles[[#This Row],[country]])</f>
        <v>Russia, Poland, Serbia</v>
      </c>
      <c r="J4474" s="2">
        <v>43399</v>
      </c>
      <c r="K4474" s="2">
        <f>IF(netflix_titles[[#This Row],[date_added]]="","Unknown",netflix_titles[[#This Row],[date_added]])</f>
        <v>43399</v>
      </c>
      <c r="L4474">
        <v>2018</v>
      </c>
      <c r="M4474">
        <f>IF(netflix_titles[[#This Row],[release_year]]="","Unknown",netflix_titles[[#This Row],[release_year]])</f>
        <v>2018</v>
      </c>
      <c r="N4474" s="1" t="s">
        <v>18</v>
      </c>
      <c r="O4474" s="1" t="str">
        <f>IF(netflix_titles[[#This Row],[rating]]="","Unknown",netflix_titles[[#This Row],[rating]])</f>
        <v>PG-13</v>
      </c>
      <c r="P4474" s="1" t="s">
        <v>2850</v>
      </c>
      <c r="Q4474" s="1" t="str">
        <f>IF(netflix_titles[[#This Row],[duration]]="","Unknown",netflix_titles[[#This Row],[duration]])</f>
        <v>126 min</v>
      </c>
      <c r="R4474" s="1" t="s">
        <v>101</v>
      </c>
      <c r="S4474" s="1" t="str">
        <f>IF(netflix_titles[[#This Row],[listed_in]]="","Unknown",netflix_titles[[#This Row],[listed_in]])</f>
        <v>Dramas, International Movies</v>
      </c>
      <c r="T4474" s="1" t="s">
        <v>20690</v>
      </c>
      <c r="U4474" s="1" t="str">
        <f>IF(netflix_titles[[#This Row],[description]]="","Unknown",netflix_titles[[#This Row],[description]])</f>
        <v>Over six days in 1971, brilliant writer Sergei Dovlatov encounters maddening barriers to publishing his work under the repressive Soviet regime.</v>
      </c>
    </row>
    <row r="4475" spans="1:21" x14ac:dyDescent="0.35">
      <c r="A4475" s="1" t="s">
        <v>20691</v>
      </c>
      <c r="B4475" s="1" t="s">
        <v>13</v>
      </c>
      <c r="C4475" s="1" t="s">
        <v>20692</v>
      </c>
      <c r="D4475" s="1" t="s">
        <v>20693</v>
      </c>
      <c r="E4475" s="1" t="str">
        <f>IF(netflix_titles[[#This Row],[director]]="","Unknown",netflix_titles[[#This Row],[director]])</f>
        <v>Sergio Barrejón</v>
      </c>
      <c r="F4475" s="1" t="s">
        <v>20694</v>
      </c>
      <c r="G4475" s="1" t="str">
        <f>IF(netflix_titles[[#This Row],[cast]]="","Unknown",netflix_titles[[#This Row],[cast]])</f>
        <v>Luis Callejo, Juana Acosta, Carlo D'Ursi, Josean Bengoetxea, Bárbara Santa-Cruz, Maica Barroso, Adam Jezierski, Sergio Quintana</v>
      </c>
      <c r="H4475" s="1" t="s">
        <v>20695</v>
      </c>
      <c r="I4475" s="1" t="str">
        <f>IF(netflix_titles[[#This Row],[country]]="","Unknown",netflix_titles[[#This Row],[country]])</f>
        <v>Spain, Portugal</v>
      </c>
      <c r="J4475" s="2">
        <v>43399</v>
      </c>
      <c r="K4475" s="2">
        <f>IF(netflix_titles[[#This Row],[date_added]]="","Unknown",netflix_titles[[#This Row],[date_added]])</f>
        <v>43399</v>
      </c>
      <c r="L4475">
        <v>2018</v>
      </c>
      <c r="M4475">
        <f>IF(netflix_titles[[#This Row],[release_year]]="","Unknown",netflix_titles[[#This Row],[release_year]])</f>
        <v>2018</v>
      </c>
      <c r="N4475" s="1" t="s">
        <v>27</v>
      </c>
      <c r="O4475" s="1" t="str">
        <f>IF(netflix_titles[[#This Row],[rating]]="","Unknown",netflix_titles[[#This Row],[rating]])</f>
        <v>TV-MA</v>
      </c>
      <c r="P4475" s="1" t="s">
        <v>19</v>
      </c>
      <c r="Q4475" s="1" t="str">
        <f>IF(netflix_titles[[#This Row],[duration]]="","Unknown",netflix_titles[[#This Row],[duration]])</f>
        <v>90 min</v>
      </c>
      <c r="R4475" s="1" t="s">
        <v>482</v>
      </c>
      <c r="S4475" s="1" t="str">
        <f>IF(netflix_titles[[#This Row],[listed_in]]="","Unknown",netflix_titles[[#This Row],[listed_in]])</f>
        <v>Comedies, Dramas, International Movies</v>
      </c>
      <c r="T4475" s="1" t="s">
        <v>20696</v>
      </c>
      <c r="U4475" s="1" t="str">
        <f>IF(netflix_titles[[#This Row],[description]]="","Unknown",netflix_titles[[#This Row],[description]])</f>
        <v>A rude, self-centered businessman seems to be on the brink of losing everything until a night janitor at his office helps him find redemption.</v>
      </c>
    </row>
    <row r="4476" spans="1:21" x14ac:dyDescent="0.35">
      <c r="A4476" s="1" t="s">
        <v>20697</v>
      </c>
      <c r="B4476" s="1" t="s">
        <v>13</v>
      </c>
      <c r="C4476" s="1" t="s">
        <v>20698</v>
      </c>
      <c r="D4476" s="1" t="s">
        <v>16</v>
      </c>
      <c r="E4476" s="1" t="str">
        <f>IF(netflix_titles[[#This Row],[director]]="","Unknown",netflix_titles[[#This Row],[director]])</f>
        <v>Unknown</v>
      </c>
      <c r="F4476" s="1" t="s">
        <v>16</v>
      </c>
      <c r="G4476" s="1" t="str">
        <f>IF(netflix_titles[[#This Row],[cast]]="","Unknown",netflix_titles[[#This Row],[cast]])</f>
        <v>Unknown</v>
      </c>
      <c r="H4476" s="1" t="s">
        <v>1516</v>
      </c>
      <c r="I4476" s="1" t="str">
        <f>IF(netflix_titles[[#This Row],[country]]="","Unknown",netflix_titles[[#This Row],[country]])</f>
        <v>Colombia</v>
      </c>
      <c r="J4476" s="2">
        <v>43399</v>
      </c>
      <c r="K4476" s="2">
        <f>IF(netflix_titles[[#This Row],[date_added]]="","Unknown",netflix_titles[[#This Row],[date_added]])</f>
        <v>43399</v>
      </c>
      <c r="L4476">
        <v>2018</v>
      </c>
      <c r="M4476">
        <f>IF(netflix_titles[[#This Row],[release_year]]="","Unknown",netflix_titles[[#This Row],[release_year]])</f>
        <v>2018</v>
      </c>
      <c r="N4476" s="1" t="s">
        <v>75</v>
      </c>
      <c r="O4476" s="1" t="str">
        <f>IF(netflix_titles[[#This Row],[rating]]="","Unknown",netflix_titles[[#This Row],[rating]])</f>
        <v>TV-14</v>
      </c>
      <c r="P4476" s="1" t="s">
        <v>520</v>
      </c>
      <c r="Q4476" s="1" t="str">
        <f>IF(netflix_titles[[#This Row],[duration]]="","Unknown",netflix_titles[[#This Row],[duration]])</f>
        <v>87 min</v>
      </c>
      <c r="R4476" s="1" t="s">
        <v>174</v>
      </c>
      <c r="S4476" s="1" t="str">
        <f>IF(netflix_titles[[#This Row],[listed_in]]="","Unknown",netflix_titles[[#This Row],[listed_in]])</f>
        <v>Comedies, International Movies, Romantic Movies</v>
      </c>
      <c r="T4476" s="1" t="s">
        <v>20699</v>
      </c>
      <c r="U4476" s="1" t="str">
        <f>IF(netflix_titles[[#This Row],[description]]="","Unknown",netflix_titles[[#This Row],[description]])</f>
        <v>A man whose wife is repeatedly cheating on him turns to his friends for support in this wacky comedy.</v>
      </c>
    </row>
    <row r="4477" spans="1:21" x14ac:dyDescent="0.35">
      <c r="A4477" s="1" t="s">
        <v>20700</v>
      </c>
      <c r="B4477" s="1" t="s">
        <v>13</v>
      </c>
      <c r="C4477" s="1" t="s">
        <v>20701</v>
      </c>
      <c r="D4477" s="1" t="s">
        <v>20702</v>
      </c>
      <c r="E4477" s="1" t="str">
        <f>IF(netflix_titles[[#This Row],[director]]="","Unknown",netflix_titles[[#This Row],[director]])</f>
        <v>Sandi Tan</v>
      </c>
      <c r="F4477" s="1" t="s">
        <v>16</v>
      </c>
      <c r="G4477" s="1" t="str">
        <f>IF(netflix_titles[[#This Row],[cast]]="","Unknown",netflix_titles[[#This Row],[cast]])</f>
        <v>Unknown</v>
      </c>
      <c r="H4477" s="1" t="s">
        <v>571</v>
      </c>
      <c r="I4477" s="1" t="str">
        <f>IF(netflix_titles[[#This Row],[country]]="","Unknown",netflix_titles[[#This Row],[country]])</f>
        <v>United States, United Kingdom</v>
      </c>
      <c r="J4477" s="2">
        <v>43399</v>
      </c>
      <c r="K4477" s="2">
        <f>IF(netflix_titles[[#This Row],[date_added]]="","Unknown",netflix_titles[[#This Row],[date_added]])</f>
        <v>43399</v>
      </c>
      <c r="L4477">
        <v>2018</v>
      </c>
      <c r="M4477">
        <f>IF(netflix_titles[[#This Row],[release_year]]="","Unknown",netflix_titles[[#This Row],[release_year]])</f>
        <v>2018</v>
      </c>
      <c r="N4477" s="1" t="s">
        <v>75</v>
      </c>
      <c r="O4477" s="1" t="str">
        <f>IF(netflix_titles[[#This Row],[rating]]="","Unknown",netflix_titles[[#This Row],[rating]])</f>
        <v>TV-14</v>
      </c>
      <c r="P4477" s="1" t="s">
        <v>200</v>
      </c>
      <c r="Q4477" s="1" t="str">
        <f>IF(netflix_titles[[#This Row],[duration]]="","Unknown",netflix_titles[[#This Row],[duration]])</f>
        <v>97 min</v>
      </c>
      <c r="R4477" s="1" t="s">
        <v>20</v>
      </c>
      <c r="S4477" s="1" t="str">
        <f>IF(netflix_titles[[#This Row],[listed_in]]="","Unknown",netflix_titles[[#This Row],[listed_in]])</f>
        <v>Documentaries</v>
      </c>
      <c r="T4477" s="1" t="s">
        <v>20703</v>
      </c>
      <c r="U4477" s="1" t="str">
        <f>IF(netflix_titles[[#This Row],[description]]="","Unknown",netflix_titles[[#This Row],[description]])</f>
        <v>In 1992, Sandi Tan and her friends shot a quirky film on the streets of Singapore. Then the footage disappeared, sending her on a hunt for answers.</v>
      </c>
    </row>
    <row r="4478" spans="1:21" x14ac:dyDescent="0.35">
      <c r="A4478" s="1" t="s">
        <v>20704</v>
      </c>
      <c r="B4478" s="1" t="s">
        <v>23</v>
      </c>
      <c r="C4478" s="1" t="s">
        <v>20705</v>
      </c>
      <c r="D4478" s="1" t="s">
        <v>16</v>
      </c>
      <c r="E4478" s="1" t="str">
        <f>IF(netflix_titles[[#This Row],[director]]="","Unknown",netflix_titles[[#This Row],[director]])</f>
        <v>Unknown</v>
      </c>
      <c r="F4478" s="1" t="s">
        <v>16</v>
      </c>
      <c r="G4478" s="1" t="str">
        <f>IF(netflix_titles[[#This Row],[cast]]="","Unknown",netflix_titles[[#This Row],[cast]])</f>
        <v>Unknown</v>
      </c>
      <c r="H4478" s="1" t="s">
        <v>4406</v>
      </c>
      <c r="I4478" s="1" t="str">
        <f>IF(netflix_titles[[#This Row],[country]]="","Unknown",netflix_titles[[#This Row],[country]])</f>
        <v>United States, Czech Republic</v>
      </c>
      <c r="J4478" s="2">
        <v>43399</v>
      </c>
      <c r="K4478" s="2">
        <f>IF(netflix_titles[[#This Row],[date_added]]="","Unknown",netflix_titles[[#This Row],[date_added]])</f>
        <v>43399</v>
      </c>
      <c r="L4478">
        <v>2018</v>
      </c>
      <c r="M4478">
        <f>IF(netflix_titles[[#This Row],[release_year]]="","Unknown",netflix_titles[[#This Row],[release_year]])</f>
        <v>2018</v>
      </c>
      <c r="N4478" s="1" t="s">
        <v>27</v>
      </c>
      <c r="O4478" s="1" t="str">
        <f>IF(netflix_titles[[#This Row],[rating]]="","Unknown",netflix_titles[[#This Row],[rating]])</f>
        <v>TV-MA</v>
      </c>
      <c r="P4478" s="1" t="s">
        <v>35</v>
      </c>
      <c r="Q4478" s="1" t="str">
        <f>IF(netflix_titles[[#This Row],[duration]]="","Unknown",netflix_titles[[#This Row],[duration]])</f>
        <v>1 Season</v>
      </c>
      <c r="R4478" s="1" t="s">
        <v>88</v>
      </c>
      <c r="S4478" s="1" t="str">
        <f>IF(netflix_titles[[#This Row],[listed_in]]="","Unknown",netflix_titles[[#This Row],[listed_in]])</f>
        <v>Crime TV Shows, Docuseries, International TV Shows</v>
      </c>
      <c r="T4478" s="1" t="s">
        <v>20706</v>
      </c>
      <c r="U4478" s="1" t="str">
        <f>IF(netflix_titles[[#This Row],[description]]="","Unknown",netflix_titles[[#This Row],[description]])</f>
        <v>Law enforcement officials look back on attempted terrorist attacks that were thwarted in the nick of time.</v>
      </c>
    </row>
    <row r="4479" spans="1:21" x14ac:dyDescent="0.35">
      <c r="A4479" s="1" t="s">
        <v>20707</v>
      </c>
      <c r="B4479" s="1" t="s">
        <v>13</v>
      </c>
      <c r="C4479" s="1" t="s">
        <v>20708</v>
      </c>
      <c r="D4479" s="1" t="s">
        <v>20709</v>
      </c>
      <c r="E4479" s="1" t="str">
        <f>IF(netflix_titles[[#This Row],[director]]="","Unknown",netflix_titles[[#This Row],[director]])</f>
        <v>Vijay Yelakanti</v>
      </c>
      <c r="F4479" s="1" t="s">
        <v>20710</v>
      </c>
      <c r="G4479" s="1" t="str">
        <f>IF(netflix_titles[[#This Row],[cast]]="","Unknown",netflix_titles[[#This Row],[cast]])</f>
        <v>Lakshmi Manchu, Aadarsh Balakrishna, Priyadarshi Pullikonda, Samrat Reddy, Shrikanth Iyyangar, Shrusti Dange</v>
      </c>
      <c r="H4479" s="1" t="s">
        <v>45</v>
      </c>
      <c r="I4479" s="1" t="str">
        <f>IF(netflix_titles[[#This Row],[country]]="","Unknown",netflix_titles[[#This Row],[country]])</f>
        <v>India</v>
      </c>
      <c r="J4479" s="2">
        <v>43399</v>
      </c>
      <c r="K4479" s="2">
        <f>IF(netflix_titles[[#This Row],[date_added]]="","Unknown",netflix_titles[[#This Row],[date_added]])</f>
        <v>43399</v>
      </c>
      <c r="L4479">
        <v>2018</v>
      </c>
      <c r="M4479">
        <f>IF(netflix_titles[[#This Row],[release_year]]="","Unknown",netflix_titles[[#This Row],[release_year]])</f>
        <v>2018</v>
      </c>
      <c r="N4479" s="1" t="s">
        <v>27</v>
      </c>
      <c r="O4479" s="1" t="str">
        <f>IF(netflix_titles[[#This Row],[rating]]="","Unknown",netflix_titles[[#This Row],[rating]])</f>
        <v>TV-MA</v>
      </c>
      <c r="P4479" s="1" t="s">
        <v>312</v>
      </c>
      <c r="Q4479" s="1" t="str">
        <f>IF(netflix_titles[[#This Row],[duration]]="","Unknown",netflix_titles[[#This Row],[duration]])</f>
        <v>115 min</v>
      </c>
      <c r="R4479" s="1" t="s">
        <v>243</v>
      </c>
      <c r="S4479" s="1" t="str">
        <f>IF(netflix_titles[[#This Row],[listed_in]]="","Unknown",netflix_titles[[#This Row],[listed_in]])</f>
        <v>Dramas, International Movies, Thrillers</v>
      </c>
      <c r="T4479" s="1" t="s">
        <v>20711</v>
      </c>
      <c r="U4479" s="1" t="str">
        <f>IF(netflix_titles[[#This Row],[description]]="","Unknown",netflix_titles[[#This Row],[description]])</f>
        <v>Frustrated with the stalled investigation into her husband's murder, a woman searches for the killer on her own, putting herself in grave danger.</v>
      </c>
    </row>
    <row r="4480" spans="1:21" x14ac:dyDescent="0.35">
      <c r="A4480" s="1" t="s">
        <v>20712</v>
      </c>
      <c r="B4480" s="1" t="s">
        <v>23</v>
      </c>
      <c r="C4480" s="1" t="s">
        <v>20713</v>
      </c>
      <c r="D4480" s="1" t="s">
        <v>16</v>
      </c>
      <c r="E4480" s="1" t="str">
        <f>IF(netflix_titles[[#This Row],[director]]="","Unknown",netflix_titles[[#This Row],[director]])</f>
        <v>Unknown</v>
      </c>
      <c r="F4480" s="1" t="s">
        <v>20714</v>
      </c>
      <c r="G4480" s="1" t="str">
        <f>IF(netflix_titles[[#This Row],[cast]]="","Unknown",netflix_titles[[#This Row],[cast]])</f>
        <v>Antonio Banderas, Hugh Laurie, Mike Myers, Reese Witherspoon, Seth Rogen, Kristen Schaal, Dean Edwards</v>
      </c>
      <c r="H4480" s="1" t="s">
        <v>17</v>
      </c>
      <c r="I4480" s="1" t="str">
        <f>IF(netflix_titles[[#This Row],[country]]="","Unknown",netflix_titles[[#This Row],[country]])</f>
        <v>United States</v>
      </c>
      <c r="J4480" s="2">
        <v>43398</v>
      </c>
      <c r="K4480" s="2">
        <f>IF(netflix_titles[[#This Row],[date_added]]="","Unknown",netflix_titles[[#This Row],[date_added]])</f>
        <v>43398</v>
      </c>
      <c r="L4480">
        <v>2009</v>
      </c>
      <c r="M4480">
        <f>IF(netflix_titles[[#This Row],[release_year]]="","Unknown",netflix_titles[[#This Row],[release_year]])</f>
        <v>2009</v>
      </c>
      <c r="N4480" s="1" t="s">
        <v>107</v>
      </c>
      <c r="O4480" s="1" t="str">
        <f>IF(netflix_titles[[#This Row],[rating]]="","Unknown",netflix_titles[[#This Row],[rating]])</f>
        <v>TV-PG</v>
      </c>
      <c r="P4480" s="1" t="s">
        <v>35</v>
      </c>
      <c r="Q4480" s="1" t="str">
        <f>IF(netflix_titles[[#This Row],[duration]]="","Unknown",netflix_titles[[#This Row],[duration]])</f>
        <v>1 Season</v>
      </c>
      <c r="R4480" s="1" t="s">
        <v>256</v>
      </c>
      <c r="S4480" s="1" t="str">
        <f>IF(netflix_titles[[#This Row],[listed_in]]="","Unknown",netflix_titles[[#This Row],[listed_in]])</f>
        <v>Kids' TV, TV Comedies</v>
      </c>
      <c r="T4480" s="1" t="s">
        <v>20715</v>
      </c>
      <c r="U4480" s="1" t="str">
        <f>IF(netflix_titles[[#This Row],[description]]="","Unknown",netflix_titles[[#This Row],[description]])</f>
        <v>Shrek dares his friends to bring on the scary with ghost stories told in a haunted castle. Later, Ginormica and the Monsters face alien pumpkins.</v>
      </c>
    </row>
    <row r="4481" spans="1:21" x14ac:dyDescent="0.35">
      <c r="A4481" s="1" t="s">
        <v>20716</v>
      </c>
      <c r="B4481" s="1" t="s">
        <v>23</v>
      </c>
      <c r="C4481" s="1" t="s">
        <v>20717</v>
      </c>
      <c r="D4481" s="1" t="s">
        <v>16</v>
      </c>
      <c r="E4481" s="1" t="str">
        <f>IF(netflix_titles[[#This Row],[director]]="","Unknown",netflix_titles[[#This Row],[director]])</f>
        <v>Unknown</v>
      </c>
      <c r="F4481" s="1" t="s">
        <v>20718</v>
      </c>
      <c r="G4481" s="1" t="str">
        <f>IF(netflix_titles[[#This Row],[cast]]="","Unknown",netflix_titles[[#This Row],[cast]])</f>
        <v>Briga Heelan, Andrea Martin, Adam Campbell, John Michael Higgins, Horatio Sanz, Nicole Richie</v>
      </c>
      <c r="H4481" s="1" t="s">
        <v>17</v>
      </c>
      <c r="I4481" s="1" t="str">
        <f>IF(netflix_titles[[#This Row],[country]]="","Unknown",netflix_titles[[#This Row],[country]])</f>
        <v>United States</v>
      </c>
      <c r="J4481" s="2">
        <v>43398</v>
      </c>
      <c r="K4481" s="2">
        <f>IF(netflix_titles[[#This Row],[date_added]]="","Unknown",netflix_titles[[#This Row],[date_added]])</f>
        <v>43398</v>
      </c>
      <c r="L4481">
        <v>2017</v>
      </c>
      <c r="M4481">
        <f>IF(netflix_titles[[#This Row],[release_year]]="","Unknown",netflix_titles[[#This Row],[release_year]])</f>
        <v>2017</v>
      </c>
      <c r="N4481" s="1" t="s">
        <v>75</v>
      </c>
      <c r="O4481" s="1" t="str">
        <f>IF(netflix_titles[[#This Row],[rating]]="","Unknown",netflix_titles[[#This Row],[rating]])</f>
        <v>TV-14</v>
      </c>
      <c r="P4481" s="1" t="s">
        <v>28</v>
      </c>
      <c r="Q4481" s="1" t="str">
        <f>IF(netflix_titles[[#This Row],[duration]]="","Unknown",netflix_titles[[#This Row],[duration]])</f>
        <v>2 Seasons</v>
      </c>
      <c r="R4481" s="1" t="s">
        <v>219</v>
      </c>
      <c r="S4481" s="1" t="str">
        <f>IF(netflix_titles[[#This Row],[listed_in]]="","Unknown",netflix_titles[[#This Row],[listed_in]])</f>
        <v>TV Comedies</v>
      </c>
      <c r="T4481" s="1" t="s">
        <v>20719</v>
      </c>
      <c r="U4481" s="1" t="str">
        <f>IF(netflix_titles[[#This Row],[description]]="","Unknown",netflix_titles[[#This Row],[description]])</f>
        <v>A TV news producer's ambitions take an awkward turn when her mother rejoins the workforce and snags a job as the station's newest intern.</v>
      </c>
    </row>
    <row r="4482" spans="1:21" x14ac:dyDescent="0.35">
      <c r="A4482" s="1" t="s">
        <v>20720</v>
      </c>
      <c r="B4482" s="1" t="s">
        <v>13</v>
      </c>
      <c r="C4482" s="1" t="s">
        <v>20721</v>
      </c>
      <c r="D4482" s="1" t="s">
        <v>16842</v>
      </c>
      <c r="E4482" s="1" t="str">
        <f>IF(netflix_titles[[#This Row],[director]]="","Unknown",netflix_titles[[#This Row],[director]])</f>
        <v>Vlad Yudin</v>
      </c>
      <c r="F4482" s="1" t="s">
        <v>20722</v>
      </c>
      <c r="G4482" s="1" t="str">
        <f>IF(netflix_titles[[#This Row],[cast]]="","Unknown",netflix_titles[[#This Row],[cast]])</f>
        <v>Ronnie Coleman</v>
      </c>
      <c r="H4482" s="1" t="s">
        <v>17</v>
      </c>
      <c r="I4482" s="1" t="str">
        <f>IF(netflix_titles[[#This Row],[country]]="","Unknown",netflix_titles[[#This Row],[country]])</f>
        <v>United States</v>
      </c>
      <c r="J4482" s="2">
        <v>43398</v>
      </c>
      <c r="K4482" s="2">
        <f>IF(netflix_titles[[#This Row],[date_added]]="","Unknown",netflix_titles[[#This Row],[date_added]])</f>
        <v>43398</v>
      </c>
      <c r="L4482">
        <v>2018</v>
      </c>
      <c r="M4482">
        <f>IF(netflix_titles[[#This Row],[release_year]]="","Unknown",netflix_titles[[#This Row],[release_year]])</f>
        <v>2018</v>
      </c>
      <c r="N4482" s="1" t="s">
        <v>27</v>
      </c>
      <c r="O4482" s="1" t="str">
        <f>IF(netflix_titles[[#This Row],[rating]]="","Unknown",netflix_titles[[#This Row],[rating]])</f>
        <v>TV-MA</v>
      </c>
      <c r="P4482" s="1" t="s">
        <v>376</v>
      </c>
      <c r="Q4482" s="1" t="str">
        <f>IF(netflix_titles[[#This Row],[duration]]="","Unknown",netflix_titles[[#This Row],[duration]])</f>
        <v>93 min</v>
      </c>
      <c r="R4482" s="1" t="s">
        <v>20</v>
      </c>
      <c r="S4482" s="1" t="str">
        <f>IF(netflix_titles[[#This Row],[listed_in]]="","Unknown",netflix_titles[[#This Row],[listed_in]])</f>
        <v>Documentaries</v>
      </c>
      <c r="T4482" s="1" t="s">
        <v>20723</v>
      </c>
      <c r="U4482" s="1" t="str">
        <f>IF(netflix_titles[[#This Row],[description]]="","Unknown",netflix_titles[[#This Row],[description]])</f>
        <v>Today, legendary bodybuilder Ronnie Coleman's body bears the scars of becoming the best in the world. Here, he shares what it took to reach his goals.</v>
      </c>
    </row>
    <row r="4483" spans="1:21" x14ac:dyDescent="0.35">
      <c r="A4483" s="1" t="s">
        <v>20724</v>
      </c>
      <c r="B4483" s="1" t="s">
        <v>13</v>
      </c>
      <c r="C4483" s="1" t="s">
        <v>20725</v>
      </c>
      <c r="D4483" s="1" t="s">
        <v>20726</v>
      </c>
      <c r="E4483" s="1" t="str">
        <f>IF(netflix_titles[[#This Row],[director]]="","Unknown",netflix_titles[[#This Row],[director]])</f>
        <v>S.S. Rajamouli</v>
      </c>
      <c r="F4483" s="1" t="s">
        <v>20727</v>
      </c>
      <c r="G4483" s="1" t="str">
        <f>IF(netflix_titles[[#This Row],[cast]]="","Unknown",netflix_titles[[#This Row],[cast]])</f>
        <v>Prabhas, Rana Daggubati, Anushka Shetty, Tamannaah Bhatia, Sathyaraj, Nassar, Ramya Krishnan, Sudeep</v>
      </c>
      <c r="H4483" s="1" t="s">
        <v>16</v>
      </c>
      <c r="I4483" s="1" t="str">
        <f>IF(netflix_titles[[#This Row],[country]]="","Unknown",netflix_titles[[#This Row],[country]])</f>
        <v>Unknown</v>
      </c>
      <c r="J4483" s="2">
        <v>43397</v>
      </c>
      <c r="K4483" s="2">
        <f>IF(netflix_titles[[#This Row],[date_added]]="","Unknown",netflix_titles[[#This Row],[date_added]])</f>
        <v>43397</v>
      </c>
      <c r="L4483">
        <v>2015</v>
      </c>
      <c r="M4483">
        <f>IF(netflix_titles[[#This Row],[release_year]]="","Unknown",netflix_titles[[#This Row],[release_year]])</f>
        <v>2015</v>
      </c>
      <c r="N4483" s="1" t="s">
        <v>75</v>
      </c>
      <c r="O4483" s="1" t="str">
        <f>IF(netflix_titles[[#This Row],[rating]]="","Unknown",netflix_titles[[#This Row],[rating]])</f>
        <v>TV-14</v>
      </c>
      <c r="P4483" s="1" t="s">
        <v>1994</v>
      </c>
      <c r="Q4483" s="1" t="str">
        <f>IF(netflix_titles[[#This Row],[duration]]="","Unknown",netflix_titles[[#This Row],[duration]])</f>
        <v>138 min</v>
      </c>
      <c r="R4483" s="1" t="s">
        <v>250</v>
      </c>
      <c r="S4483" s="1" t="str">
        <f>IF(netflix_titles[[#This Row],[listed_in]]="","Unknown",netflix_titles[[#This Row],[listed_in]])</f>
        <v>Action &amp; Adventure, Dramas, International Movies</v>
      </c>
      <c r="T4483" s="1" t="s">
        <v>20728</v>
      </c>
      <c r="U4483" s="1" t="str">
        <f>IF(netflix_titles[[#This Row],[description]]="","Unknown",netflix_titles[[#This Row],[description]])</f>
        <v>Villagers in the kingdom of Mahismati rescue a baby who is destined to embark on a heroic quest in this English version of S.S. Rajamouli's epic.</v>
      </c>
    </row>
    <row r="4484" spans="1:21" x14ac:dyDescent="0.35">
      <c r="A4484" s="1" t="s">
        <v>20729</v>
      </c>
      <c r="B4484" s="1" t="s">
        <v>13</v>
      </c>
      <c r="C4484" s="1" t="s">
        <v>20730</v>
      </c>
      <c r="D4484" s="1" t="s">
        <v>1443</v>
      </c>
      <c r="E4484" s="1" t="str">
        <f>IF(netflix_titles[[#This Row],[director]]="","Unknown",netflix_titles[[#This Row],[director]])</f>
        <v>Steve Brill</v>
      </c>
      <c r="F4484" s="1" t="s">
        <v>20731</v>
      </c>
      <c r="G4484" s="1" t="str">
        <f>IF(netflix_titles[[#This Row],[cast]]="","Unknown",netflix_titles[[#This Row],[cast]])</f>
        <v>Adam Sandler</v>
      </c>
      <c r="H4484" s="1" t="s">
        <v>17</v>
      </c>
      <c r="I4484" s="1" t="str">
        <f>IF(netflix_titles[[#This Row],[country]]="","Unknown",netflix_titles[[#This Row],[country]])</f>
        <v>United States</v>
      </c>
      <c r="J4484" s="2">
        <v>43396</v>
      </c>
      <c r="K4484" s="2">
        <f>IF(netflix_titles[[#This Row],[date_added]]="","Unknown",netflix_titles[[#This Row],[date_added]])</f>
        <v>43396</v>
      </c>
      <c r="L4484">
        <v>2018</v>
      </c>
      <c r="M4484">
        <f>IF(netflix_titles[[#This Row],[release_year]]="","Unknown",netflix_titles[[#This Row],[release_year]])</f>
        <v>2018</v>
      </c>
      <c r="N4484" s="1" t="s">
        <v>27</v>
      </c>
      <c r="O4484" s="1" t="str">
        <f>IF(netflix_titles[[#This Row],[rating]]="","Unknown",netflix_titles[[#This Row],[rating]])</f>
        <v>TV-MA</v>
      </c>
      <c r="P4484" s="1" t="s">
        <v>2224</v>
      </c>
      <c r="Q4484" s="1" t="str">
        <f>IF(netflix_titles[[#This Row],[duration]]="","Unknown",netflix_titles[[#This Row],[duration]])</f>
        <v>74 min</v>
      </c>
      <c r="R4484" s="1" t="s">
        <v>1518</v>
      </c>
      <c r="S4484" s="1" t="str">
        <f>IF(netflix_titles[[#This Row],[listed_in]]="","Unknown",netflix_titles[[#This Row],[listed_in]])</f>
        <v>Stand-Up Comedy</v>
      </c>
      <c r="T4484" s="1" t="s">
        <v>20732</v>
      </c>
      <c r="U4484" s="1" t="str">
        <f>IF(netflix_titles[[#This Row],[description]]="","Unknown",netflix_titles[[#This Row],[description]])</f>
        <v>From "Heroes" to "Ice Cream Ladies" – Adam Sandler's comedy special hits you with new songs and jokes in an unexpected, groundbreaking way.</v>
      </c>
    </row>
    <row r="4485" spans="1:21" x14ac:dyDescent="0.35">
      <c r="A4485" s="1" t="s">
        <v>20733</v>
      </c>
      <c r="B4485" s="1" t="s">
        <v>23</v>
      </c>
      <c r="C4485" s="1" t="s">
        <v>20734</v>
      </c>
      <c r="D4485" s="1" t="s">
        <v>16</v>
      </c>
      <c r="E4485" s="1" t="str">
        <f>IF(netflix_titles[[#This Row],[director]]="","Unknown",netflix_titles[[#This Row],[director]])</f>
        <v>Unknown</v>
      </c>
      <c r="F4485" s="1" t="s">
        <v>20735</v>
      </c>
      <c r="G4485" s="1" t="str">
        <f>IF(netflix_titles[[#This Row],[cast]]="","Unknown",netflix_titles[[#This Row],[cast]])</f>
        <v>Janine Chun-Ning Chang, Hans Zhang</v>
      </c>
      <c r="H4485" s="1" t="s">
        <v>3219</v>
      </c>
      <c r="I4485" s="1" t="str">
        <f>IF(netflix_titles[[#This Row],[country]]="","Unknown",netflix_titles[[#This Row],[country]])</f>
        <v>China</v>
      </c>
      <c r="J4485" s="2">
        <v>43396</v>
      </c>
      <c r="K4485" s="2">
        <f>IF(netflix_titles[[#This Row],[date_added]]="","Unknown",netflix_titles[[#This Row],[date_added]])</f>
        <v>43396</v>
      </c>
      <c r="L4485">
        <v>2018</v>
      </c>
      <c r="M4485">
        <f>IF(netflix_titles[[#This Row],[release_year]]="","Unknown",netflix_titles[[#This Row],[release_year]])</f>
        <v>2018</v>
      </c>
      <c r="N4485" s="1" t="s">
        <v>75</v>
      </c>
      <c r="O4485" s="1" t="str">
        <f>IF(netflix_titles[[#This Row],[rating]]="","Unknown",netflix_titles[[#This Row],[rating]])</f>
        <v>TV-14</v>
      </c>
      <c r="P4485" s="1" t="s">
        <v>35</v>
      </c>
      <c r="Q4485" s="1" t="str">
        <f>IF(netflix_titles[[#This Row],[duration]]="","Unknown",netflix_titles[[#This Row],[duration]])</f>
        <v>1 Season</v>
      </c>
      <c r="R4485" s="1" t="s">
        <v>1573</v>
      </c>
      <c r="S4485" s="1" t="str">
        <f>IF(netflix_titles[[#This Row],[listed_in]]="","Unknown",netflix_titles[[#This Row],[listed_in]])</f>
        <v>International TV Shows, Romantic TV Shows, TV Dramas</v>
      </c>
      <c r="T4485" s="1" t="s">
        <v>20736</v>
      </c>
      <c r="U4485" s="1" t="str">
        <f>IF(netflix_titles[[#This Row],[description]]="","Unknown",netflix_titles[[#This Row],[description]])</f>
        <v>Wen Nuan signs on to work as the executive assistant to ex Zhan Nanxian at his tech firm. Helping him at work just may lead her back into his heart.</v>
      </c>
    </row>
    <row r="4486" spans="1:21" x14ac:dyDescent="0.35">
      <c r="A4486" s="1" t="s">
        <v>20737</v>
      </c>
      <c r="B4486" s="1" t="s">
        <v>13</v>
      </c>
      <c r="C4486" s="1" t="s">
        <v>20738</v>
      </c>
      <c r="D4486" s="1" t="s">
        <v>3959</v>
      </c>
      <c r="E4486" s="1" t="str">
        <f>IF(netflix_titles[[#This Row],[director]]="","Unknown",netflix_titles[[#This Row],[director]])</f>
        <v>Don Michael Paul</v>
      </c>
      <c r="F4486" s="1" t="s">
        <v>20739</v>
      </c>
      <c r="G4486" s="1" t="str">
        <f>IF(netflix_titles[[#This Row],[cast]]="","Unknown",netflix_titles[[#This Row],[cast]])</f>
        <v>Zach McGowan, Pearl Thusi, Nathan Jones, Peter Mensah, Katy Louise Saunders, Mayling Ng, Howard Charles, Inge Beckmann</v>
      </c>
      <c r="H4486" s="1" t="s">
        <v>17</v>
      </c>
      <c r="I4486" s="1" t="str">
        <f>IF(netflix_titles[[#This Row],[country]]="","Unknown",netflix_titles[[#This Row],[country]])</f>
        <v>United States</v>
      </c>
      <c r="J4486" s="2">
        <v>43396</v>
      </c>
      <c r="K4486" s="2">
        <f>IF(netflix_titles[[#This Row],[date_added]]="","Unknown",netflix_titles[[#This Row],[date_added]])</f>
        <v>43396</v>
      </c>
      <c r="L4486">
        <v>2018</v>
      </c>
      <c r="M4486">
        <f>IF(netflix_titles[[#This Row],[release_year]]="","Unknown",netflix_titles[[#This Row],[release_year]])</f>
        <v>2018</v>
      </c>
      <c r="N4486" s="1" t="s">
        <v>18</v>
      </c>
      <c r="O4486" s="1" t="str">
        <f>IF(netflix_titles[[#This Row],[rating]]="","Unknown",netflix_titles[[#This Row],[rating]])</f>
        <v>PG-13</v>
      </c>
      <c r="P4486" s="1" t="s">
        <v>370</v>
      </c>
      <c r="Q4486" s="1" t="str">
        <f>IF(netflix_titles[[#This Row],[duration]]="","Unknown",netflix_titles[[#This Row],[duration]])</f>
        <v>102 min</v>
      </c>
      <c r="R4486" s="1" t="s">
        <v>776</v>
      </c>
      <c r="S4486" s="1" t="str">
        <f>IF(netflix_titles[[#This Row],[listed_in]]="","Unknown",netflix_titles[[#This Row],[listed_in]])</f>
        <v>Action &amp; Adventure, Sci-Fi &amp; Fantasy</v>
      </c>
      <c r="T4486" s="1" t="s">
        <v>20740</v>
      </c>
      <c r="U4486" s="1" t="str">
        <f>IF(netflix_titles[[#This Row],[description]]="","Unknown",netflix_titles[[#This Row],[description]])</f>
        <v>The Scorpion King joins forces with a Nubian princess in an all-or-nothing fight to stop a warlord from claiming the souls of the vanquished.</v>
      </c>
    </row>
    <row r="4487" spans="1:21" x14ac:dyDescent="0.35">
      <c r="A4487" s="1" t="s">
        <v>20741</v>
      </c>
      <c r="B4487" s="1" t="s">
        <v>23</v>
      </c>
      <c r="C4487" s="1" t="s">
        <v>20742</v>
      </c>
      <c r="D4487" s="1" t="s">
        <v>16</v>
      </c>
      <c r="E4487" s="1" t="str">
        <f>IF(netflix_titles[[#This Row],[director]]="","Unknown",netflix_titles[[#This Row],[director]])</f>
        <v>Unknown</v>
      </c>
      <c r="F4487" s="1" t="s">
        <v>16</v>
      </c>
      <c r="G4487" s="1" t="str">
        <f>IF(netflix_titles[[#This Row],[cast]]="","Unknown",netflix_titles[[#This Row],[cast]])</f>
        <v>Unknown</v>
      </c>
      <c r="H4487" s="1" t="s">
        <v>17</v>
      </c>
      <c r="I4487" s="1" t="str">
        <f>IF(netflix_titles[[#This Row],[country]]="","Unknown",netflix_titles[[#This Row],[country]])</f>
        <v>United States</v>
      </c>
      <c r="J4487" s="2">
        <v>43396</v>
      </c>
      <c r="K4487" s="2">
        <f>IF(netflix_titles[[#This Row],[date_added]]="","Unknown",netflix_titles[[#This Row],[date_added]])</f>
        <v>43396</v>
      </c>
      <c r="L4487">
        <v>2017</v>
      </c>
      <c r="M4487">
        <f>IF(netflix_titles[[#This Row],[release_year]]="","Unknown",netflix_titles[[#This Row],[release_year]])</f>
        <v>2017</v>
      </c>
      <c r="N4487" s="1" t="s">
        <v>27</v>
      </c>
      <c r="O4487" s="1" t="str">
        <f>IF(netflix_titles[[#This Row],[rating]]="","Unknown",netflix_titles[[#This Row],[rating]])</f>
        <v>TV-MA</v>
      </c>
      <c r="P4487" s="1" t="s">
        <v>224</v>
      </c>
      <c r="Q4487" s="1" t="str">
        <f>IF(netflix_titles[[#This Row],[duration]]="","Unknown",netflix_titles[[#This Row],[duration]])</f>
        <v>3 Seasons</v>
      </c>
      <c r="R4487" s="1" t="s">
        <v>8781</v>
      </c>
      <c r="S4487" s="1" t="str">
        <f>IF(netflix_titles[[#This Row],[listed_in]]="","Unknown",netflix_titles[[#This Row],[listed_in]])</f>
        <v>Stand-Up Comedy &amp; Talk Shows</v>
      </c>
      <c r="T4487" s="1" t="s">
        <v>20743</v>
      </c>
      <c r="U4487" s="1" t="str">
        <f>IF(netflix_titles[[#This Row],[description]]="","Unknown",netflix_titles[[#This Row],[description]])</f>
        <v>Top Hollywood stars and directors open up about their dreams, struggles and lifelong obsessions in interviews filmed in front of a live audience.</v>
      </c>
    </row>
    <row r="4488" spans="1:21" x14ac:dyDescent="0.35">
      <c r="A4488" s="1" t="s">
        <v>20744</v>
      </c>
      <c r="B4488" s="1" t="s">
        <v>13</v>
      </c>
      <c r="C4488" s="1" t="s">
        <v>20745</v>
      </c>
      <c r="D4488" s="1" t="s">
        <v>20746</v>
      </c>
      <c r="E4488" s="1" t="str">
        <f>IF(netflix_titles[[#This Row],[director]]="","Unknown",netflix_titles[[#This Row],[director]])</f>
        <v>Joanna Lombardi, Bruno Ascenzo</v>
      </c>
      <c r="F4488" s="1" t="s">
        <v>20747</v>
      </c>
      <c r="G4488" s="1" t="str">
        <f>IF(netflix_titles[[#This Row],[cast]]="","Unknown",netflix_titles[[#This Row],[cast]])</f>
        <v>Gisela Ponce de León, Karina Jordán, Jely Reátegui, Andrés Salas, Christopher Von Uckermann, Carlos Carlín</v>
      </c>
      <c r="H4488" s="1" t="s">
        <v>20748</v>
      </c>
      <c r="I4488" s="1" t="str">
        <f>IF(netflix_titles[[#This Row],[country]]="","Unknown",netflix_titles[[#This Row],[country]])</f>
        <v>Peru</v>
      </c>
      <c r="J4488" s="2">
        <v>43393</v>
      </c>
      <c r="K4488" s="2">
        <f>IF(netflix_titles[[#This Row],[date_added]]="","Unknown",netflix_titles[[#This Row],[date_added]])</f>
        <v>43393</v>
      </c>
      <c r="L4488">
        <v>2018</v>
      </c>
      <c r="M4488">
        <f>IF(netflix_titles[[#This Row],[release_year]]="","Unknown",netflix_titles[[#This Row],[release_year]])</f>
        <v>2018</v>
      </c>
      <c r="N4488" s="1" t="s">
        <v>27</v>
      </c>
      <c r="O4488" s="1" t="str">
        <f>IF(netflix_titles[[#This Row],[rating]]="","Unknown",netflix_titles[[#This Row],[rating]])</f>
        <v>TV-MA</v>
      </c>
      <c r="P4488" s="1" t="s">
        <v>83</v>
      </c>
      <c r="Q4488" s="1" t="str">
        <f>IF(netflix_titles[[#This Row],[duration]]="","Unknown",netflix_titles[[#This Row],[duration]])</f>
        <v>104 min</v>
      </c>
      <c r="R4488" s="1" t="s">
        <v>174</v>
      </c>
      <c r="S4488" s="1" t="str">
        <f>IF(netflix_titles[[#This Row],[listed_in]]="","Unknown",netflix_titles[[#This Row],[listed_in]])</f>
        <v>Comedies, International Movies, Romantic Movies</v>
      </c>
      <c r="T4488" s="1" t="s">
        <v>20749</v>
      </c>
      <c r="U4488" s="1" t="str">
        <f>IF(netflix_titles[[#This Row],[description]]="","Unknown",netflix_titles[[#This Row],[description]])</f>
        <v>A heartbroken ad copywriter living in Lima, Peru, is inspired to write a blog about life as a single woman and is surprised by her website's success.</v>
      </c>
    </row>
    <row r="4489" spans="1:21" x14ac:dyDescent="0.35">
      <c r="A4489" s="1" t="s">
        <v>20750</v>
      </c>
      <c r="B4489" s="1" t="s">
        <v>23</v>
      </c>
      <c r="C4489" s="1" t="s">
        <v>20751</v>
      </c>
      <c r="D4489" s="1" t="s">
        <v>16</v>
      </c>
      <c r="E4489" s="1" t="str">
        <f>IF(netflix_titles[[#This Row],[director]]="","Unknown",netflix_titles[[#This Row],[director]])</f>
        <v>Unknown</v>
      </c>
      <c r="F4489" s="1" t="s">
        <v>20752</v>
      </c>
      <c r="G4489" s="1" t="str">
        <f>IF(netflix_titles[[#This Row],[cast]]="","Unknown",netflix_titles[[#This Row],[cast]])</f>
        <v>Junchen Guo, Yi Ning Sun, Yi Qin Zhao, Mu Xuan Cheng, Li Ma, Mo Zhou</v>
      </c>
      <c r="H4489" s="1" t="s">
        <v>3219</v>
      </c>
      <c r="I4489" s="1" t="str">
        <f>IF(netflix_titles[[#This Row],[country]]="","Unknown",netflix_titles[[#This Row],[country]])</f>
        <v>China</v>
      </c>
      <c r="J4489" s="2">
        <v>43392</v>
      </c>
      <c r="K4489" s="2">
        <f>IF(netflix_titles[[#This Row],[date_added]]="","Unknown",netflix_titles[[#This Row],[date_added]])</f>
        <v>43392</v>
      </c>
      <c r="L4489">
        <v>2018</v>
      </c>
      <c r="M4489">
        <f>IF(netflix_titles[[#This Row],[release_year]]="","Unknown",netflix_titles[[#This Row],[release_year]])</f>
        <v>2018</v>
      </c>
      <c r="N4489" s="1" t="s">
        <v>75</v>
      </c>
      <c r="O4489" s="1" t="str">
        <f>IF(netflix_titles[[#This Row],[rating]]="","Unknown",netflix_titles[[#This Row],[rating]])</f>
        <v>TV-14</v>
      </c>
      <c r="P4489" s="1" t="s">
        <v>35</v>
      </c>
      <c r="Q4489" s="1" t="str">
        <f>IF(netflix_titles[[#This Row],[duration]]="","Unknown",netflix_titles[[#This Row],[duration]])</f>
        <v>1 Season</v>
      </c>
      <c r="R4489" s="1" t="s">
        <v>46</v>
      </c>
      <c r="S4489" s="1" t="str">
        <f>IF(netflix_titles[[#This Row],[listed_in]]="","Unknown",netflix_titles[[#This Row],[listed_in]])</f>
        <v>International TV Shows, Romantic TV Shows, TV Comedies</v>
      </c>
      <c r="T4489" s="1" t="s">
        <v>20753</v>
      </c>
      <c r="U4489" s="1" t="str">
        <f>IF(netflix_titles[[#This Row],[description]]="","Unknown",netflix_titles[[#This Row],[description]])</f>
        <v>Rejecting the demands of her wealthy family, a young woman poses as an ordinary college student and crosses paths with a stoic pop star at school.</v>
      </c>
    </row>
    <row r="4490" spans="1:21" x14ac:dyDescent="0.35">
      <c r="A4490" s="1" t="s">
        <v>20754</v>
      </c>
      <c r="B4490" s="1" t="s">
        <v>23</v>
      </c>
      <c r="C4490" s="1" t="s">
        <v>20755</v>
      </c>
      <c r="D4490" s="1" t="s">
        <v>16</v>
      </c>
      <c r="E4490" s="1" t="str">
        <f>IF(netflix_titles[[#This Row],[director]]="","Unknown",netflix_titles[[#This Row],[director]])</f>
        <v>Unknown</v>
      </c>
      <c r="F4490" s="1" t="s">
        <v>20756</v>
      </c>
      <c r="G4490" s="1" t="str">
        <f>IF(netflix_titles[[#This Row],[cast]]="","Unknown",netflix_titles[[#This Row],[cast]])</f>
        <v>Shalin Naik, Renee Lim, Sandro Demaio</v>
      </c>
      <c r="H4490" s="1" t="s">
        <v>179</v>
      </c>
      <c r="I4490" s="1" t="str">
        <f>IF(netflix_titles[[#This Row],[country]]="","Unknown",netflix_titles[[#This Row],[country]])</f>
        <v>Australia</v>
      </c>
      <c r="J4490" s="2">
        <v>43392</v>
      </c>
      <c r="K4490" s="2">
        <f>IF(netflix_titles[[#This Row],[date_added]]="","Unknown",netflix_titles[[#This Row],[date_added]])</f>
        <v>43392</v>
      </c>
      <c r="L4490">
        <v>2017</v>
      </c>
      <c r="M4490">
        <f>IF(netflix_titles[[#This Row],[release_year]]="","Unknown",netflix_titles[[#This Row],[release_year]])</f>
        <v>2017</v>
      </c>
      <c r="N4490" s="1" t="s">
        <v>107</v>
      </c>
      <c r="O4490" s="1" t="str">
        <f>IF(netflix_titles[[#This Row],[rating]]="","Unknown",netflix_titles[[#This Row],[rating]])</f>
        <v>TV-PG</v>
      </c>
      <c r="P4490" s="1" t="s">
        <v>35</v>
      </c>
      <c r="Q4490" s="1" t="str">
        <f>IF(netflix_titles[[#This Row],[duration]]="","Unknown",netflix_titles[[#This Row],[duration]])</f>
        <v>1 Season</v>
      </c>
      <c r="R4490" s="1" t="s">
        <v>2760</v>
      </c>
      <c r="S4490" s="1" t="str">
        <f>IF(netflix_titles[[#This Row],[listed_in]]="","Unknown",netflix_titles[[#This Row],[listed_in]])</f>
        <v>Docuseries, International TV Shows, Science &amp; Nature TV</v>
      </c>
      <c r="T4490" s="1" t="s">
        <v>20757</v>
      </c>
      <c r="U4490" s="1" t="str">
        <f>IF(netflix_titles[[#This Row],[description]]="","Unknown",netflix_titles[[#This Row],[description]])</f>
        <v>From allergies to diet to sleep, three friendly doctors share expert advice, bust medical myths and test the latest treatments.</v>
      </c>
    </row>
    <row r="4491" spans="1:21" x14ac:dyDescent="0.35">
      <c r="A4491" s="1" t="s">
        <v>20758</v>
      </c>
      <c r="B4491" s="1" t="s">
        <v>23</v>
      </c>
      <c r="C4491" s="1" t="s">
        <v>20759</v>
      </c>
      <c r="D4491" s="1" t="s">
        <v>16</v>
      </c>
      <c r="E4491" s="1" t="str">
        <f>IF(netflix_titles[[#This Row],[director]]="","Unknown",netflix_titles[[#This Row],[director]])</f>
        <v>Unknown</v>
      </c>
      <c r="F4491" s="1" t="s">
        <v>20760</v>
      </c>
      <c r="G4491" s="1" t="str">
        <f>IF(netflix_titles[[#This Row],[cast]]="","Unknown",netflix_titles[[#This Row],[cast]])</f>
        <v>Sam Ashe Arnold, Cole Sand, Brianna Reed, Brittany Garms, Alison Becker, Larry Bates, Tiffany Espensen, Rachel Gage, Matt Battaglia, Affion Crockett</v>
      </c>
      <c r="H4491" s="1" t="s">
        <v>17</v>
      </c>
      <c r="I4491" s="1" t="str">
        <f>IF(netflix_titles[[#This Row],[country]]="","Unknown",netflix_titles[[#This Row],[country]])</f>
        <v>United States</v>
      </c>
      <c r="J4491" s="2">
        <v>43392</v>
      </c>
      <c r="K4491" s="2">
        <f>IF(netflix_titles[[#This Row],[date_added]]="","Unknown",netflix_titles[[#This Row],[date_added]])</f>
        <v>43392</v>
      </c>
      <c r="L4491">
        <v>2018</v>
      </c>
      <c r="M4491">
        <f>IF(netflix_titles[[#This Row],[release_year]]="","Unknown",netflix_titles[[#This Row],[release_year]])</f>
        <v>2018</v>
      </c>
      <c r="N4491" s="1" t="s">
        <v>107</v>
      </c>
      <c r="O4491" s="1" t="str">
        <f>IF(netflix_titles[[#This Row],[rating]]="","Unknown",netflix_titles[[#This Row],[rating]])</f>
        <v>TV-PG</v>
      </c>
      <c r="P4491" s="1" t="s">
        <v>35</v>
      </c>
      <c r="Q4491" s="1" t="str">
        <f>IF(netflix_titles[[#This Row],[duration]]="","Unknown",netflix_titles[[#This Row],[duration]])</f>
        <v>1 Season</v>
      </c>
      <c r="R4491" s="1" t="s">
        <v>256</v>
      </c>
      <c r="S4491" s="1" t="str">
        <f>IF(netflix_titles[[#This Row],[listed_in]]="","Unknown",netflix_titles[[#This Row],[listed_in]])</f>
        <v>Kids' TV, TV Comedies</v>
      </c>
      <c r="T4491" s="1" t="s">
        <v>20761</v>
      </c>
      <c r="U4491" s="1" t="str">
        <f>IF(netflix_titles[[#This Row],[description]]="","Unknown",netflix_titles[[#This Row],[description]])</f>
        <v>Teenage friends plan an epic trip to Comic-Con to meet their idol, only to get caught in one hilariously awkward predicament after another.</v>
      </c>
    </row>
    <row r="4492" spans="1:21" x14ac:dyDescent="0.35">
      <c r="A4492" s="1" t="s">
        <v>20762</v>
      </c>
      <c r="B4492" s="1" t="s">
        <v>13</v>
      </c>
      <c r="C4492" s="1" t="s">
        <v>20763</v>
      </c>
      <c r="D4492" s="1" t="s">
        <v>2110</v>
      </c>
      <c r="E4492" s="1" t="str">
        <f>IF(netflix_titles[[#This Row],[director]]="","Unknown",netflix_titles[[#This Row],[director]])</f>
        <v>Marcos Bucay</v>
      </c>
      <c r="F4492" s="1" t="s">
        <v>20764</v>
      </c>
      <c r="G4492" s="1" t="str">
        <f>IF(netflix_titles[[#This Row],[cast]]="","Unknown",netflix_titles[[#This Row],[cast]])</f>
        <v>Joaquín Ferreira, Marcela Álvarez, Benjamín Alfonso, Emilia Claudeville, Mauricio Llera, Sol Gaschetto, Martín Seefeld, Martín Rocco, Gonzalo VIzán</v>
      </c>
      <c r="H4492" s="1" t="s">
        <v>20765</v>
      </c>
      <c r="I4492" s="1" t="str">
        <f>IF(netflix_titles[[#This Row],[country]]="","Unknown",netflix_titles[[#This Row],[country]])</f>
        <v>Mexico, Argentina</v>
      </c>
      <c r="J4492" s="2">
        <v>43392</v>
      </c>
      <c r="K4492" s="2">
        <f>IF(netflix_titles[[#This Row],[date_added]]="","Unknown",netflix_titles[[#This Row],[date_added]])</f>
        <v>43392</v>
      </c>
      <c r="L4492">
        <v>2018</v>
      </c>
      <c r="M4492">
        <f>IF(netflix_titles[[#This Row],[release_year]]="","Unknown",netflix_titles[[#This Row],[release_year]])</f>
        <v>2018</v>
      </c>
      <c r="N4492" s="1" t="s">
        <v>27</v>
      </c>
      <c r="O4492" s="1" t="str">
        <f>IF(netflix_titles[[#This Row],[rating]]="","Unknown",netflix_titles[[#This Row],[rating]])</f>
        <v>TV-MA</v>
      </c>
      <c r="P4492" s="1" t="s">
        <v>5894</v>
      </c>
      <c r="Q4492" s="1" t="str">
        <f>IF(netflix_titles[[#This Row],[duration]]="","Unknown",netflix_titles[[#This Row],[duration]])</f>
        <v>51 min</v>
      </c>
      <c r="R4492" s="1" t="s">
        <v>1676</v>
      </c>
      <c r="S4492" s="1" t="str">
        <f>IF(netflix_titles[[#This Row],[listed_in]]="","Unknown",netflix_titles[[#This Row],[listed_in]])</f>
        <v>Movies</v>
      </c>
      <c r="T4492" s="1" t="s">
        <v>20766</v>
      </c>
      <c r="U4492" s="1" t="str">
        <f>IF(netflix_titles[[#This Row],[description]]="","Unknown",netflix_titles[[#This Row],[description]])</f>
        <v>Former Club de Cuervos player Potro returns home to Argentina to crash the wedding of his famous soccer-star brother and confront his estranged family.</v>
      </c>
    </row>
    <row r="4493" spans="1:21" x14ac:dyDescent="0.35">
      <c r="A4493" s="1" t="s">
        <v>20767</v>
      </c>
      <c r="B4493" s="1" t="s">
        <v>13</v>
      </c>
      <c r="C4493" s="1" t="s">
        <v>20768</v>
      </c>
      <c r="D4493" s="1" t="s">
        <v>16</v>
      </c>
      <c r="E4493" s="1" t="str">
        <f>IF(netflix_titles[[#This Row],[director]]="","Unknown",netflix_titles[[#This Row],[director]])</f>
        <v>Unknown</v>
      </c>
      <c r="F4493" s="1" t="s">
        <v>20769</v>
      </c>
      <c r="G4493" s="1" t="str">
        <f>IF(netflix_titles[[#This Row],[cast]]="","Unknown",netflix_titles[[#This Row],[cast]])</f>
        <v>Derren Brown</v>
      </c>
      <c r="H4493" s="1" t="s">
        <v>16</v>
      </c>
      <c r="I4493" s="1" t="str">
        <f>IF(netflix_titles[[#This Row],[country]]="","Unknown",netflix_titles[[#This Row],[country]])</f>
        <v>Unknown</v>
      </c>
      <c r="J4493" s="2">
        <v>43392</v>
      </c>
      <c r="K4493" s="2">
        <f>IF(netflix_titles[[#This Row],[date_added]]="","Unknown",netflix_titles[[#This Row],[date_added]])</f>
        <v>43392</v>
      </c>
      <c r="L4493">
        <v>2018</v>
      </c>
      <c r="M4493">
        <f>IF(netflix_titles[[#This Row],[release_year]]="","Unknown",netflix_titles[[#This Row],[release_year]])</f>
        <v>2018</v>
      </c>
      <c r="N4493" s="1" t="s">
        <v>27</v>
      </c>
      <c r="O4493" s="1" t="str">
        <f>IF(netflix_titles[[#This Row],[rating]]="","Unknown",netflix_titles[[#This Row],[rating]])</f>
        <v>TV-MA</v>
      </c>
      <c r="P4493" s="1" t="s">
        <v>7544</v>
      </c>
      <c r="Q4493" s="1" t="str">
        <f>IF(netflix_titles[[#This Row],[duration]]="","Unknown",netflix_titles[[#This Row],[duration]])</f>
        <v>50 min</v>
      </c>
      <c r="R4493" s="1" t="s">
        <v>1676</v>
      </c>
      <c r="S4493" s="1" t="str">
        <f>IF(netflix_titles[[#This Row],[listed_in]]="","Unknown",netflix_titles[[#This Row],[listed_in]])</f>
        <v>Movies</v>
      </c>
      <c r="T4493" s="1" t="s">
        <v>20770</v>
      </c>
      <c r="U4493" s="1" t="str">
        <f>IF(netflix_titles[[#This Row],[description]]="","Unknown",netflix_titles[[#This Row],[description]])</f>
        <v>Illusionist Derren Brown concocts a psychological experiment in which he tries to manipulate an ordinary person into taking a bullet for a stranger.</v>
      </c>
    </row>
    <row r="4494" spans="1:21" x14ac:dyDescent="0.35">
      <c r="A4494" s="1" t="s">
        <v>20771</v>
      </c>
      <c r="B4494" s="1" t="s">
        <v>13</v>
      </c>
      <c r="C4494" s="1" t="s">
        <v>20772</v>
      </c>
      <c r="D4494" s="1" t="s">
        <v>11342</v>
      </c>
      <c r="E4494" s="1" t="str">
        <f>IF(netflix_titles[[#This Row],[director]]="","Unknown",netflix_titles[[#This Row],[director]])</f>
        <v>Peter Lepeniotis</v>
      </c>
      <c r="F4494" s="1" t="s">
        <v>20773</v>
      </c>
      <c r="G4494" s="1" t="str">
        <f>IF(netflix_titles[[#This Row],[cast]]="","Unknown",netflix_titles[[#This Row],[cast]])</f>
        <v>Becky G., Josh Peck, Tara Strong, Olivia Holt, David Koechner, Jeff Dunham, Patrick Stump, Nash Grier, Madison De La Garza, George Lopez</v>
      </c>
      <c r="H4494" s="1" t="s">
        <v>20774</v>
      </c>
      <c r="I4494" s="1" t="str">
        <f>IF(netflix_titles[[#This Row],[country]]="","Unknown",netflix_titles[[#This Row],[country]])</f>
        <v>United Kingdom, Canada, United States, Cayman Islands</v>
      </c>
      <c r="J4494" s="2">
        <v>43392</v>
      </c>
      <c r="K4494" s="2">
        <f>IF(netflix_titles[[#This Row],[date_added]]="","Unknown",netflix_titles[[#This Row],[date_added]])</f>
        <v>43392</v>
      </c>
      <c r="L4494">
        <v>2018</v>
      </c>
      <c r="M4494">
        <f>IF(netflix_titles[[#This Row],[release_year]]="","Unknown",netflix_titles[[#This Row],[release_year]])</f>
        <v>2018</v>
      </c>
      <c r="N4494" s="1" t="s">
        <v>58</v>
      </c>
      <c r="O4494" s="1" t="str">
        <f>IF(netflix_titles[[#This Row],[rating]]="","Unknown",netflix_titles[[#This Row],[rating]])</f>
        <v>PG</v>
      </c>
      <c r="P4494" s="1" t="s">
        <v>948</v>
      </c>
      <c r="Q4494" s="1" t="str">
        <f>IF(netflix_titles[[#This Row],[duration]]="","Unknown",netflix_titles[[#This Row],[duration]])</f>
        <v>86 min</v>
      </c>
      <c r="R4494" s="1" t="s">
        <v>108</v>
      </c>
      <c r="S4494" s="1" t="str">
        <f>IF(netflix_titles[[#This Row],[listed_in]]="","Unknown",netflix_titles[[#This Row],[listed_in]])</f>
        <v>Children &amp; Family Movies, Comedies</v>
      </c>
      <c r="T4494" s="1" t="s">
        <v>20775</v>
      </c>
      <c r="U4494" s="1" t="str">
        <f>IF(netflix_titles[[#This Row],[description]]="","Unknown",netflix_titles[[#This Row],[description]])</f>
        <v>After moving into a new house with her mom, high schooler Chloe discovers a troupe of talking garden gnomes who need her help saving the world.</v>
      </c>
    </row>
    <row r="4495" spans="1:21" x14ac:dyDescent="0.35">
      <c r="A4495" s="1" t="s">
        <v>20776</v>
      </c>
      <c r="B4495" s="1" t="s">
        <v>13</v>
      </c>
      <c r="C4495" s="1" t="s">
        <v>20777</v>
      </c>
      <c r="D4495" s="1" t="s">
        <v>20778</v>
      </c>
      <c r="E4495" s="1" t="str">
        <f>IF(netflix_titles[[#This Row],[director]]="","Unknown",netflix_titles[[#This Row],[director]])</f>
        <v>Kim Jee-woon</v>
      </c>
      <c r="F4495" s="1" t="s">
        <v>20779</v>
      </c>
      <c r="G4495" s="1" t="str">
        <f>IF(netflix_titles[[#This Row],[cast]]="","Unknown",netflix_titles[[#This Row],[cast]])</f>
        <v>Gang Dong-won, Han Hyo-joo, Jung Woo-sung, Kim Mu-yeol, Han Ye-ri, Choi Min-ho, Shin Eun-soo, Kim Beop-rae, Lee Dong-ha, Jung Won-joong, Choi Jin-ho</v>
      </c>
      <c r="H4495" s="1" t="s">
        <v>617</v>
      </c>
      <c r="I4495" s="1" t="str">
        <f>IF(netflix_titles[[#This Row],[country]]="","Unknown",netflix_titles[[#This Row],[country]])</f>
        <v>South Korea</v>
      </c>
      <c r="J4495" s="2">
        <v>43392</v>
      </c>
      <c r="K4495" s="2">
        <f>IF(netflix_titles[[#This Row],[date_added]]="","Unknown",netflix_titles[[#This Row],[date_added]])</f>
        <v>43392</v>
      </c>
      <c r="L4495">
        <v>2018</v>
      </c>
      <c r="M4495">
        <f>IF(netflix_titles[[#This Row],[release_year]]="","Unknown",netflix_titles[[#This Row],[release_year]])</f>
        <v>2018</v>
      </c>
      <c r="N4495" s="1" t="s">
        <v>27</v>
      </c>
      <c r="O4495" s="1" t="str">
        <f>IF(netflix_titles[[#This Row],[rating]]="","Unknown",netflix_titles[[#This Row],[rating]])</f>
        <v>TV-MA</v>
      </c>
      <c r="P4495" s="1" t="s">
        <v>1408</v>
      </c>
      <c r="Q4495" s="1" t="str">
        <f>IF(netflix_titles[[#This Row],[duration]]="","Unknown",netflix_titles[[#This Row],[duration]])</f>
        <v>140 min</v>
      </c>
      <c r="R4495" s="1" t="s">
        <v>11492</v>
      </c>
      <c r="S4495" s="1" t="str">
        <f>IF(netflix_titles[[#This Row],[listed_in]]="","Unknown",netflix_titles[[#This Row],[listed_in]])</f>
        <v>Action &amp; Adventure, International Movies, Sci-Fi &amp; Fantasy</v>
      </c>
      <c r="T4495" s="1" t="s">
        <v>20780</v>
      </c>
      <c r="U4495" s="1" t="str">
        <f>IF(netflix_titles[[#This Row],[description]]="","Unknown",netflix_titles[[#This Row],[description]])</f>
        <v>In 2029, the elite police squad Illang combats a terrorist group opposing reunification of the two Koreas. But another enemy may be lurking nearby.</v>
      </c>
    </row>
    <row r="4496" spans="1:21" x14ac:dyDescent="0.35">
      <c r="A4496" s="1" t="s">
        <v>20781</v>
      </c>
      <c r="B4496" s="1" t="s">
        <v>23</v>
      </c>
      <c r="C4496" s="1" t="s">
        <v>20782</v>
      </c>
      <c r="D4496" s="1" t="s">
        <v>16</v>
      </c>
      <c r="E4496" s="1" t="str">
        <f>IF(netflix_titles[[#This Row],[director]]="","Unknown",netflix_titles[[#This Row],[director]])</f>
        <v>Unknown</v>
      </c>
      <c r="F4496" s="1" t="s">
        <v>16</v>
      </c>
      <c r="G4496" s="1" t="str">
        <f>IF(netflix_titles[[#This Row],[cast]]="","Unknown",netflix_titles[[#This Row],[cast]])</f>
        <v>Unknown</v>
      </c>
      <c r="H4496" s="1" t="s">
        <v>17</v>
      </c>
      <c r="I4496" s="1" t="str">
        <f>IF(netflix_titles[[#This Row],[country]]="","Unknown",netflix_titles[[#This Row],[country]])</f>
        <v>United States</v>
      </c>
      <c r="J4496" s="2">
        <v>43392</v>
      </c>
      <c r="K4496" s="2">
        <f>IF(netflix_titles[[#This Row],[date_added]]="","Unknown",netflix_titles[[#This Row],[date_added]])</f>
        <v>43392</v>
      </c>
      <c r="L4496">
        <v>2018</v>
      </c>
      <c r="M4496">
        <f>IF(netflix_titles[[#This Row],[release_year]]="","Unknown",netflix_titles[[#This Row],[release_year]])</f>
        <v>2018</v>
      </c>
      <c r="N4496" s="1" t="s">
        <v>75</v>
      </c>
      <c r="O4496" s="1" t="str">
        <f>IF(netflix_titles[[#This Row],[rating]]="","Unknown",netflix_titles[[#This Row],[rating]])</f>
        <v>TV-14</v>
      </c>
      <c r="P4496" s="1" t="s">
        <v>28</v>
      </c>
      <c r="Q4496" s="1" t="str">
        <f>IF(netflix_titles[[#This Row],[duration]]="","Unknown",netflix_titles[[#This Row],[duration]])</f>
        <v>2 Seasons</v>
      </c>
      <c r="R4496" s="1" t="s">
        <v>1685</v>
      </c>
      <c r="S4496" s="1" t="str">
        <f>IF(netflix_titles[[#This Row],[listed_in]]="","Unknown",netflix_titles[[#This Row],[listed_in]])</f>
        <v>Crime TV Shows, Docuseries</v>
      </c>
      <c r="T4496" s="1" t="s">
        <v>20783</v>
      </c>
      <c r="U4496" s="1" t="str">
        <f>IF(netflix_titles[[#This Row],[description]]="","Unknown",netflix_titles[[#This Row],[description]])</f>
        <v>Filmed over 10 years, this real-life thriller follows a DNA exoneree who, while exposing police corruption, becomes a suspect in a grisly new crime.</v>
      </c>
    </row>
    <row r="4497" spans="1:21" x14ac:dyDescent="0.35">
      <c r="A4497" s="1" t="s">
        <v>20784</v>
      </c>
      <c r="B4497" s="1" t="s">
        <v>23</v>
      </c>
      <c r="C4497" s="1" t="s">
        <v>20785</v>
      </c>
      <c r="D4497" s="1" t="s">
        <v>16</v>
      </c>
      <c r="E4497" s="1" t="str">
        <f>IF(netflix_titles[[#This Row],[director]]="","Unknown",netflix_titles[[#This Row],[director]])</f>
        <v>Unknown</v>
      </c>
      <c r="F4497" s="1" t="s">
        <v>20786</v>
      </c>
      <c r="G4497" s="1" t="str">
        <f>IF(netflix_titles[[#This Row],[cast]]="","Unknown",netflix_titles[[#This Row],[cast]])</f>
        <v>Charlie Cox, Deborah Ann Woll, Elden Henson, Rosario Dawson, Vincent D'Onofrio, Jon Bernthal, Elodie Yung, Scott Glenn, Stephen Rider, Vondie Curtis-Hall, Ayelet Zurer, Toby Leonard Moore, Bob Gunton</v>
      </c>
      <c r="H4497" s="1" t="s">
        <v>17</v>
      </c>
      <c r="I4497" s="1" t="str">
        <f>IF(netflix_titles[[#This Row],[country]]="","Unknown",netflix_titles[[#This Row],[country]])</f>
        <v>United States</v>
      </c>
      <c r="J4497" s="2">
        <v>43392</v>
      </c>
      <c r="K4497" s="2">
        <f>IF(netflix_titles[[#This Row],[date_added]]="","Unknown",netflix_titles[[#This Row],[date_added]])</f>
        <v>43392</v>
      </c>
      <c r="L4497">
        <v>2018</v>
      </c>
      <c r="M4497">
        <f>IF(netflix_titles[[#This Row],[release_year]]="","Unknown",netflix_titles[[#This Row],[release_year]])</f>
        <v>2018</v>
      </c>
      <c r="N4497" s="1" t="s">
        <v>27</v>
      </c>
      <c r="O4497" s="1" t="str">
        <f>IF(netflix_titles[[#This Row],[rating]]="","Unknown",netflix_titles[[#This Row],[rating]])</f>
        <v>TV-MA</v>
      </c>
      <c r="P4497" s="1" t="s">
        <v>224</v>
      </c>
      <c r="Q4497" s="1" t="str">
        <f>IF(netflix_titles[[#This Row],[duration]]="","Unknown",netflix_titles[[#This Row],[duration]])</f>
        <v>3 Seasons</v>
      </c>
      <c r="R4497" s="1" t="s">
        <v>13973</v>
      </c>
      <c r="S4497" s="1" t="str">
        <f>IF(netflix_titles[[#This Row],[listed_in]]="","Unknown",netflix_titles[[#This Row],[listed_in]])</f>
        <v>Crime TV Shows, TV Action &amp; Adventure</v>
      </c>
      <c r="T4497" s="1" t="s">
        <v>20787</v>
      </c>
      <c r="U4497" s="1" t="str">
        <f>IF(netflix_titles[[#This Row],[description]]="","Unknown",netflix_titles[[#This Row],[description]])</f>
        <v>Blinded as a young boy, Matt Murdock fights injustice by day as a lawyer and by night as the Super Hero Daredevil in Hell's Kitchen, New York City.</v>
      </c>
    </row>
    <row r="4498" spans="1:21" x14ac:dyDescent="0.35">
      <c r="A4498" s="1" t="s">
        <v>20788</v>
      </c>
      <c r="B4498" s="1" t="s">
        <v>13</v>
      </c>
      <c r="C4498" s="1" t="s">
        <v>20789</v>
      </c>
      <c r="D4498" s="1" t="s">
        <v>20790</v>
      </c>
      <c r="E4498" s="1" t="str">
        <f>IF(netflix_titles[[#This Row],[director]]="","Unknown",netflix_titles[[#This Row],[director]])</f>
        <v>Rajesh Touchriver</v>
      </c>
      <c r="F4498" s="1" t="s">
        <v>20791</v>
      </c>
      <c r="G4498" s="1" t="str">
        <f>IF(netflix_titles[[#This Row],[cast]]="","Unknown",netflix_titles[[#This Row],[cast]])</f>
        <v>Siddique, Anjali Patil, Lakshmi Menon, Nina Kurup, Rathna Shekar Reddy, Anoop Aravindan</v>
      </c>
      <c r="H4498" s="1" t="s">
        <v>45</v>
      </c>
      <c r="I4498" s="1" t="str">
        <f>IF(netflix_titles[[#This Row],[country]]="","Unknown",netflix_titles[[#This Row],[country]])</f>
        <v>India</v>
      </c>
      <c r="J4498" s="2">
        <v>43392</v>
      </c>
      <c r="K4498" s="2">
        <f>IF(netflix_titles[[#This Row],[date_added]]="","Unknown",netflix_titles[[#This Row],[date_added]])</f>
        <v>43392</v>
      </c>
      <c r="L4498">
        <v>2013</v>
      </c>
      <c r="M4498">
        <f>IF(netflix_titles[[#This Row],[release_year]]="","Unknown",netflix_titles[[#This Row],[release_year]])</f>
        <v>2013</v>
      </c>
      <c r="N4498" s="1" t="s">
        <v>75</v>
      </c>
      <c r="O4498" s="1" t="str">
        <f>IF(netflix_titles[[#This Row],[rating]]="","Unknown",netflix_titles[[#This Row],[rating]])</f>
        <v>TV-14</v>
      </c>
      <c r="P4498" s="1" t="s">
        <v>324</v>
      </c>
      <c r="Q4498" s="1" t="str">
        <f>IF(netflix_titles[[#This Row],[duration]]="","Unknown",netflix_titles[[#This Row],[duration]])</f>
        <v>122 min</v>
      </c>
      <c r="R4498" s="1" t="s">
        <v>101</v>
      </c>
      <c r="S4498" s="1" t="str">
        <f>IF(netflix_titles[[#This Row],[listed_in]]="","Unknown",netflix_titles[[#This Row],[listed_in]])</f>
        <v>Dramas, International Movies</v>
      </c>
      <c r="T4498" s="1" t="s">
        <v>20792</v>
      </c>
      <c r="U4498" s="1" t="str">
        <f>IF(netflix_titles[[#This Row],[description]]="","Unknown",netflix_titles[[#This Row],[description]])</f>
        <v>A father leading a dark double life and his daughter, who's eager to pursue her studies in Hyderabad, face the tragic consequences of sex trafficking.</v>
      </c>
    </row>
    <row r="4499" spans="1:21" x14ac:dyDescent="0.35">
      <c r="A4499" s="1" t="s">
        <v>20793</v>
      </c>
      <c r="B4499" s="1" t="s">
        <v>13</v>
      </c>
      <c r="C4499" s="1" t="s">
        <v>20794</v>
      </c>
      <c r="D4499" s="1" t="s">
        <v>16</v>
      </c>
      <c r="E4499" s="1" t="str">
        <f>IF(netflix_titles[[#This Row],[director]]="","Unknown",netflix_titles[[#This Row],[director]])</f>
        <v>Unknown</v>
      </c>
      <c r="F4499" s="1" t="s">
        <v>7894</v>
      </c>
      <c r="G4499" s="1" t="str">
        <f>IF(netflix_titles[[#This Row],[cast]]="","Unknown",netflix_titles[[#This Row],[cast]])</f>
        <v>Nadia Ramlee, Chio Su-Ping, Jeremy Linn, Marlon Dance-Hooi</v>
      </c>
      <c r="H4499" s="1" t="s">
        <v>16</v>
      </c>
      <c r="I4499" s="1" t="str">
        <f>IF(netflix_titles[[#This Row],[country]]="","Unknown",netflix_titles[[#This Row],[country]])</f>
        <v>Unknown</v>
      </c>
      <c r="J4499" s="2">
        <v>43392</v>
      </c>
      <c r="K4499" s="2">
        <f>IF(netflix_titles[[#This Row],[date_added]]="","Unknown",netflix_titles[[#This Row],[date_added]])</f>
        <v>43392</v>
      </c>
      <c r="L4499">
        <v>2018</v>
      </c>
      <c r="M4499">
        <f>IF(netflix_titles[[#This Row],[release_year]]="","Unknown",netflix_titles[[#This Row],[release_year]])</f>
        <v>2018</v>
      </c>
      <c r="N4499" s="1" t="s">
        <v>166</v>
      </c>
      <c r="O4499" s="1" t="str">
        <f>IF(netflix_titles[[#This Row],[rating]]="","Unknown",netflix_titles[[#This Row],[rating]])</f>
        <v>TV-Y</v>
      </c>
      <c r="P4499" s="1" t="s">
        <v>304</v>
      </c>
      <c r="Q4499" s="1" t="str">
        <f>IF(netflix_titles[[#This Row],[duration]]="","Unknown",netflix_titles[[#This Row],[duration]])</f>
        <v>23 min</v>
      </c>
      <c r="R4499" s="1" t="s">
        <v>1676</v>
      </c>
      <c r="S4499" s="1" t="str">
        <f>IF(netflix_titles[[#This Row],[listed_in]]="","Unknown",netflix_titles[[#This Row],[listed_in]])</f>
        <v>Movies</v>
      </c>
      <c r="T4499" s="1" t="s">
        <v>20795</v>
      </c>
      <c r="U4499" s="1" t="str">
        <f>IF(netflix_titles[[#This Row],[description]]="","Unknown",netflix_titles[[#This Row],[description]])</f>
        <v>Dressed up as detective Sherlock Holmes, Slick must crack the case when a magician turns Jeff's spooky-costume party guests into their scary alter egos.</v>
      </c>
    </row>
    <row r="4500" spans="1:21" x14ac:dyDescent="0.35">
      <c r="A4500" s="1" t="s">
        <v>20796</v>
      </c>
      <c r="B4500" s="1" t="s">
        <v>23</v>
      </c>
      <c r="C4500" s="1" t="s">
        <v>20797</v>
      </c>
      <c r="D4500" s="1" t="s">
        <v>16</v>
      </c>
      <c r="E4500" s="1" t="str">
        <f>IF(netflix_titles[[#This Row],[director]]="","Unknown",netflix_titles[[#This Row],[director]])</f>
        <v>Unknown</v>
      </c>
      <c r="F4500" s="1" t="s">
        <v>20798</v>
      </c>
      <c r="G4500" s="1" t="str">
        <f>IF(netflix_titles[[#This Row],[cast]]="","Unknown",netflix_titles[[#This Row],[cast]])</f>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v>
      </c>
      <c r="H4500" s="1" t="s">
        <v>2303</v>
      </c>
      <c r="I4500" s="1" t="str">
        <f>IF(netflix_titles[[#This Row],[country]]="","Unknown",netflix_titles[[#This Row],[country]])</f>
        <v>Thailand</v>
      </c>
      <c r="J4500" s="2">
        <v>43392</v>
      </c>
      <c r="K4500" s="2">
        <f>IF(netflix_titles[[#This Row],[date_added]]="","Unknown",netflix_titles[[#This Row],[date_added]])</f>
        <v>43392</v>
      </c>
      <c r="L4500">
        <v>2017</v>
      </c>
      <c r="M4500">
        <f>IF(netflix_titles[[#This Row],[release_year]]="","Unknown",netflix_titles[[#This Row],[release_year]])</f>
        <v>2017</v>
      </c>
      <c r="N4500" s="1" t="s">
        <v>27</v>
      </c>
      <c r="O4500" s="1" t="str">
        <f>IF(netflix_titles[[#This Row],[rating]]="","Unknown",netflix_titles[[#This Row],[rating]])</f>
        <v>TV-MA</v>
      </c>
      <c r="P4500" s="1" t="s">
        <v>117</v>
      </c>
      <c r="Q4500" s="1" t="str">
        <f>IF(netflix_titles[[#This Row],[duration]]="","Unknown",netflix_titles[[#This Row],[duration]])</f>
        <v>4 Seasons</v>
      </c>
      <c r="R4500" s="1" t="s">
        <v>1510</v>
      </c>
      <c r="S4500" s="1" t="str">
        <f>IF(netflix_titles[[#This Row],[listed_in]]="","Unknown",netflix_titles[[#This Row],[listed_in]])</f>
        <v>International TV Shows, TV Dramas, Teen TV Shows</v>
      </c>
      <c r="T4500" s="1" t="s">
        <v>20799</v>
      </c>
      <c r="U4500" s="1" t="str">
        <f>IF(netflix_titles[[#This Row],[description]]="","Unknown",netflix_titles[[#This Row],[description]])</f>
        <v>Sports and friendship intertwine in tales of a volleyball team, an autistic badminton player, a skateboarder with depression and an archery-club crush.</v>
      </c>
    </row>
    <row r="4501" spans="1:21" x14ac:dyDescent="0.35">
      <c r="A4501" s="1" t="s">
        <v>20800</v>
      </c>
      <c r="B4501" s="1" t="s">
        <v>13</v>
      </c>
      <c r="C4501" s="1" t="s">
        <v>20801</v>
      </c>
      <c r="D4501" s="1" t="s">
        <v>20802</v>
      </c>
      <c r="E4501" s="1" t="str">
        <f>IF(netflix_titles[[#This Row],[director]]="","Unknown",netflix_titles[[#This Row],[director]])</f>
        <v>David Lam</v>
      </c>
      <c r="F4501" s="1" t="s">
        <v>20803</v>
      </c>
      <c r="G4501" s="1" t="str">
        <f>IF(netflix_titles[[#This Row],[cast]]="","Unknown",netflix_titles[[#This Row],[cast]])</f>
        <v>Louis Koo, Julian Cheung, Vic Chou, Ada Choi, Bowie Lam, Dada Chan, Janelle Sing, Lo Hoi-pang</v>
      </c>
      <c r="H4501" s="1" t="s">
        <v>10627</v>
      </c>
      <c r="I4501" s="1" t="str">
        <f>IF(netflix_titles[[#This Row],[country]]="","Unknown",netflix_titles[[#This Row],[country]])</f>
        <v>Hong Kong, China</v>
      </c>
      <c r="J4501" s="2">
        <v>43392</v>
      </c>
      <c r="K4501" s="2">
        <f>IF(netflix_titles[[#This Row],[date_added]]="","Unknown",netflix_titles[[#This Row],[date_added]])</f>
        <v>43392</v>
      </c>
      <c r="L4501">
        <v>2016</v>
      </c>
      <c r="M4501">
        <f>IF(netflix_titles[[#This Row],[release_year]]="","Unknown",netflix_titles[[#This Row],[release_year]])</f>
        <v>2016</v>
      </c>
      <c r="N4501" s="1" t="s">
        <v>27</v>
      </c>
      <c r="O4501" s="1" t="str">
        <f>IF(netflix_titles[[#This Row],[rating]]="","Unknown",netflix_titles[[#This Row],[rating]])</f>
        <v>TV-MA</v>
      </c>
      <c r="P4501" s="1" t="s">
        <v>385</v>
      </c>
      <c r="Q4501" s="1" t="str">
        <f>IF(netflix_titles[[#This Row],[duration]]="","Unknown",netflix_titles[[#This Row],[duration]])</f>
        <v>95 min</v>
      </c>
      <c r="R4501" s="1" t="s">
        <v>882</v>
      </c>
      <c r="S4501" s="1" t="str">
        <f>IF(netflix_titles[[#This Row],[listed_in]]="","Unknown",netflix_titles[[#This Row],[listed_in]])</f>
        <v>Action &amp; Adventure, International Movies</v>
      </c>
      <c r="T4501" s="1" t="s">
        <v>20804</v>
      </c>
      <c r="U4501" s="1" t="str">
        <f>IF(netflix_titles[[#This Row],[description]]="","Unknown",netflix_titles[[#This Row],[description]])</f>
        <v>Anti-corruption investigator William Luk must join forces with detective Lau Po-keung to bring down a crime syndicate involved in sports betting.</v>
      </c>
    </row>
    <row r="4502" spans="1:21" x14ac:dyDescent="0.35">
      <c r="A4502" s="1" t="s">
        <v>20805</v>
      </c>
      <c r="B4502" s="1" t="s">
        <v>13</v>
      </c>
      <c r="C4502" s="1" t="s">
        <v>20806</v>
      </c>
      <c r="D4502" s="1" t="s">
        <v>20324</v>
      </c>
      <c r="E4502" s="1" t="str">
        <f>IF(netflix_titles[[#This Row],[director]]="","Unknown",netflix_titles[[#This Row],[director]])</f>
        <v>Timo Tjahjanto</v>
      </c>
      <c r="F4502" s="1" t="s">
        <v>20807</v>
      </c>
      <c r="G4502" s="1" t="str">
        <f>IF(netflix_titles[[#This Row],[cast]]="","Unknown",netflix_titles[[#This Row],[cast]])</f>
        <v>Joe Taslim, Iko Uwais, Asha Kenyeri Bermudez, Sunny Pang, Salvita Decorte, Abimana Aryasatya, Zack Lee, Dimas Anggara, Julie Estelle, Dian Sastrowardoyo</v>
      </c>
      <c r="H4502" s="1" t="s">
        <v>20808</v>
      </c>
      <c r="I4502" s="1" t="str">
        <f>IF(netflix_titles[[#This Row],[country]]="","Unknown",netflix_titles[[#This Row],[country]])</f>
        <v>Indonesia, United States</v>
      </c>
      <c r="J4502" s="2">
        <v>43392</v>
      </c>
      <c r="K4502" s="2">
        <f>IF(netflix_titles[[#This Row],[date_added]]="","Unknown",netflix_titles[[#This Row],[date_added]])</f>
        <v>43392</v>
      </c>
      <c r="L4502">
        <v>2018</v>
      </c>
      <c r="M4502">
        <f>IF(netflix_titles[[#This Row],[release_year]]="","Unknown",netflix_titles[[#This Row],[release_year]])</f>
        <v>2018</v>
      </c>
      <c r="N4502" s="1" t="s">
        <v>27</v>
      </c>
      <c r="O4502" s="1" t="str">
        <f>IF(netflix_titles[[#This Row],[rating]]="","Unknown",netflix_titles[[#This Row],[rating]])</f>
        <v>TV-MA</v>
      </c>
      <c r="P4502" s="1" t="s">
        <v>775</v>
      </c>
      <c r="Q4502" s="1" t="str">
        <f>IF(netflix_titles[[#This Row],[duration]]="","Unknown",netflix_titles[[#This Row],[duration]])</f>
        <v>121 min</v>
      </c>
      <c r="R4502" s="1" t="s">
        <v>882</v>
      </c>
      <c r="S4502" s="1" t="str">
        <f>IF(netflix_titles[[#This Row],[listed_in]]="","Unknown",netflix_titles[[#This Row],[listed_in]])</f>
        <v>Action &amp; Adventure, International Movies</v>
      </c>
      <c r="T4502" s="1" t="s">
        <v>20809</v>
      </c>
      <c r="U4502" s="1" t="str">
        <f>IF(netflix_titles[[#This Row],[description]]="","Unknown",netflix_titles[[#This Row],[description]])</f>
        <v>After sparing a girl's life during a massacre, an elite Triad assassin is targeted by an onslaught of murderous gangsters.</v>
      </c>
    </row>
    <row r="4503" spans="1:21" x14ac:dyDescent="0.35">
      <c r="A4503" s="1" t="s">
        <v>20810</v>
      </c>
      <c r="B4503" s="1" t="s">
        <v>23</v>
      </c>
      <c r="C4503" s="1" t="s">
        <v>20811</v>
      </c>
      <c r="D4503" s="1" t="s">
        <v>16</v>
      </c>
      <c r="E4503" s="1" t="str">
        <f>IF(netflix_titles[[#This Row],[director]]="","Unknown",netflix_titles[[#This Row],[director]])</f>
        <v>Unknown</v>
      </c>
      <c r="F4503" s="1" t="s">
        <v>20812</v>
      </c>
      <c r="G4503" s="1" t="str">
        <f>IF(netflix_titles[[#This Row],[cast]]="","Unknown",netflix_titles[[#This Row],[cast]])</f>
        <v>Toni Collette, Steven Mackintosh, Zawe Ashton, Joe Hurst, Emma D'Arcy, Celeste Dring, William Ash, Royce Pierreson, Jeremy Swift, Anastasia Hille, Isis Hainsworth, Sophie Okonedo</v>
      </c>
      <c r="H4503" s="1" t="s">
        <v>74</v>
      </c>
      <c r="I4503" s="1" t="str">
        <f>IF(netflix_titles[[#This Row],[country]]="","Unknown",netflix_titles[[#This Row],[country]])</f>
        <v>United Kingdom</v>
      </c>
      <c r="J4503" s="2">
        <v>43392</v>
      </c>
      <c r="K4503" s="2">
        <f>IF(netflix_titles[[#This Row],[date_added]]="","Unknown",netflix_titles[[#This Row],[date_added]])</f>
        <v>43392</v>
      </c>
      <c r="L4503">
        <v>2018</v>
      </c>
      <c r="M4503">
        <f>IF(netflix_titles[[#This Row],[release_year]]="","Unknown",netflix_titles[[#This Row],[release_year]])</f>
        <v>2018</v>
      </c>
      <c r="N4503" s="1" t="s">
        <v>27</v>
      </c>
      <c r="O4503" s="1" t="str">
        <f>IF(netflix_titles[[#This Row],[rating]]="","Unknown",netflix_titles[[#This Row],[rating]])</f>
        <v>TV-MA</v>
      </c>
      <c r="P4503" s="1" t="s">
        <v>35</v>
      </c>
      <c r="Q4503" s="1" t="str">
        <f>IF(netflix_titles[[#This Row],[duration]]="","Unknown",netflix_titles[[#This Row],[duration]])</f>
        <v>1 Season</v>
      </c>
      <c r="R4503" s="1" t="s">
        <v>20813</v>
      </c>
      <c r="S4503" s="1" t="str">
        <f>IF(netflix_titles[[#This Row],[listed_in]]="","Unknown",netflix_titles[[#This Row],[listed_in]])</f>
        <v>British TV Shows, International TV Shows, Romantic TV Shows</v>
      </c>
      <c r="T4503" s="1" t="s">
        <v>20814</v>
      </c>
      <c r="U4503" s="1" t="str">
        <f>IF(netflix_titles[[#This Row],[description]]="","Unknown",netflix_titles[[#This Row],[description]])</f>
        <v>Unable to revive their fading sex life after many years of marriage, a therapist and her husband decide to start dating other people.</v>
      </c>
    </row>
    <row r="4504" spans="1:21" x14ac:dyDescent="0.35">
      <c r="A4504" s="1" t="s">
        <v>20815</v>
      </c>
      <c r="B4504" s="1" t="s">
        <v>13</v>
      </c>
      <c r="C4504" s="1" t="s">
        <v>20816</v>
      </c>
      <c r="D4504" s="1" t="s">
        <v>20817</v>
      </c>
      <c r="E4504" s="1" t="str">
        <f>IF(netflix_titles[[#This Row],[director]]="","Unknown",netflix_titles[[#This Row],[director]])</f>
        <v>Thiru</v>
      </c>
      <c r="F4504" s="1" t="s">
        <v>20818</v>
      </c>
      <c r="G4504" s="1" t="str">
        <f>IF(netflix_titles[[#This Row],[cast]]="","Unknown",netflix_titles[[#This Row],[cast]])</f>
        <v>Karthik, Gautam Karthik, Regina Cassandra, Varalakshmi Sarathkumar, Santhosh Prathap, Mime Gopi, J. Mahendran, Viji Chandrasekhar</v>
      </c>
      <c r="H4504" s="1" t="s">
        <v>45</v>
      </c>
      <c r="I4504" s="1" t="str">
        <f>IF(netflix_titles[[#This Row],[country]]="","Unknown",netflix_titles[[#This Row],[country]])</f>
        <v>India</v>
      </c>
      <c r="J4504" s="2">
        <v>43391</v>
      </c>
      <c r="K4504" s="2">
        <f>IF(netflix_titles[[#This Row],[date_added]]="","Unknown",netflix_titles[[#This Row],[date_added]])</f>
        <v>43391</v>
      </c>
      <c r="L4504">
        <v>2018</v>
      </c>
      <c r="M4504">
        <f>IF(netflix_titles[[#This Row],[release_year]]="","Unknown",netflix_titles[[#This Row],[release_year]])</f>
        <v>2018</v>
      </c>
      <c r="N4504" s="1" t="s">
        <v>27</v>
      </c>
      <c r="O4504" s="1" t="str">
        <f>IF(netflix_titles[[#This Row],[rating]]="","Unknown",netflix_titles[[#This Row],[rating]])</f>
        <v>TV-MA</v>
      </c>
      <c r="P4504" s="1" t="s">
        <v>2355</v>
      </c>
      <c r="Q4504" s="1" t="str">
        <f>IF(netflix_titles[[#This Row],[duration]]="","Unknown",netflix_titles[[#This Row],[duration]])</f>
        <v>131 min</v>
      </c>
      <c r="R4504" s="1" t="s">
        <v>243</v>
      </c>
      <c r="S4504" s="1" t="str">
        <f>IF(netflix_titles[[#This Row],[listed_in]]="","Unknown",netflix_titles[[#This Row],[listed_in]])</f>
        <v>Dramas, International Movies, Thrillers</v>
      </c>
      <c r="T4504" s="1" t="s">
        <v>20819</v>
      </c>
      <c r="U4504" s="1" t="str">
        <f>IF(netflix_titles[[#This Row],[description]]="","Unknown",netflix_titles[[#This Row],[description]])</f>
        <v>When the lives of a carefree boxer and his cabdriver dad collide with the ambitions of a ruthless businessman, a search for answers turns to revenge.</v>
      </c>
    </row>
    <row r="4505" spans="1:21" x14ac:dyDescent="0.35">
      <c r="A4505" s="1" t="s">
        <v>20820</v>
      </c>
      <c r="B4505" s="1" t="s">
        <v>23</v>
      </c>
      <c r="C4505" s="1" t="s">
        <v>20821</v>
      </c>
      <c r="D4505" s="1" t="s">
        <v>16</v>
      </c>
      <c r="E4505" s="1" t="str">
        <f>IF(netflix_titles[[#This Row],[director]]="","Unknown",netflix_titles[[#This Row],[director]])</f>
        <v>Unknown</v>
      </c>
      <c r="F4505" s="1" t="s">
        <v>20822</v>
      </c>
      <c r="G4505" s="1" t="str">
        <f>IF(netflix_titles[[#This Row],[cast]]="","Unknown",netflix_titles[[#This Row],[cast]])</f>
        <v>Matthew Knight, Vanessa Morgan, Atticus Mitchell, Cameron Kennedy, Kate Todd, Ari Cohen</v>
      </c>
      <c r="H4505" s="1" t="s">
        <v>916</v>
      </c>
      <c r="I4505" s="1" t="str">
        <f>IF(netflix_titles[[#This Row],[country]]="","Unknown",netflix_titles[[#This Row],[country]])</f>
        <v>Canada</v>
      </c>
      <c r="J4505" s="2">
        <v>43390</v>
      </c>
      <c r="K4505" s="2">
        <f>IF(netflix_titles[[#This Row],[date_added]]="","Unknown",netflix_titles[[#This Row],[date_added]])</f>
        <v>43390</v>
      </c>
      <c r="L4505">
        <v>2012</v>
      </c>
      <c r="M4505">
        <f>IF(netflix_titles[[#This Row],[release_year]]="","Unknown",netflix_titles[[#This Row],[release_year]])</f>
        <v>2012</v>
      </c>
      <c r="N4505" s="1" t="s">
        <v>107</v>
      </c>
      <c r="O4505" s="1" t="str">
        <f>IF(netflix_titles[[#This Row],[rating]]="","Unknown",netflix_titles[[#This Row],[rating]])</f>
        <v>TV-PG</v>
      </c>
      <c r="P4505" s="1" t="s">
        <v>28</v>
      </c>
      <c r="Q4505" s="1" t="str">
        <f>IF(netflix_titles[[#This Row],[duration]]="","Unknown",netflix_titles[[#This Row],[duration]])</f>
        <v>2 Seasons</v>
      </c>
      <c r="R4505" s="1" t="s">
        <v>256</v>
      </c>
      <c r="S4505" s="1" t="str">
        <f>IF(netflix_titles[[#This Row],[listed_in]]="","Unknown",netflix_titles[[#This Row],[listed_in]])</f>
        <v>Kids' TV, TV Comedies</v>
      </c>
      <c r="T4505" s="1" t="s">
        <v>20823</v>
      </c>
      <c r="U4505" s="1" t="str">
        <f>IF(netflix_titles[[#This Row],[description]]="","Unknown",netflix_titles[[#This Row],[description]])</f>
        <v>Ethan, Benny and fledgling vampire Sarah battle zombies, demons and the other supernatural beasties that regularly threaten their school.</v>
      </c>
    </row>
    <row r="4506" spans="1:21" x14ac:dyDescent="0.35">
      <c r="A4506" s="1" t="s">
        <v>20824</v>
      </c>
      <c r="B4506" s="1" t="s">
        <v>23</v>
      </c>
      <c r="C4506" s="1" t="s">
        <v>20825</v>
      </c>
      <c r="D4506" s="1" t="s">
        <v>16</v>
      </c>
      <c r="E4506" s="1" t="str">
        <f>IF(netflix_titles[[#This Row],[director]]="","Unknown",netflix_titles[[#This Row],[director]])</f>
        <v>Unknown</v>
      </c>
      <c r="F4506" s="1" t="s">
        <v>20826</v>
      </c>
      <c r="G4506" s="1" t="str">
        <f>IF(netflix_titles[[#This Row],[cast]]="","Unknown",netflix_titles[[#This Row],[cast]])</f>
        <v>Richard Roxburgh, Matt Day, Adrienne Pickering, Russell Dykstra, Danielle Cormack, Caroline Brazier, Geoff Morrell, Kate Box, Keegan Joyce, Damien Garvey</v>
      </c>
      <c r="H4506" s="1" t="s">
        <v>179</v>
      </c>
      <c r="I4506" s="1" t="str">
        <f>IF(netflix_titles[[#This Row],[country]]="","Unknown",netflix_titles[[#This Row],[country]])</f>
        <v>Australia</v>
      </c>
      <c r="J4506" s="2">
        <v>43389</v>
      </c>
      <c r="K4506" s="2">
        <f>IF(netflix_titles[[#This Row],[date_added]]="","Unknown",netflix_titles[[#This Row],[date_added]])</f>
        <v>43389</v>
      </c>
      <c r="L4506">
        <v>2018</v>
      </c>
      <c r="M4506">
        <f>IF(netflix_titles[[#This Row],[release_year]]="","Unknown",netflix_titles[[#This Row],[release_year]])</f>
        <v>2018</v>
      </c>
      <c r="N4506" s="1" t="s">
        <v>27</v>
      </c>
      <c r="O4506" s="1" t="str">
        <f>IF(netflix_titles[[#This Row],[rating]]="","Unknown",netflix_titles[[#This Row],[rating]])</f>
        <v>TV-MA</v>
      </c>
      <c r="P4506" s="1" t="s">
        <v>152</v>
      </c>
      <c r="Q4506" s="1" t="str">
        <f>IF(netflix_titles[[#This Row],[duration]]="","Unknown",netflix_titles[[#This Row],[duration]])</f>
        <v>5 Seasons</v>
      </c>
      <c r="R4506" s="1" t="s">
        <v>2058</v>
      </c>
      <c r="S4506" s="1" t="str">
        <f>IF(netflix_titles[[#This Row],[listed_in]]="","Unknown",netflix_titles[[#This Row],[listed_in]])</f>
        <v>Crime TV Shows, International TV Shows, TV Comedies</v>
      </c>
      <c r="T4506" s="1" t="s">
        <v>20827</v>
      </c>
      <c r="U4506" s="1" t="str">
        <f>IF(netflix_titles[[#This Row],[description]]="","Unknown",netflix_titles[[#This Row],[description]])</f>
        <v>While Cleaver Greene is a brilliant and driven attorney, he's also an ex-druggie, a current gambling addict and loathed by many of his colleagues.</v>
      </c>
    </row>
    <row r="4507" spans="1:21" x14ac:dyDescent="0.35">
      <c r="A4507" s="1" t="s">
        <v>20828</v>
      </c>
      <c r="B4507" s="1" t="s">
        <v>13</v>
      </c>
      <c r="C4507" s="1" t="s">
        <v>20829</v>
      </c>
      <c r="D4507" s="1" t="s">
        <v>20830</v>
      </c>
      <c r="E4507" s="1" t="str">
        <f>IF(netflix_titles[[#This Row],[director]]="","Unknown",netflix_titles[[#This Row],[director]])</f>
        <v>Tom Forrest</v>
      </c>
      <c r="F4507" s="1" t="s">
        <v>20831</v>
      </c>
      <c r="G4507" s="1" t="str">
        <f>IF(netflix_titles[[#This Row],[cast]]="","Unknown",netflix_titles[[#This Row],[cast]])</f>
        <v>Ron White</v>
      </c>
      <c r="H4507" s="1" t="s">
        <v>17</v>
      </c>
      <c r="I4507" s="1" t="str">
        <f>IF(netflix_titles[[#This Row],[country]]="","Unknown",netflix_titles[[#This Row],[country]])</f>
        <v>United States</v>
      </c>
      <c r="J4507" s="2">
        <v>43389</v>
      </c>
      <c r="K4507" s="2">
        <f>IF(netflix_titles[[#This Row],[date_added]]="","Unknown",netflix_titles[[#This Row],[date_added]])</f>
        <v>43389</v>
      </c>
      <c r="L4507">
        <v>2018</v>
      </c>
      <c r="M4507">
        <f>IF(netflix_titles[[#This Row],[release_year]]="","Unknown",netflix_titles[[#This Row],[release_year]])</f>
        <v>2018</v>
      </c>
      <c r="N4507" s="1" t="s">
        <v>27</v>
      </c>
      <c r="O4507" s="1" t="str">
        <f>IF(netflix_titles[[#This Row],[rating]]="","Unknown",netflix_titles[[#This Row],[rating]])</f>
        <v>TV-MA</v>
      </c>
      <c r="P4507" s="1" t="s">
        <v>756</v>
      </c>
      <c r="Q4507" s="1" t="str">
        <f>IF(netflix_titles[[#This Row],[duration]]="","Unknown",netflix_titles[[#This Row],[duration]])</f>
        <v>63 min</v>
      </c>
      <c r="R4507" s="1" t="s">
        <v>1518</v>
      </c>
      <c r="S4507" s="1" t="str">
        <f>IF(netflix_titles[[#This Row],[listed_in]]="","Unknown",netflix_titles[[#This Row],[listed_in]])</f>
        <v>Stand-Up Comedy</v>
      </c>
      <c r="T4507" s="1" t="s">
        <v>20832</v>
      </c>
      <c r="U4507" s="1" t="str">
        <f>IF(netflix_titles[[#This Row],[description]]="","Unknown",netflix_titles[[#This Row],[description]])</f>
        <v>Ron “Tater Salad” White dishes out his signature brand of cynicism, riffing on sex, celebrity and the sinister habits of wild geese.</v>
      </c>
    </row>
    <row r="4508" spans="1:21" x14ac:dyDescent="0.35">
      <c r="A4508" s="1" t="s">
        <v>20833</v>
      </c>
      <c r="B4508" s="1" t="s">
        <v>13</v>
      </c>
      <c r="C4508" s="1" t="s">
        <v>20834</v>
      </c>
      <c r="D4508" s="1" t="s">
        <v>20835</v>
      </c>
      <c r="E4508" s="1" t="str">
        <f>IF(netflix_titles[[#This Row],[director]]="","Unknown",netflix_titles[[#This Row],[director]])</f>
        <v>Anik Datta</v>
      </c>
      <c r="F4508" s="1" t="s">
        <v>20836</v>
      </c>
      <c r="G4508" s="1" t="str">
        <f>IF(netflix_titles[[#This Row],[cast]]="","Unknown",netflix_titles[[#This Row],[cast]])</f>
        <v>Barun Chanda, Sabyasachi Chakraborty</v>
      </c>
      <c r="H4508" s="1" t="s">
        <v>45</v>
      </c>
      <c r="I4508" s="1" t="str">
        <f>IF(netflix_titles[[#This Row],[country]]="","Unknown",netflix_titles[[#This Row],[country]])</f>
        <v>India</v>
      </c>
      <c r="J4508" s="2">
        <v>43388</v>
      </c>
      <c r="K4508" s="2">
        <f>IF(netflix_titles[[#This Row],[date_added]]="","Unknown",netflix_titles[[#This Row],[date_added]])</f>
        <v>43388</v>
      </c>
      <c r="L4508">
        <v>2017</v>
      </c>
      <c r="M4508">
        <f>IF(netflix_titles[[#This Row],[release_year]]="","Unknown",netflix_titles[[#This Row],[release_year]])</f>
        <v>2017</v>
      </c>
      <c r="N4508" s="1" t="s">
        <v>27</v>
      </c>
      <c r="O4508" s="1" t="str">
        <f>IF(netflix_titles[[#This Row],[rating]]="","Unknown",netflix_titles[[#This Row],[rating]])</f>
        <v>TV-MA</v>
      </c>
      <c r="P4508" s="1" t="s">
        <v>1169</v>
      </c>
      <c r="Q4508" s="1" t="str">
        <f>IF(netflix_titles[[#This Row],[duration]]="","Unknown",netflix_titles[[#This Row],[duration]])</f>
        <v>150 min</v>
      </c>
      <c r="R4508" s="1" t="s">
        <v>101</v>
      </c>
      <c r="S4508" s="1" t="str">
        <f>IF(netflix_titles[[#This Row],[listed_in]]="","Unknown",netflix_titles[[#This Row],[listed_in]])</f>
        <v>Dramas, International Movies</v>
      </c>
      <c r="T4508" s="1" t="s">
        <v>20837</v>
      </c>
      <c r="U4508" s="1" t="str">
        <f>IF(netflix_titles[[#This Row],[description]]="","Unknown",netflix_titles[[#This Row],[description]])</f>
        <v>A professor mysteriously vanishes, leaving behind a host of suspects, a shadowy history and a clue: the anonymous birthday gift of a Bengali classic.</v>
      </c>
    </row>
    <row r="4509" spans="1:21" x14ac:dyDescent="0.35">
      <c r="A4509" s="1" t="s">
        <v>20838</v>
      </c>
      <c r="B4509" s="1" t="s">
        <v>13</v>
      </c>
      <c r="C4509" s="1" t="s">
        <v>20839</v>
      </c>
      <c r="D4509" s="1" t="s">
        <v>5515</v>
      </c>
      <c r="E4509" s="1" t="str">
        <f>IF(netflix_titles[[#This Row],[director]]="","Unknown",netflix_titles[[#This Row],[director]])</f>
        <v>Rajkumar Hirani</v>
      </c>
      <c r="F4509" s="1" t="s">
        <v>20840</v>
      </c>
      <c r="G4509" s="1" t="str">
        <f>IF(netflix_titles[[#This Row],[cast]]="","Unknown",netflix_titles[[#This Row],[cast]])</f>
        <v>Ranbir Kapoor, Vicky Kaushal, Paresh Rawal, Sonam Kapoor, Dia Mirza, Jim Sarbh, Anushka Sharma, Manisha Koirala, Boman Irani</v>
      </c>
      <c r="H4509" s="1" t="s">
        <v>45</v>
      </c>
      <c r="I4509" s="1" t="str">
        <f>IF(netflix_titles[[#This Row],[country]]="","Unknown",netflix_titles[[#This Row],[country]])</f>
        <v>India</v>
      </c>
      <c r="J4509" s="2">
        <v>43388</v>
      </c>
      <c r="K4509" s="2">
        <f>IF(netflix_titles[[#This Row],[date_added]]="","Unknown",netflix_titles[[#This Row],[date_added]])</f>
        <v>43388</v>
      </c>
      <c r="L4509">
        <v>2018</v>
      </c>
      <c r="M4509">
        <f>IF(netflix_titles[[#This Row],[release_year]]="","Unknown",netflix_titles[[#This Row],[release_year]])</f>
        <v>2018</v>
      </c>
      <c r="N4509" s="1" t="s">
        <v>27</v>
      </c>
      <c r="O4509" s="1" t="str">
        <f>IF(netflix_titles[[#This Row],[rating]]="","Unknown",netflix_titles[[#This Row],[rating]])</f>
        <v>TV-MA</v>
      </c>
      <c r="P4509" s="1" t="s">
        <v>3491</v>
      </c>
      <c r="Q4509" s="1" t="str">
        <f>IF(netflix_titles[[#This Row],[duration]]="","Unknown",netflix_titles[[#This Row],[duration]])</f>
        <v>159 min</v>
      </c>
      <c r="R4509" s="1" t="s">
        <v>101</v>
      </c>
      <c r="S4509" s="1" t="str">
        <f>IF(netflix_titles[[#This Row],[listed_in]]="","Unknown",netflix_titles[[#This Row],[listed_in]])</f>
        <v>Dramas, International Movies</v>
      </c>
      <c r="T4509" s="1" t="s">
        <v>20841</v>
      </c>
      <c r="U4509" s="1" t="str">
        <f>IF(netflix_titles[[#This Row],[description]]="","Unknown",netflix_titles[[#This Row],[description]])</f>
        <v>From the depths of addiction to the heights of stardom to underworld entanglements, this biopic traces the checkered past of Indian actor Sanjay Dutt.</v>
      </c>
    </row>
    <row r="4510" spans="1:21" x14ac:dyDescent="0.35">
      <c r="A4510" s="1" t="s">
        <v>20842</v>
      </c>
      <c r="B4510" s="1" t="s">
        <v>23</v>
      </c>
      <c r="C4510" s="1" t="s">
        <v>20843</v>
      </c>
      <c r="D4510" s="1" t="s">
        <v>16</v>
      </c>
      <c r="E4510" s="1" t="str">
        <f>IF(netflix_titles[[#This Row],[director]]="","Unknown",netflix_titles[[#This Row],[director]])</f>
        <v>Unknown</v>
      </c>
      <c r="F4510" s="1" t="s">
        <v>16</v>
      </c>
      <c r="G4510" s="1" t="str">
        <f>IF(netflix_titles[[#This Row],[cast]]="","Unknown",netflix_titles[[#This Row],[cast]])</f>
        <v>Unknown</v>
      </c>
      <c r="H4510" s="1" t="s">
        <v>74</v>
      </c>
      <c r="I4510" s="1" t="str">
        <f>IF(netflix_titles[[#This Row],[country]]="","Unknown",netflix_titles[[#This Row],[country]])</f>
        <v>United Kingdom</v>
      </c>
      <c r="J4510" s="2">
        <v>43388</v>
      </c>
      <c r="K4510" s="2">
        <f>IF(netflix_titles[[#This Row],[date_added]]="","Unknown",netflix_titles[[#This Row],[date_added]])</f>
        <v>43388</v>
      </c>
      <c r="L4510">
        <v>2018</v>
      </c>
      <c r="M4510">
        <f>IF(netflix_titles[[#This Row],[release_year]]="","Unknown",netflix_titles[[#This Row],[release_year]])</f>
        <v>2018</v>
      </c>
      <c r="N4510" s="1" t="s">
        <v>27</v>
      </c>
      <c r="O4510" s="1" t="str">
        <f>IF(netflix_titles[[#This Row],[rating]]="","Unknown",netflix_titles[[#This Row],[rating]])</f>
        <v>TV-MA</v>
      </c>
      <c r="P4510" s="1" t="s">
        <v>35</v>
      </c>
      <c r="Q4510" s="1" t="str">
        <f>IF(netflix_titles[[#This Row],[duration]]="","Unknown",netflix_titles[[#This Row],[duration]])</f>
        <v>1 Season</v>
      </c>
      <c r="R4510" s="1" t="s">
        <v>1968</v>
      </c>
      <c r="S4510" s="1" t="str">
        <f>IF(netflix_titles[[#This Row],[listed_in]]="","Unknown",netflix_titles[[#This Row],[listed_in]])</f>
        <v>British TV Shows, International TV Shows, Reality TV</v>
      </c>
      <c r="T4510" s="1" t="s">
        <v>20844</v>
      </c>
      <c r="U4510" s="1" t="str">
        <f>IF(netflix_titles[[#This Row],[description]]="","Unknown",netflix_titles[[#This Row],[description]])</f>
        <v>When it comes to daring stunts and outrageous pranks, we often wonder: What were they thinking? This high-octane series tries to find some answers.</v>
      </c>
    </row>
    <row r="4511" spans="1:21" x14ac:dyDescent="0.35">
      <c r="A4511" s="1" t="s">
        <v>20845</v>
      </c>
      <c r="B4511" s="1" t="s">
        <v>13</v>
      </c>
      <c r="C4511" s="1" t="s">
        <v>20846</v>
      </c>
      <c r="D4511" s="1" t="s">
        <v>20847</v>
      </c>
      <c r="E4511" s="1" t="str">
        <f>IF(netflix_titles[[#This Row],[director]]="","Unknown",netflix_titles[[#This Row],[director]])</f>
        <v>Shaad Ali</v>
      </c>
      <c r="F4511" s="1" t="s">
        <v>20848</v>
      </c>
      <c r="G4511" s="1" t="str">
        <f>IF(netflix_titles[[#This Row],[cast]]="","Unknown",netflix_titles[[#This Row],[cast]])</f>
        <v>Diljit Dosanjh, Tapsee Pannu, Angad Bedi, Kulbhushan Kharbanda, Satish Kaushik, Vijay Raaz, Seema Kaushal, Mahabir Bhullar, Alka Badola Kaushal, Jimmy Moses</v>
      </c>
      <c r="H4511" s="1" t="s">
        <v>45</v>
      </c>
      <c r="I4511" s="1" t="str">
        <f>IF(netflix_titles[[#This Row],[country]]="","Unknown",netflix_titles[[#This Row],[country]])</f>
        <v>India</v>
      </c>
      <c r="J4511" s="2">
        <v>43386</v>
      </c>
      <c r="K4511" s="2">
        <f>IF(netflix_titles[[#This Row],[date_added]]="","Unknown",netflix_titles[[#This Row],[date_added]])</f>
        <v>43386</v>
      </c>
      <c r="L4511">
        <v>2018</v>
      </c>
      <c r="M4511">
        <f>IF(netflix_titles[[#This Row],[release_year]]="","Unknown",netflix_titles[[#This Row],[release_year]])</f>
        <v>2018</v>
      </c>
      <c r="N4511" s="1" t="s">
        <v>75</v>
      </c>
      <c r="O4511" s="1" t="str">
        <f>IF(netflix_titles[[#This Row],[rating]]="","Unknown",netflix_titles[[#This Row],[rating]])</f>
        <v>TV-14</v>
      </c>
      <c r="P4511" s="1" t="s">
        <v>2355</v>
      </c>
      <c r="Q4511" s="1" t="str">
        <f>IF(netflix_titles[[#This Row],[duration]]="","Unknown",netflix_titles[[#This Row],[duration]])</f>
        <v>131 min</v>
      </c>
      <c r="R4511" s="1" t="s">
        <v>4227</v>
      </c>
      <c r="S4511" s="1" t="str">
        <f>IF(netflix_titles[[#This Row],[listed_in]]="","Unknown",netflix_titles[[#This Row],[listed_in]])</f>
        <v>Dramas, International Movies, Sports Movies</v>
      </c>
      <c r="T4511" s="1" t="s">
        <v>20849</v>
      </c>
      <c r="U4511" s="1" t="str">
        <f>IF(netflix_titles[[#This Row],[description]]="","Unknown",netflix_titles[[#This Row],[description]])</f>
        <v>This biopic on former Indian field hockey player Sandeep Singh follows the athlete’s hard-fought comeback after an accidental gunshot left him paralyzed.</v>
      </c>
    </row>
    <row r="4512" spans="1:21" x14ac:dyDescent="0.35">
      <c r="A4512" s="1" t="s">
        <v>20850</v>
      </c>
      <c r="B4512" s="1" t="s">
        <v>13</v>
      </c>
      <c r="C4512" s="1" t="s">
        <v>20851</v>
      </c>
      <c r="D4512" s="1" t="s">
        <v>20852</v>
      </c>
      <c r="E4512" s="1" t="str">
        <f>IF(netflix_titles[[#This Row],[director]]="","Unknown",netflix_titles[[#This Row],[director]])</f>
        <v>Gareth Evans</v>
      </c>
      <c r="F4512" s="1" t="s">
        <v>20853</v>
      </c>
      <c r="G4512" s="1" t="str">
        <f>IF(netflix_titles[[#This Row],[cast]]="","Unknown",netflix_titles[[#This Row],[cast]])</f>
        <v>Dan Stevens, Lucy Boynton, Michael Sheen, Mark Lewis Jones, Bill Milner, Kristine Froseth, Paul Higgins, Richard Elfyn, Elen Rhys, Ross O'Hennessy</v>
      </c>
      <c r="H4512" s="1" t="s">
        <v>566</v>
      </c>
      <c r="I4512" s="1" t="str">
        <f>IF(netflix_titles[[#This Row],[country]]="","Unknown",netflix_titles[[#This Row],[country]])</f>
        <v>United Kingdom, United States</v>
      </c>
      <c r="J4512" s="2">
        <v>43385</v>
      </c>
      <c r="K4512" s="2">
        <f>IF(netflix_titles[[#This Row],[date_added]]="","Unknown",netflix_titles[[#This Row],[date_added]])</f>
        <v>43385</v>
      </c>
      <c r="L4512">
        <v>2018</v>
      </c>
      <c r="M4512">
        <f>IF(netflix_titles[[#This Row],[release_year]]="","Unknown",netflix_titles[[#This Row],[release_year]])</f>
        <v>2018</v>
      </c>
      <c r="N4512" s="1" t="s">
        <v>27</v>
      </c>
      <c r="O4512" s="1" t="str">
        <f>IF(netflix_titles[[#This Row],[rating]]="","Unknown",netflix_titles[[#This Row],[rating]])</f>
        <v>TV-MA</v>
      </c>
      <c r="P4512" s="1" t="s">
        <v>1884</v>
      </c>
      <c r="Q4512" s="1" t="str">
        <f>IF(netflix_titles[[#This Row],[duration]]="","Unknown",netflix_titles[[#This Row],[duration]])</f>
        <v>130 min</v>
      </c>
      <c r="R4512" s="1" t="s">
        <v>1319</v>
      </c>
      <c r="S4512" s="1" t="str">
        <f>IF(netflix_titles[[#This Row],[listed_in]]="","Unknown",netflix_titles[[#This Row],[listed_in]])</f>
        <v>Horror Movies, International Movies, Thrillers</v>
      </c>
      <c r="T4512" s="1" t="s">
        <v>20854</v>
      </c>
      <c r="U4512" s="1" t="str">
        <f>IF(netflix_titles[[#This Row],[description]]="","Unknown",netflix_titles[[#This Row],[description]])</f>
        <v>In 1905, a drifter on a dangerous mission to rescue his kidnapped sister tangles with a sinister religious cult on an isolated island.</v>
      </c>
    </row>
    <row r="4513" spans="1:21" x14ac:dyDescent="0.35">
      <c r="A4513" s="1" t="s">
        <v>20855</v>
      </c>
      <c r="B4513" s="1" t="s">
        <v>23</v>
      </c>
      <c r="C4513" s="1" t="s">
        <v>20856</v>
      </c>
      <c r="D4513" s="1" t="s">
        <v>16</v>
      </c>
      <c r="E4513" s="1" t="str">
        <f>IF(netflix_titles[[#This Row],[director]]="","Unknown",netflix_titles[[#This Row],[director]])</f>
        <v>Unknown</v>
      </c>
      <c r="F4513" s="1" t="s">
        <v>20857</v>
      </c>
      <c r="G4513" s="1" t="str">
        <f>IF(netflix_titles[[#This Row],[cast]]="","Unknown",netflix_titles[[#This Row],[cast]])</f>
        <v>Marci T. House, Michael Dobson, Omari Newton, Paul Dobson, Rebecca Shoichet, Giles Panton, Kathleen Barr, Doron Bell</v>
      </c>
      <c r="H4513" s="1" t="s">
        <v>16</v>
      </c>
      <c r="I4513" s="1" t="str">
        <f>IF(netflix_titles[[#This Row],[country]]="","Unknown",netflix_titles[[#This Row],[country]])</f>
        <v>Unknown</v>
      </c>
      <c r="J4513" s="2">
        <v>43385</v>
      </c>
      <c r="K4513" s="2">
        <f>IF(netflix_titles[[#This Row],[date_added]]="","Unknown",netflix_titles[[#This Row],[date_added]])</f>
        <v>43385</v>
      </c>
      <c r="L4513">
        <v>2018</v>
      </c>
      <c r="M4513">
        <f>IF(netflix_titles[[#This Row],[release_year]]="","Unknown",netflix_titles[[#This Row],[release_year]])</f>
        <v>2018</v>
      </c>
      <c r="N4513" s="1" t="s">
        <v>235</v>
      </c>
      <c r="O4513" s="1" t="str">
        <f>IF(netflix_titles[[#This Row],[rating]]="","Unknown",netflix_titles[[#This Row],[rating]])</f>
        <v>TV-Y7</v>
      </c>
      <c r="P4513" s="1" t="s">
        <v>28</v>
      </c>
      <c r="Q4513" s="1" t="str">
        <f>IF(netflix_titles[[#This Row],[duration]]="","Unknown",netflix_titles[[#This Row],[duration]])</f>
        <v>2 Seasons</v>
      </c>
      <c r="R4513" s="1" t="s">
        <v>20858</v>
      </c>
      <c r="S4513" s="1" t="str">
        <f>IF(netflix_titles[[#This Row],[listed_in]]="","Unknown",netflix_titles[[#This Row],[listed_in]])</f>
        <v>Crime TV Shows, Kids' TV</v>
      </c>
      <c r="T4513" s="1" t="s">
        <v>20859</v>
      </c>
      <c r="U4513" s="1" t="str">
        <f>IF(netflix_titles[[#This Row],[description]]="","Unknown",netflix_titles[[#This Row],[description]])</f>
        <v>Saved from a plane crash and given supernatural powers, teen Tarzan joins forces with brave city girl Jane to protect his jungle home from threats.</v>
      </c>
    </row>
    <row r="4514" spans="1:21" x14ac:dyDescent="0.35">
      <c r="A4514" s="1" t="s">
        <v>20860</v>
      </c>
      <c r="B4514" s="1" t="s">
        <v>13</v>
      </c>
      <c r="C4514" s="1" t="s">
        <v>20861</v>
      </c>
      <c r="D4514" s="1" t="s">
        <v>20862</v>
      </c>
      <c r="E4514" s="1" t="str">
        <f>IF(netflix_titles[[#This Row],[director]]="","Unknown",netflix_titles[[#This Row],[director]])</f>
        <v>Paul Urkijo Alijo</v>
      </c>
      <c r="F4514" s="1" t="s">
        <v>20863</v>
      </c>
      <c r="G4514" s="1" t="str">
        <f>IF(netflix_titles[[#This Row],[cast]]="","Unknown",netflix_titles[[#This Row],[cast]])</f>
        <v>Kandido Uranga, Uma Bracaglia, Eneko Sagardoy, Ramón Agirre, Josean Bengoetxea, Gotzon Sánchez, José Ramón Argoitia, Gorka Aguinagalde, Iñigo de la Iglesia, Aitor Urtzelai</v>
      </c>
      <c r="H4514" s="1" t="s">
        <v>16151</v>
      </c>
      <c r="I4514" s="1" t="str">
        <f>IF(netflix_titles[[#This Row],[country]]="","Unknown",netflix_titles[[#This Row],[country]])</f>
        <v>Spain, France</v>
      </c>
      <c r="J4514" s="2">
        <v>43385</v>
      </c>
      <c r="K4514" s="2">
        <f>IF(netflix_titles[[#This Row],[date_added]]="","Unknown",netflix_titles[[#This Row],[date_added]])</f>
        <v>43385</v>
      </c>
      <c r="L4514">
        <v>2018</v>
      </c>
      <c r="M4514">
        <f>IF(netflix_titles[[#This Row],[release_year]]="","Unknown",netflix_titles[[#This Row],[release_year]])</f>
        <v>2018</v>
      </c>
      <c r="N4514" s="1" t="s">
        <v>27</v>
      </c>
      <c r="O4514" s="1" t="str">
        <f>IF(netflix_titles[[#This Row],[rating]]="","Unknown",netflix_titles[[#This Row],[rating]])</f>
        <v>TV-MA</v>
      </c>
      <c r="P4514" s="1" t="s">
        <v>343</v>
      </c>
      <c r="Q4514" s="1" t="str">
        <f>IF(netflix_titles[[#This Row],[duration]]="","Unknown",netflix_titles[[#This Row],[duration]])</f>
        <v>99 min</v>
      </c>
      <c r="R4514" s="1" t="s">
        <v>20864</v>
      </c>
      <c r="S4514" s="1" t="str">
        <f>IF(netflix_titles[[#This Row],[listed_in]]="","Unknown",netflix_titles[[#This Row],[listed_in]])</f>
        <v>Horror Movies, International Movies, Sci-Fi &amp; Fantasy</v>
      </c>
      <c r="T4514" s="1" t="s">
        <v>20865</v>
      </c>
      <c r="U4514" s="1" t="str">
        <f>IF(netflix_titles[[#This Row],[description]]="","Unknown",netflix_titles[[#This Row],[description]])</f>
        <v>A brutal blacksmith tortures a demon he blames for his misery, unaware a trespassing orphan is about to change everything. Based on Basque folklore.</v>
      </c>
    </row>
    <row r="4515" spans="1:21" x14ac:dyDescent="0.35">
      <c r="A4515" s="1" t="s">
        <v>20866</v>
      </c>
      <c r="B4515" s="1" t="s">
        <v>13</v>
      </c>
      <c r="C4515" s="1" t="s">
        <v>20867</v>
      </c>
      <c r="D4515" s="1" t="s">
        <v>20868</v>
      </c>
      <c r="E4515" s="1" t="str">
        <f>IF(netflix_titles[[#This Row],[director]]="","Unknown",netflix_titles[[#This Row],[director]])</f>
        <v>Johanna Demetrakas</v>
      </c>
      <c r="F4515" s="1" t="s">
        <v>16</v>
      </c>
      <c r="G4515" s="1" t="str">
        <f>IF(netflix_titles[[#This Row],[cast]]="","Unknown",netflix_titles[[#This Row],[cast]])</f>
        <v>Unknown</v>
      </c>
      <c r="H4515" s="1" t="s">
        <v>17</v>
      </c>
      <c r="I4515" s="1" t="str">
        <f>IF(netflix_titles[[#This Row],[country]]="","Unknown",netflix_titles[[#This Row],[country]])</f>
        <v>United States</v>
      </c>
      <c r="J4515" s="2">
        <v>43385</v>
      </c>
      <c r="K4515" s="2">
        <f>IF(netflix_titles[[#This Row],[date_added]]="","Unknown",netflix_titles[[#This Row],[date_added]])</f>
        <v>43385</v>
      </c>
      <c r="L4515">
        <v>2018</v>
      </c>
      <c r="M4515">
        <f>IF(netflix_titles[[#This Row],[release_year]]="","Unknown",netflix_titles[[#This Row],[release_year]])</f>
        <v>2018</v>
      </c>
      <c r="N4515" s="1" t="s">
        <v>27</v>
      </c>
      <c r="O4515" s="1" t="str">
        <f>IF(netflix_titles[[#This Row],[rating]]="","Unknown",netflix_titles[[#This Row],[rating]])</f>
        <v>TV-MA</v>
      </c>
      <c r="P4515" s="1" t="s">
        <v>948</v>
      </c>
      <c r="Q4515" s="1" t="str">
        <f>IF(netflix_titles[[#This Row],[duration]]="","Unknown",netflix_titles[[#This Row],[duration]])</f>
        <v>86 min</v>
      </c>
      <c r="R4515" s="1" t="s">
        <v>1006</v>
      </c>
      <c r="S4515" s="1" t="str">
        <f>IF(netflix_titles[[#This Row],[listed_in]]="","Unknown",netflix_titles[[#This Row],[listed_in]])</f>
        <v>Documentaries, LGBTQ Movies</v>
      </c>
      <c r="T4515" s="1" t="s">
        <v>20869</v>
      </c>
      <c r="U4515" s="1" t="str">
        <f>IF(netflix_titles[[#This Row],[description]]="","Unknown",netflix_titles[[#This Row],[description]])</f>
        <v>Revisiting 1970s photos of women that captured a feminist awakening, this film explores those women's lives and examines the continued need for change.</v>
      </c>
    </row>
    <row r="4516" spans="1:21" x14ac:dyDescent="0.35">
      <c r="A4516" s="1" t="s">
        <v>20870</v>
      </c>
      <c r="B4516" s="1" t="s">
        <v>23</v>
      </c>
      <c r="C4516" s="1" t="s">
        <v>20871</v>
      </c>
      <c r="D4516" s="1" t="s">
        <v>20872</v>
      </c>
      <c r="E4516" s="1" t="str">
        <f>IF(netflix_titles[[#This Row],[director]]="","Unknown",netflix_titles[[#This Row],[director]])</f>
        <v>Padraic McKinley</v>
      </c>
      <c r="F4516" s="1" t="s">
        <v>20873</v>
      </c>
      <c r="G4516" s="1" t="str">
        <f>IF(netflix_titles[[#This Row],[cast]]="","Unknown",netflix_titles[[#This Row],[cast]])</f>
        <v>Frank Grillo</v>
      </c>
      <c r="H4516" s="1" t="s">
        <v>16</v>
      </c>
      <c r="I4516" s="1" t="str">
        <f>IF(netflix_titles[[#This Row],[country]]="","Unknown",netflix_titles[[#This Row],[country]])</f>
        <v>Unknown</v>
      </c>
      <c r="J4516" s="2">
        <v>43385</v>
      </c>
      <c r="K4516" s="2">
        <f>IF(netflix_titles[[#This Row],[date_added]]="","Unknown",netflix_titles[[#This Row],[date_added]])</f>
        <v>43385</v>
      </c>
      <c r="L4516">
        <v>2018</v>
      </c>
      <c r="M4516">
        <f>IF(netflix_titles[[#This Row],[release_year]]="","Unknown",netflix_titles[[#This Row],[release_year]])</f>
        <v>2018</v>
      </c>
      <c r="N4516" s="1" t="s">
        <v>27</v>
      </c>
      <c r="O4516" s="1" t="str">
        <f>IF(netflix_titles[[#This Row],[rating]]="","Unknown",netflix_titles[[#This Row],[rating]])</f>
        <v>TV-MA</v>
      </c>
      <c r="P4516" s="1" t="s">
        <v>35</v>
      </c>
      <c r="Q4516" s="1" t="str">
        <f>IF(netflix_titles[[#This Row],[duration]]="","Unknown",netflix_titles[[#This Row],[duration]])</f>
        <v>1 Season</v>
      </c>
      <c r="R4516" s="1" t="s">
        <v>1048</v>
      </c>
      <c r="S4516" s="1" t="str">
        <f>IF(netflix_titles[[#This Row],[listed_in]]="","Unknown",netflix_titles[[#This Row],[listed_in]])</f>
        <v>Docuseries</v>
      </c>
      <c r="T4516" s="1" t="s">
        <v>20874</v>
      </c>
      <c r="U4516" s="1" t="str">
        <f>IF(netflix_titles[[#This Row],[description]]="","Unknown",netflix_titles[[#This Row],[description]])</f>
        <v>Actor and fight enthusiast Frank Grillo travels the world, immersing himself in different fight cultures to understand their traditions and motivations.</v>
      </c>
    </row>
    <row r="4517" spans="1:21" x14ac:dyDescent="0.35">
      <c r="A4517" s="1" t="s">
        <v>20875</v>
      </c>
      <c r="B4517" s="1" t="s">
        <v>13</v>
      </c>
      <c r="C4517" s="1" t="s">
        <v>20876</v>
      </c>
      <c r="D4517" s="1" t="s">
        <v>20877</v>
      </c>
      <c r="E4517" s="1" t="str">
        <f>IF(netflix_titles[[#This Row],[director]]="","Unknown",netflix_titles[[#This Row],[director]])</f>
        <v>Rizal Mantovani</v>
      </c>
      <c r="F4517" s="1" t="s">
        <v>20878</v>
      </c>
      <c r="G4517" s="1" t="str">
        <f>IF(netflix_titles[[#This Row],[cast]]="","Unknown",netflix_titles[[#This Row],[cast]])</f>
        <v>Sandrinna M Skornicki, Aurélie Moeremans, Fero Walandouw, Andryan Bima, Ciara Nadine Brosnan, Ali Fikry, Adlu Fahrezy, Nena Rosier, Naufal Ho, Aqi Singgih</v>
      </c>
      <c r="H4517" s="1" t="s">
        <v>2367</v>
      </c>
      <c r="I4517" s="1" t="str">
        <f>IF(netflix_titles[[#This Row],[country]]="","Unknown",netflix_titles[[#This Row],[country]])</f>
        <v>Indonesia</v>
      </c>
      <c r="J4517" s="2">
        <v>43385</v>
      </c>
      <c r="K4517" s="2">
        <f>IF(netflix_titles[[#This Row],[date_added]]="","Unknown",netflix_titles[[#This Row],[date_added]])</f>
        <v>43385</v>
      </c>
      <c r="L4517">
        <v>2018</v>
      </c>
      <c r="M4517">
        <f>IF(netflix_titles[[#This Row],[release_year]]="","Unknown",netflix_titles[[#This Row],[release_year]])</f>
        <v>2018</v>
      </c>
      <c r="N4517" s="1" t="s">
        <v>75</v>
      </c>
      <c r="O4517" s="1" t="str">
        <f>IF(netflix_titles[[#This Row],[rating]]="","Unknown",netflix_titles[[#This Row],[rating]])</f>
        <v>TV-14</v>
      </c>
      <c r="P4517" s="1" t="s">
        <v>208</v>
      </c>
      <c r="Q4517" s="1" t="str">
        <f>IF(netflix_titles[[#This Row],[duration]]="","Unknown",netflix_titles[[#This Row],[duration]])</f>
        <v>106 min</v>
      </c>
      <c r="R4517" s="1" t="s">
        <v>1198</v>
      </c>
      <c r="S4517" s="1" t="str">
        <f>IF(netflix_titles[[#This Row],[listed_in]]="","Unknown",netflix_titles[[#This Row],[listed_in]])</f>
        <v>Horror Movies, International Movies</v>
      </c>
      <c r="T4517" s="1" t="s">
        <v>20879</v>
      </c>
      <c r="U4517" s="1" t="str">
        <f>IF(netflix_titles[[#This Row],[description]]="","Unknown",netflix_titles[[#This Row],[description]])</f>
        <v>Five youngsters discover that an antique mirror found in their orphanage is home to an evil ghost who kidnaps children and imprisons them inside it.</v>
      </c>
    </row>
    <row r="4518" spans="1:21" x14ac:dyDescent="0.35">
      <c r="A4518" s="1" t="s">
        <v>20880</v>
      </c>
      <c r="B4518" s="1" t="s">
        <v>13</v>
      </c>
      <c r="C4518" s="1" t="s">
        <v>20881</v>
      </c>
      <c r="D4518" s="1" t="s">
        <v>20882</v>
      </c>
      <c r="E4518" s="1" t="str">
        <f>IF(netflix_titles[[#This Row],[director]]="","Unknown",netflix_titles[[#This Row],[director]])</f>
        <v>Kief Davidson</v>
      </c>
      <c r="F4518" s="1" t="s">
        <v>16</v>
      </c>
      <c r="G4518" s="1" t="str">
        <f>IF(netflix_titles[[#This Row],[cast]]="","Unknown",netflix_titles[[#This Row],[cast]])</f>
        <v>Unknown</v>
      </c>
      <c r="H4518" s="1" t="s">
        <v>17</v>
      </c>
      <c r="I4518" s="1" t="str">
        <f>IF(netflix_titles[[#This Row],[country]]="","Unknown",netflix_titles[[#This Row],[country]])</f>
        <v>United States</v>
      </c>
      <c r="J4518" s="2">
        <v>43385</v>
      </c>
      <c r="K4518" s="2">
        <f>IF(netflix_titles[[#This Row],[date_added]]="","Unknown",netflix_titles[[#This Row],[date_added]])</f>
        <v>43385</v>
      </c>
      <c r="L4518">
        <v>2018</v>
      </c>
      <c r="M4518">
        <f>IF(netflix_titles[[#This Row],[release_year]]="","Unknown",netflix_titles[[#This Row],[release_year]])</f>
        <v>2018</v>
      </c>
      <c r="N4518" s="1" t="s">
        <v>75</v>
      </c>
      <c r="O4518" s="1" t="str">
        <f>IF(netflix_titles[[#This Row],[rating]]="","Unknown",netflix_titles[[#This Row],[rating]])</f>
        <v>TV-14</v>
      </c>
      <c r="P4518" s="1" t="s">
        <v>7367</v>
      </c>
      <c r="Q4518" s="1" t="str">
        <f>IF(netflix_titles[[#This Row],[duration]]="","Unknown",netflix_titles[[#This Row],[duration]])</f>
        <v>57 min</v>
      </c>
      <c r="R4518" s="1" t="s">
        <v>577</v>
      </c>
      <c r="S4518" s="1" t="str">
        <f>IF(netflix_titles[[#This Row],[listed_in]]="","Unknown",netflix_titles[[#This Row],[listed_in]])</f>
        <v>Documentaries, Music &amp; Musicals</v>
      </c>
      <c r="T4518" s="1" t="s">
        <v>20883</v>
      </c>
      <c r="U4518" s="1" t="str">
        <f>IF(netflix_titles[[#This Row],[description]]="","Unknown",netflix_titles[[#This Row],[description]])</f>
        <v>In 1976, reggae icon Bob Marley survived an assassination attempt as rival political groups battled in Jamaica. But who exactly was responsible?</v>
      </c>
    </row>
    <row r="4519" spans="1:21" x14ac:dyDescent="0.35">
      <c r="A4519" s="1" t="s">
        <v>20884</v>
      </c>
      <c r="B4519" s="1" t="s">
        <v>23</v>
      </c>
      <c r="C4519" s="1" t="s">
        <v>20885</v>
      </c>
      <c r="D4519" s="1" t="s">
        <v>16</v>
      </c>
      <c r="E4519" s="1" t="str">
        <f>IF(netflix_titles[[#This Row],[director]]="","Unknown",netflix_titles[[#This Row],[director]])</f>
        <v>Unknown</v>
      </c>
      <c r="F4519" s="1" t="s">
        <v>20886</v>
      </c>
      <c r="G4519" s="1" t="str">
        <f>IF(netflix_titles[[#This Row],[cast]]="","Unknown",netflix_titles[[#This Row],[cast]])</f>
        <v>Christine McConnell, Colleen Smith, Adam Mayfield, Michael Oosterom, Drew Massey, Mick Ignis, Tim Lagasse, Dita von Teese, Steven M. Porter, Elko Weaver</v>
      </c>
      <c r="H4519" s="1" t="s">
        <v>17</v>
      </c>
      <c r="I4519" s="1" t="str">
        <f>IF(netflix_titles[[#This Row],[country]]="","Unknown",netflix_titles[[#This Row],[country]])</f>
        <v>United States</v>
      </c>
      <c r="J4519" s="2">
        <v>43385</v>
      </c>
      <c r="K4519" s="2">
        <f>IF(netflix_titles[[#This Row],[date_added]]="","Unknown",netflix_titles[[#This Row],[date_added]])</f>
        <v>43385</v>
      </c>
      <c r="L4519">
        <v>2018</v>
      </c>
      <c r="M4519">
        <f>IF(netflix_titles[[#This Row],[release_year]]="","Unknown",netflix_titles[[#This Row],[release_year]])</f>
        <v>2018</v>
      </c>
      <c r="N4519" s="1" t="s">
        <v>107</v>
      </c>
      <c r="O4519" s="1" t="str">
        <f>IF(netflix_titles[[#This Row],[rating]]="","Unknown",netflix_titles[[#This Row],[rating]])</f>
        <v>TV-PG</v>
      </c>
      <c r="P4519" s="1" t="s">
        <v>35</v>
      </c>
      <c r="Q4519" s="1" t="str">
        <f>IF(netflix_titles[[#This Row],[duration]]="","Unknown",netflix_titles[[#This Row],[duration]])</f>
        <v>1 Season</v>
      </c>
      <c r="R4519" s="1" t="s">
        <v>20887</v>
      </c>
      <c r="S4519" s="1" t="str">
        <f>IF(netflix_titles[[#This Row],[listed_in]]="","Unknown",netflix_titles[[#This Row],[listed_in]])</f>
        <v>TV Comedies, TV Mysteries</v>
      </c>
      <c r="T4519" s="1" t="s">
        <v>20888</v>
      </c>
      <c r="U4519" s="1" t="str">
        <f>IF(netflix_titles[[#This Row],[description]]="","Unknown",netflix_titles[[#This Row],[description]])</f>
        <v>Wickedly talented baker and artist Christine McConnell fills her home with haunting confections, creepy crafts – and wildly inappropriate creatures.</v>
      </c>
    </row>
    <row r="4520" spans="1:21" x14ac:dyDescent="0.35">
      <c r="A4520" s="1" t="s">
        <v>20889</v>
      </c>
      <c r="B4520" s="1" t="s">
        <v>23</v>
      </c>
      <c r="C4520" s="1" t="s">
        <v>20890</v>
      </c>
      <c r="D4520" s="1" t="s">
        <v>16</v>
      </c>
      <c r="E4520" s="1" t="str">
        <f>IF(netflix_titles[[#This Row],[director]]="","Unknown",netflix_titles[[#This Row],[director]])</f>
        <v>Unknown</v>
      </c>
      <c r="F4520" s="1" t="s">
        <v>20891</v>
      </c>
      <c r="G4520" s="1" t="str">
        <f>IF(netflix_titles[[#This Row],[cast]]="","Unknown",netflix_titles[[#This Row],[cast]])</f>
        <v>Michiel Huisman, Carla Gugino, Timothy Hutton, Henry Thomas, Elizabeth Reaser, Oliver Jackson-Cohen, Kate Siegel, Victoria Pedretti, Lulu Wilson, Mckenna Grace, Paxton Singleton, Julian Hilliard, Violet McGraw</v>
      </c>
      <c r="H4520" s="1" t="s">
        <v>17</v>
      </c>
      <c r="I4520" s="1" t="str">
        <f>IF(netflix_titles[[#This Row],[country]]="","Unknown",netflix_titles[[#This Row],[country]])</f>
        <v>United States</v>
      </c>
      <c r="J4520" s="2">
        <v>43385</v>
      </c>
      <c r="K4520" s="2">
        <f>IF(netflix_titles[[#This Row],[date_added]]="","Unknown",netflix_titles[[#This Row],[date_added]])</f>
        <v>43385</v>
      </c>
      <c r="L4520">
        <v>2018</v>
      </c>
      <c r="M4520">
        <f>IF(netflix_titles[[#This Row],[release_year]]="","Unknown",netflix_titles[[#This Row],[release_year]])</f>
        <v>2018</v>
      </c>
      <c r="N4520" s="1" t="s">
        <v>27</v>
      </c>
      <c r="O4520" s="1" t="str">
        <f>IF(netflix_titles[[#This Row],[rating]]="","Unknown",netflix_titles[[#This Row],[rating]])</f>
        <v>TV-MA</v>
      </c>
      <c r="P4520" s="1" t="s">
        <v>35</v>
      </c>
      <c r="Q4520" s="1" t="str">
        <f>IF(netflix_titles[[#This Row],[duration]]="","Unknown",netflix_titles[[#This Row],[duration]])</f>
        <v>1 Season</v>
      </c>
      <c r="R4520" s="1" t="s">
        <v>52</v>
      </c>
      <c r="S4520" s="1" t="str">
        <f>IF(netflix_titles[[#This Row],[listed_in]]="","Unknown",netflix_titles[[#This Row],[listed_in]])</f>
        <v>TV Dramas, TV Horror, TV Mysteries</v>
      </c>
      <c r="T4520" s="1" t="s">
        <v>20892</v>
      </c>
      <c r="U4520" s="1" t="str">
        <f>IF(netflix_titles[[#This Row],[description]]="","Unknown",netflix_titles[[#This Row],[description]])</f>
        <v>Flashing between past and present, a fractured family confronts haunting memories of their old home and the terrifying events that drove them from it.</v>
      </c>
    </row>
    <row r="4521" spans="1:21" x14ac:dyDescent="0.35">
      <c r="A4521" s="1" t="s">
        <v>20893</v>
      </c>
      <c r="B4521" s="1" t="s">
        <v>13</v>
      </c>
      <c r="C4521" s="1" t="s">
        <v>20894</v>
      </c>
      <c r="D4521" s="1" t="s">
        <v>659</v>
      </c>
      <c r="E4521" s="1" t="str">
        <f>IF(netflix_titles[[#This Row],[director]]="","Unknown",netflix_titles[[#This Row],[director]])</f>
        <v>Sara Colangelo</v>
      </c>
      <c r="F4521" s="1" t="s">
        <v>20895</v>
      </c>
      <c r="G4521" s="1" t="str">
        <f>IF(netflix_titles[[#This Row],[cast]]="","Unknown",netflix_titles[[#This Row],[cast]])</f>
        <v>Maggie Gyllenhaal, Parker Sevak, Gael García Bernal, Michael Chernus, Anna Baryshnikov, Rosa Salazar, Ajay Naidu</v>
      </c>
      <c r="H4521" s="1" t="s">
        <v>20896</v>
      </c>
      <c r="I4521" s="1" t="str">
        <f>IF(netflix_titles[[#This Row],[country]]="","Unknown",netflix_titles[[#This Row],[country]])</f>
        <v>United States, Israel, United Kingdom, Canada</v>
      </c>
      <c r="J4521" s="2">
        <v>43385</v>
      </c>
      <c r="K4521" s="2">
        <f>IF(netflix_titles[[#This Row],[date_added]]="","Unknown",netflix_titles[[#This Row],[date_added]])</f>
        <v>43385</v>
      </c>
      <c r="L4521">
        <v>2018</v>
      </c>
      <c r="M4521">
        <f>IF(netflix_titles[[#This Row],[release_year]]="","Unknown",netflix_titles[[#This Row],[release_year]])</f>
        <v>2018</v>
      </c>
      <c r="N4521" s="1" t="s">
        <v>311</v>
      </c>
      <c r="O4521" s="1" t="str">
        <f>IF(netflix_titles[[#This Row],[rating]]="","Unknown",netflix_titles[[#This Row],[rating]])</f>
        <v>R</v>
      </c>
      <c r="P4521" s="1" t="s">
        <v>200</v>
      </c>
      <c r="Q4521" s="1" t="str">
        <f>IF(netflix_titles[[#This Row],[duration]]="","Unknown",netflix_titles[[#This Row],[duration]])</f>
        <v>97 min</v>
      </c>
      <c r="R4521" s="1" t="s">
        <v>1095</v>
      </c>
      <c r="S4521" s="1" t="str">
        <f>IF(netflix_titles[[#This Row],[listed_in]]="","Unknown",netflix_titles[[#This Row],[listed_in]])</f>
        <v>Dramas, Independent Movies</v>
      </c>
      <c r="T4521" s="1" t="s">
        <v>20897</v>
      </c>
      <c r="U4521" s="1" t="str">
        <f>IF(netflix_titles[[#This Row],[description]]="","Unknown",netflix_titles[[#This Row],[description]])</f>
        <v>A devoted teacher takes interest in a young student's creative potential after hearing his poetry. But she soon crosses the line into obsession.</v>
      </c>
    </row>
    <row r="4522" spans="1:21" x14ac:dyDescent="0.35">
      <c r="A4522" s="1" t="s">
        <v>20898</v>
      </c>
      <c r="B4522" s="1" t="s">
        <v>23</v>
      </c>
      <c r="C4522" s="1" t="s">
        <v>20899</v>
      </c>
      <c r="D4522" s="1" t="s">
        <v>16</v>
      </c>
      <c r="E4522" s="1" t="str">
        <f>IF(netflix_titles[[#This Row],[director]]="","Unknown",netflix_titles[[#This Row],[director]])</f>
        <v>Unknown</v>
      </c>
      <c r="F4522" s="1" t="s">
        <v>20900</v>
      </c>
      <c r="G4522" s="1" t="str">
        <f>IF(netflix_titles[[#This Row],[cast]]="","Unknown",netflix_titles[[#This Row],[cast]])</f>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v>
      </c>
      <c r="H4522" s="1" t="s">
        <v>16</v>
      </c>
      <c r="I4522" s="1" t="str">
        <f>IF(netflix_titles[[#This Row],[country]]="","Unknown",netflix_titles[[#This Row],[country]])</f>
        <v>Unknown</v>
      </c>
      <c r="J4522" s="2">
        <v>43384</v>
      </c>
      <c r="K4522" s="2">
        <f>IF(netflix_titles[[#This Row],[date_added]]="","Unknown",netflix_titles[[#This Row],[date_added]])</f>
        <v>43384</v>
      </c>
      <c r="L4522">
        <v>2018</v>
      </c>
      <c r="M4522">
        <f>IF(netflix_titles[[#This Row],[release_year]]="","Unknown",netflix_titles[[#This Row],[release_year]])</f>
        <v>2018</v>
      </c>
      <c r="N4522" s="1" t="s">
        <v>27</v>
      </c>
      <c r="O4522" s="1" t="str">
        <f>IF(netflix_titles[[#This Row],[rating]]="","Unknown",netflix_titles[[#This Row],[rating]])</f>
        <v>TV-MA</v>
      </c>
      <c r="P4522" s="1" t="s">
        <v>35</v>
      </c>
      <c r="Q4522" s="1" t="str">
        <f>IF(netflix_titles[[#This Row],[duration]]="","Unknown",netflix_titles[[#This Row],[duration]])</f>
        <v>1 Season</v>
      </c>
      <c r="R4522" s="1" t="s">
        <v>1130</v>
      </c>
      <c r="S4522" s="1" t="str">
        <f>IF(netflix_titles[[#This Row],[listed_in]]="","Unknown",netflix_titles[[#This Row],[listed_in]])</f>
        <v>Crime TV Shows, International TV Shows, TV Dramas</v>
      </c>
      <c r="T4522" s="1" t="s">
        <v>20901</v>
      </c>
      <c r="U4522" s="1" t="str">
        <f>IF(netflix_titles[[#This Row],[description]]="","Unknown",netflix_titles[[#This Row],[description]])</f>
        <v>Get an intimate look at four engaged citizens whose courage, sense of civic duty and ultimate sacrifice helped to transform Italian society.</v>
      </c>
    </row>
    <row r="4523" spans="1:21" x14ac:dyDescent="0.35">
      <c r="A4523" s="1" t="s">
        <v>20902</v>
      </c>
      <c r="B4523" s="1" t="s">
        <v>23</v>
      </c>
      <c r="C4523" s="1" t="s">
        <v>20903</v>
      </c>
      <c r="D4523" s="1" t="s">
        <v>16</v>
      </c>
      <c r="E4523" s="1" t="str">
        <f>IF(netflix_titles[[#This Row],[director]]="","Unknown",netflix_titles[[#This Row],[director]])</f>
        <v>Unknown</v>
      </c>
      <c r="F4523" s="1" t="s">
        <v>20904</v>
      </c>
      <c r="G4523" s="1" t="str">
        <f>IF(netflix_titles[[#This Row],[cast]]="","Unknown",netflix_titles[[#This Row],[cast]])</f>
        <v>Samin Nosrat</v>
      </c>
      <c r="H4523" s="1" t="s">
        <v>16</v>
      </c>
      <c r="I4523" s="1" t="str">
        <f>IF(netflix_titles[[#This Row],[country]]="","Unknown",netflix_titles[[#This Row],[country]])</f>
        <v>Unknown</v>
      </c>
      <c r="J4523" s="2">
        <v>43384</v>
      </c>
      <c r="K4523" s="2">
        <f>IF(netflix_titles[[#This Row],[date_added]]="","Unknown",netflix_titles[[#This Row],[date_added]])</f>
        <v>43384</v>
      </c>
      <c r="L4523">
        <v>2018</v>
      </c>
      <c r="M4523">
        <f>IF(netflix_titles[[#This Row],[release_year]]="","Unknown",netflix_titles[[#This Row],[release_year]])</f>
        <v>2018</v>
      </c>
      <c r="N4523" s="1" t="s">
        <v>107</v>
      </c>
      <c r="O4523" s="1" t="str">
        <f>IF(netflix_titles[[#This Row],[rating]]="","Unknown",netflix_titles[[#This Row],[rating]])</f>
        <v>TV-PG</v>
      </c>
      <c r="P4523" s="1" t="s">
        <v>35</v>
      </c>
      <c r="Q4523" s="1" t="str">
        <f>IF(netflix_titles[[#This Row],[duration]]="","Unknown",netflix_titles[[#This Row],[duration]])</f>
        <v>1 Season</v>
      </c>
      <c r="R4523" s="1" t="s">
        <v>1048</v>
      </c>
      <c r="S4523" s="1" t="str">
        <f>IF(netflix_titles[[#This Row],[listed_in]]="","Unknown",netflix_titles[[#This Row],[listed_in]])</f>
        <v>Docuseries</v>
      </c>
      <c r="T4523" s="1" t="s">
        <v>20905</v>
      </c>
      <c r="U4523" s="1" t="str">
        <f>IF(netflix_titles[[#This Row],[description]]="","Unknown",netflix_titles[[#This Row],[description]])</f>
        <v>Chef and food writer Samin Nosrat travels the world to explore four basic keys to wonderful cooking, serving up feasts and helpful tips along the way.</v>
      </c>
    </row>
    <row r="4524" spans="1:21" x14ac:dyDescent="0.35">
      <c r="A4524" s="1" t="s">
        <v>20906</v>
      </c>
      <c r="B4524" s="1" t="s">
        <v>13</v>
      </c>
      <c r="C4524" s="1" t="s">
        <v>20907</v>
      </c>
      <c r="D4524" s="1" t="s">
        <v>4658</v>
      </c>
      <c r="E4524" s="1" t="str">
        <f>IF(netflix_titles[[#This Row],[director]]="","Unknown",netflix_titles[[#This Row],[director]])</f>
        <v>Paul Greengrass</v>
      </c>
      <c r="F4524" s="1" t="s">
        <v>20908</v>
      </c>
      <c r="G4524" s="1" t="str">
        <f>IF(netflix_titles[[#This Row],[cast]]="","Unknown",netflix_titles[[#This Row],[cast]])</f>
        <v>Anders Danielsen Lie, Jon Øigarden, Jonas Strand Gravli, Ola G. Furuseth, Maria Bock, Thorbjørn Harr, Jaden Smith</v>
      </c>
      <c r="H4524" s="1" t="s">
        <v>20909</v>
      </c>
      <c r="I4524" s="1" t="str">
        <f>IF(netflix_titles[[#This Row],[country]]="","Unknown",netflix_titles[[#This Row],[country]])</f>
        <v>Norway, Iceland, United States</v>
      </c>
      <c r="J4524" s="2">
        <v>43383</v>
      </c>
      <c r="K4524" s="2">
        <f>IF(netflix_titles[[#This Row],[date_added]]="","Unknown",netflix_titles[[#This Row],[date_added]])</f>
        <v>43383</v>
      </c>
      <c r="L4524">
        <v>2018</v>
      </c>
      <c r="M4524">
        <f>IF(netflix_titles[[#This Row],[release_year]]="","Unknown",netflix_titles[[#This Row],[release_year]])</f>
        <v>2018</v>
      </c>
      <c r="N4524" s="1" t="s">
        <v>311</v>
      </c>
      <c r="O4524" s="1" t="str">
        <f>IF(netflix_titles[[#This Row],[rating]]="","Unknown",netflix_titles[[#This Row],[rating]])</f>
        <v>R</v>
      </c>
      <c r="P4524" s="1" t="s">
        <v>12664</v>
      </c>
      <c r="Q4524" s="1" t="str">
        <f>IF(netflix_titles[[#This Row],[duration]]="","Unknown",netflix_titles[[#This Row],[duration]])</f>
        <v>144 min</v>
      </c>
      <c r="R4524" s="1" t="s">
        <v>325</v>
      </c>
      <c r="S4524" s="1" t="str">
        <f>IF(netflix_titles[[#This Row],[listed_in]]="","Unknown",netflix_titles[[#This Row],[listed_in]])</f>
        <v>Dramas, Thrillers</v>
      </c>
      <c r="T4524" s="1" t="s">
        <v>20910</v>
      </c>
      <c r="U4524" s="1" t="str">
        <f>IF(netflix_titles[[#This Row],[description]]="","Unknown",netflix_titles[[#This Row],[description]])</f>
        <v>After devastating terror attacks in Norway, a young survivor, grieving families and the country rally for justice and healing. Based on a true story.</v>
      </c>
    </row>
    <row r="4525" spans="1:21" x14ac:dyDescent="0.35">
      <c r="A4525" s="1" t="s">
        <v>20911</v>
      </c>
      <c r="B4525" s="1" t="s">
        <v>23</v>
      </c>
      <c r="C4525" s="1" t="s">
        <v>20912</v>
      </c>
      <c r="D4525" s="1" t="s">
        <v>16</v>
      </c>
      <c r="E4525" s="1" t="str">
        <f>IF(netflix_titles[[#This Row],[director]]="","Unknown",netflix_titles[[#This Row],[director]])</f>
        <v>Unknown</v>
      </c>
      <c r="F4525" s="1" t="s">
        <v>20913</v>
      </c>
      <c r="G4525" s="1" t="str">
        <f>IF(netflix_titles[[#This Row],[cast]]="","Unknown",netflix_titles[[#This Row],[cast]])</f>
        <v>Guilherme Fontes, Ravel Cabral, Jonathan Haagensen, André Ramiro, Adriano Garib, Mel Lisboa, Cristina Lago</v>
      </c>
      <c r="H4525" s="1" t="s">
        <v>1641</v>
      </c>
      <c r="I4525" s="1" t="str">
        <f>IF(netflix_titles[[#This Row],[country]]="","Unknown",netflix_titles[[#This Row],[country]])</f>
        <v>Brazil</v>
      </c>
      <c r="J4525" s="2">
        <v>43383</v>
      </c>
      <c r="K4525" s="2">
        <f>IF(netflix_titles[[#This Row],[date_added]]="","Unknown",netflix_titles[[#This Row],[date_added]])</f>
        <v>43383</v>
      </c>
      <c r="L4525">
        <v>2018</v>
      </c>
      <c r="M4525">
        <f>IF(netflix_titles[[#This Row],[release_year]]="","Unknown",netflix_titles[[#This Row],[release_year]])</f>
        <v>2018</v>
      </c>
      <c r="N4525" s="1" t="s">
        <v>27</v>
      </c>
      <c r="O4525" s="1" t="str">
        <f>IF(netflix_titles[[#This Row],[rating]]="","Unknown",netflix_titles[[#This Row],[rating]])</f>
        <v>TV-MA</v>
      </c>
      <c r="P4525" s="1" t="s">
        <v>35</v>
      </c>
      <c r="Q4525" s="1" t="str">
        <f>IF(netflix_titles[[#This Row],[duration]]="","Unknown",netflix_titles[[#This Row],[duration]])</f>
        <v>1 Season</v>
      </c>
      <c r="R4525" s="1" t="s">
        <v>1130</v>
      </c>
      <c r="S4525" s="1" t="str">
        <f>IF(netflix_titles[[#This Row],[listed_in]]="","Unknown",netflix_titles[[#This Row],[listed_in]])</f>
        <v>Crime TV Shows, International TV Shows, TV Dramas</v>
      </c>
      <c r="T4525" s="1" t="s">
        <v>20914</v>
      </c>
      <c r="U4525" s="1" t="str">
        <f>IF(netflix_titles[[#This Row],[description]]="","Unknown",netflix_titles[[#This Row],[description]])</f>
        <v>An ambitious TV reporter uses risky and ethically questionable methods to report on gang wars and police corruption in the Amazon port of Belém, Brazil.</v>
      </c>
    </row>
    <row r="4526" spans="1:21" x14ac:dyDescent="0.35">
      <c r="A4526" s="1" t="s">
        <v>20915</v>
      </c>
      <c r="B4526" s="1" t="s">
        <v>13</v>
      </c>
      <c r="C4526" s="1" t="s">
        <v>20916</v>
      </c>
      <c r="D4526" s="1" t="s">
        <v>20917</v>
      </c>
      <c r="E4526" s="1" t="str">
        <f>IF(netflix_titles[[#This Row],[director]]="","Unknown",netflix_titles[[#This Row],[director]])</f>
        <v>Rusty Cundieff, Darin Scott</v>
      </c>
      <c r="F4526" s="1" t="s">
        <v>20918</v>
      </c>
      <c r="G4526" s="1" t="str">
        <f>IF(netflix_titles[[#This Row],[cast]]="","Unknown",netflix_titles[[#This Row],[cast]])</f>
        <v>Keith David, Bryan Batt, Alexandria Deberry, Bill Martin Williams, Martin Bats Bradford, Kendrick Cross, Jasmine Akakpo, Kedrick Brown</v>
      </c>
      <c r="H4526" s="1" t="s">
        <v>17</v>
      </c>
      <c r="I4526" s="1" t="str">
        <f>IF(netflix_titles[[#This Row],[country]]="","Unknown",netflix_titles[[#This Row],[country]])</f>
        <v>United States</v>
      </c>
      <c r="J4526" s="2">
        <v>43383</v>
      </c>
      <c r="K4526" s="2">
        <f>IF(netflix_titles[[#This Row],[date_added]]="","Unknown",netflix_titles[[#This Row],[date_added]])</f>
        <v>43383</v>
      </c>
      <c r="L4526">
        <v>2018</v>
      </c>
      <c r="M4526">
        <f>IF(netflix_titles[[#This Row],[release_year]]="","Unknown",netflix_titles[[#This Row],[release_year]])</f>
        <v>2018</v>
      </c>
      <c r="N4526" s="1" t="s">
        <v>311</v>
      </c>
      <c r="O4526" s="1" t="str">
        <f>IF(netflix_titles[[#This Row],[rating]]="","Unknown",netflix_titles[[#This Row],[rating]])</f>
        <v>R</v>
      </c>
      <c r="P4526" s="1" t="s">
        <v>242</v>
      </c>
      <c r="Q4526" s="1" t="str">
        <f>IF(netflix_titles[[#This Row],[duration]]="","Unknown",netflix_titles[[#This Row],[duration]])</f>
        <v>110 min</v>
      </c>
      <c r="R4526" s="1" t="s">
        <v>20919</v>
      </c>
      <c r="S4526" s="1" t="str">
        <f>IF(netflix_titles[[#This Row],[listed_in]]="","Unknown",netflix_titles[[#This Row],[listed_in]])</f>
        <v>Cult Movies, Horror Movies, Independent Movies</v>
      </c>
      <c r="T4526" s="1" t="s">
        <v>20920</v>
      </c>
      <c r="U4526" s="1" t="str">
        <f>IF(netflix_titles[[#This Row],[description]]="","Unknown",netflix_titles[[#This Row],[description]])</f>
        <v>Buckle up for an anthology of socially conscious horror stories that focus on the perils of racial injustice and the price of ignorance.</v>
      </c>
    </row>
    <row r="4527" spans="1:21" x14ac:dyDescent="0.35">
      <c r="A4527" s="1" t="s">
        <v>20921</v>
      </c>
      <c r="B4527" s="1" t="s">
        <v>13</v>
      </c>
      <c r="C4527" s="1" t="s">
        <v>20922</v>
      </c>
      <c r="D4527" s="1" t="s">
        <v>16690</v>
      </c>
      <c r="E4527" s="1" t="str">
        <f>IF(netflix_titles[[#This Row],[director]]="","Unknown",netflix_titles[[#This Row],[director]])</f>
        <v>Stan Lathan</v>
      </c>
      <c r="F4527" s="1" t="s">
        <v>20923</v>
      </c>
      <c r="G4527" s="1" t="str">
        <f>IF(netflix_titles[[#This Row],[cast]]="","Unknown",netflix_titles[[#This Row],[cast]])</f>
        <v>Mo Amer</v>
      </c>
      <c r="H4527" s="1" t="s">
        <v>17</v>
      </c>
      <c r="I4527" s="1" t="str">
        <f>IF(netflix_titles[[#This Row],[country]]="","Unknown",netflix_titles[[#This Row],[country]])</f>
        <v>United States</v>
      </c>
      <c r="J4527" s="2">
        <v>43382</v>
      </c>
      <c r="K4527" s="2">
        <f>IF(netflix_titles[[#This Row],[date_added]]="","Unknown",netflix_titles[[#This Row],[date_added]])</f>
        <v>43382</v>
      </c>
      <c r="L4527">
        <v>2018</v>
      </c>
      <c r="M4527">
        <f>IF(netflix_titles[[#This Row],[release_year]]="","Unknown",netflix_titles[[#This Row],[release_year]])</f>
        <v>2018</v>
      </c>
      <c r="N4527" s="1" t="s">
        <v>27</v>
      </c>
      <c r="O4527" s="1" t="str">
        <f>IF(netflix_titles[[#This Row],[rating]]="","Unknown",netflix_titles[[#This Row],[rating]])</f>
        <v>TV-MA</v>
      </c>
      <c r="P4527" s="1" t="s">
        <v>7367</v>
      </c>
      <c r="Q4527" s="1" t="str">
        <f>IF(netflix_titles[[#This Row],[duration]]="","Unknown",netflix_titles[[#This Row],[duration]])</f>
        <v>57 min</v>
      </c>
      <c r="R4527" s="1" t="s">
        <v>1518</v>
      </c>
      <c r="S4527" s="1" t="str">
        <f>IF(netflix_titles[[#This Row],[listed_in]]="","Unknown",netflix_titles[[#This Row],[listed_in]])</f>
        <v>Stand-Up Comedy</v>
      </c>
      <c r="T4527" s="1" t="s">
        <v>20924</v>
      </c>
      <c r="U4527" s="1" t="str">
        <f>IF(netflix_titles[[#This Row],[description]]="","Unknown",netflix_titles[[#This Row],[description]])</f>
        <v>Arab-American comedian Mo Amer recounts his life as a refugee comic, from traveling with the name Mohammed to his long path to citizenship.</v>
      </c>
    </row>
    <row r="4528" spans="1:21" x14ac:dyDescent="0.35">
      <c r="A4528" s="1" t="s">
        <v>20925</v>
      </c>
      <c r="B4528" s="1" t="s">
        <v>13</v>
      </c>
      <c r="C4528" s="1" t="s">
        <v>20926</v>
      </c>
      <c r="D4528" s="1" t="s">
        <v>20927</v>
      </c>
      <c r="E4528" s="1" t="str">
        <f>IF(netflix_titles[[#This Row],[director]]="","Unknown",netflix_titles[[#This Row],[director]])</f>
        <v>Kabir Bhatia</v>
      </c>
      <c r="F4528" s="1" t="s">
        <v>20928</v>
      </c>
      <c r="G4528" s="1" t="str">
        <f>IF(netflix_titles[[#This Row],[cast]]="","Unknown",netflix_titles[[#This Row],[cast]])</f>
        <v>Puteri Aishah, Remy Ishak, Alvin Wong</v>
      </c>
      <c r="H4528" s="1" t="s">
        <v>2736</v>
      </c>
      <c r="I4528" s="1" t="str">
        <f>IF(netflix_titles[[#This Row],[country]]="","Unknown",netflix_titles[[#This Row],[country]])</f>
        <v>Malaysia</v>
      </c>
      <c r="J4528" s="2">
        <v>43381</v>
      </c>
      <c r="K4528" s="2">
        <f>IF(netflix_titles[[#This Row],[date_added]]="","Unknown",netflix_titles[[#This Row],[date_added]])</f>
        <v>43381</v>
      </c>
      <c r="L4528">
        <v>2018</v>
      </c>
      <c r="M4528">
        <f>IF(netflix_titles[[#This Row],[release_year]]="","Unknown",netflix_titles[[#This Row],[release_year]])</f>
        <v>2018</v>
      </c>
      <c r="N4528" s="1" t="s">
        <v>75</v>
      </c>
      <c r="O4528" s="1" t="str">
        <f>IF(netflix_titles[[#This Row],[rating]]="","Unknown",netflix_titles[[#This Row],[rating]])</f>
        <v>TV-14</v>
      </c>
      <c r="P4528" s="1" t="s">
        <v>661</v>
      </c>
      <c r="Q4528" s="1" t="str">
        <f>IF(netflix_titles[[#This Row],[duration]]="","Unknown",netflix_titles[[#This Row],[duration]])</f>
        <v>119 min</v>
      </c>
      <c r="R4528" s="1" t="s">
        <v>250</v>
      </c>
      <c r="S4528" s="1" t="str">
        <f>IF(netflix_titles[[#This Row],[listed_in]]="","Unknown",netflix_titles[[#This Row],[listed_in]])</f>
        <v>Action &amp; Adventure, Dramas, International Movies</v>
      </c>
      <c r="T4528" s="1" t="s">
        <v>20929</v>
      </c>
      <c r="U4528" s="1" t="str">
        <f>IF(netflix_titles[[#This Row],[description]]="","Unknown",netflix_titles[[#This Row],[description]])</f>
        <v>Thom tells her grandson about his grandfather, a sailor who left 61 years ago to seek his fortune, and asks him to find out what happened to her spouse.</v>
      </c>
    </row>
    <row r="4529" spans="1:21" x14ac:dyDescent="0.35">
      <c r="A4529" s="1" t="s">
        <v>20930</v>
      </c>
      <c r="B4529" s="1" t="s">
        <v>23</v>
      </c>
      <c r="C4529" s="1" t="s">
        <v>20931</v>
      </c>
      <c r="D4529" s="1" t="s">
        <v>16</v>
      </c>
      <c r="E4529" s="1" t="str">
        <f>IF(netflix_titles[[#This Row],[director]]="","Unknown",netflix_titles[[#This Row],[director]])</f>
        <v>Unknown</v>
      </c>
      <c r="F4529" s="1" t="s">
        <v>20932</v>
      </c>
      <c r="G4529" s="1" t="str">
        <f>IF(netflix_titles[[#This Row],[cast]]="","Unknown",netflix_titles[[#This Row],[cast]])</f>
        <v>Ariel Winter, Darcy Rose Byrnes, Sara Ramirez, Tim Gunn, Coco Grayson, Travis Willingham, Wayne Brady, Jess Harnell, Meghan Strange, Zach Callison</v>
      </c>
      <c r="H4529" s="1" t="s">
        <v>17</v>
      </c>
      <c r="I4529" s="1" t="str">
        <f>IF(netflix_titles[[#This Row],[country]]="","Unknown",netflix_titles[[#This Row],[country]])</f>
        <v>United States</v>
      </c>
      <c r="J4529" s="2">
        <v>43381</v>
      </c>
      <c r="K4529" s="2">
        <f>IF(netflix_titles[[#This Row],[date_added]]="","Unknown",netflix_titles[[#This Row],[date_added]])</f>
        <v>43381</v>
      </c>
      <c r="L4529">
        <v>2017</v>
      </c>
      <c r="M4529">
        <f>IF(netflix_titles[[#This Row],[release_year]]="","Unknown",netflix_titles[[#This Row],[release_year]])</f>
        <v>2017</v>
      </c>
      <c r="N4529" s="1" t="s">
        <v>166</v>
      </c>
      <c r="O4529" s="1" t="str">
        <f>IF(netflix_titles[[#This Row],[rating]]="","Unknown",netflix_titles[[#This Row],[rating]])</f>
        <v>TV-Y</v>
      </c>
      <c r="P4529" s="1" t="s">
        <v>117</v>
      </c>
      <c r="Q4529" s="1" t="str">
        <f>IF(netflix_titles[[#This Row],[duration]]="","Unknown",netflix_titles[[#This Row],[duration]])</f>
        <v>4 Seasons</v>
      </c>
      <c r="R4529" s="1" t="s">
        <v>236</v>
      </c>
      <c r="S4529" s="1" t="str">
        <f>IF(netflix_titles[[#This Row],[listed_in]]="","Unknown",netflix_titles[[#This Row],[listed_in]])</f>
        <v>Kids' TV</v>
      </c>
      <c r="T4529" s="1" t="s">
        <v>20933</v>
      </c>
      <c r="U4529" s="1" t="str">
        <f>IF(netflix_titles[[#This Row],[description]]="","Unknown",netflix_titles[[#This Row],[description]])</f>
        <v>When her commoner mother marries the king, average-girl Sofia finds that being a real princess isn't all it's cracked up to be.</v>
      </c>
    </row>
    <row r="4530" spans="1:21" x14ac:dyDescent="0.35">
      <c r="A4530" s="1" t="s">
        <v>20934</v>
      </c>
      <c r="B4530" s="1" t="s">
        <v>13</v>
      </c>
      <c r="C4530" s="1" t="s">
        <v>20935</v>
      </c>
      <c r="D4530" s="1" t="s">
        <v>20936</v>
      </c>
      <c r="E4530" s="1" t="str">
        <f>IF(netflix_titles[[#This Row],[director]]="","Unknown",netflix_titles[[#This Row],[director]])</f>
        <v>Chris Eigeman</v>
      </c>
      <c r="F4530" s="1" t="s">
        <v>20937</v>
      </c>
      <c r="G4530" s="1" t="str">
        <f>IF(netflix_titles[[#This Row],[cast]]="","Unknown",netflix_titles[[#This Row],[cast]])</f>
        <v>Travis Tope, Haley Ramm, Jacinda Barrett, Gary Cole, Dylan Everett, Clark Backo, Vinson Tran, Paulino Nunes, Jeff Clarke</v>
      </c>
      <c r="H4530" s="1" t="s">
        <v>17</v>
      </c>
      <c r="I4530" s="1" t="str">
        <f>IF(netflix_titles[[#This Row],[country]]="","Unknown",netflix_titles[[#This Row],[country]])</f>
        <v>United States</v>
      </c>
      <c r="J4530" s="2">
        <v>43379</v>
      </c>
      <c r="K4530" s="2">
        <f>IF(netflix_titles[[#This Row],[date_added]]="","Unknown",netflix_titles[[#This Row],[date_added]])</f>
        <v>43379</v>
      </c>
      <c r="L4530">
        <v>2018</v>
      </c>
      <c r="M4530">
        <f>IF(netflix_titles[[#This Row],[release_year]]="","Unknown",netflix_titles[[#This Row],[release_year]])</f>
        <v>2018</v>
      </c>
      <c r="N4530" s="1" t="s">
        <v>18</v>
      </c>
      <c r="O4530" s="1" t="str">
        <f>IF(netflix_titles[[#This Row],[rating]]="","Unknown",netflix_titles[[#This Row],[rating]])</f>
        <v>PG-13</v>
      </c>
      <c r="P4530" s="1" t="s">
        <v>136</v>
      </c>
      <c r="Q4530" s="1" t="str">
        <f>IF(netflix_titles[[#This Row],[duration]]="","Unknown",netflix_titles[[#This Row],[duration]])</f>
        <v>94 min</v>
      </c>
      <c r="R4530" s="1" t="s">
        <v>1287</v>
      </c>
      <c r="S4530" s="1" t="str">
        <f>IF(netflix_titles[[#This Row],[listed_in]]="","Unknown",netflix_titles[[#This Row],[listed_in]])</f>
        <v>Horror Movies</v>
      </c>
      <c r="T4530" s="1" t="s">
        <v>20938</v>
      </c>
      <c r="U4530" s="1" t="str">
        <f>IF(netflix_titles[[#This Row],[description]]="","Unknown",netflix_titles[[#This Row],[description]])</f>
        <v>Two teenagers step into a secret closet and emerge in a terrifying alternate reality. They must find their way back before the door shuts forever.</v>
      </c>
    </row>
    <row r="4531" spans="1:21" x14ac:dyDescent="0.35">
      <c r="A4531" s="1" t="s">
        <v>20939</v>
      </c>
      <c r="B4531" s="1" t="s">
        <v>23</v>
      </c>
      <c r="C4531" s="1" t="s">
        <v>20940</v>
      </c>
      <c r="D4531" s="1" t="s">
        <v>16</v>
      </c>
      <c r="E4531" s="1" t="str">
        <f>IF(netflix_titles[[#This Row],[director]]="","Unknown",netflix_titles[[#This Row],[director]])</f>
        <v>Unknown</v>
      </c>
      <c r="F4531" s="1" t="s">
        <v>20941</v>
      </c>
      <c r="G4531" s="1" t="str">
        <f>IF(netflix_titles[[#This Row],[cast]]="","Unknown",netflix_titles[[#This Row],[cast]])</f>
        <v>Justin "Alyssa Edwards" Johnson</v>
      </c>
      <c r="H4531" s="1" t="s">
        <v>16</v>
      </c>
      <c r="I4531" s="1" t="str">
        <f>IF(netflix_titles[[#This Row],[country]]="","Unknown",netflix_titles[[#This Row],[country]])</f>
        <v>Unknown</v>
      </c>
      <c r="J4531" s="2">
        <v>43378</v>
      </c>
      <c r="K4531" s="2">
        <f>IF(netflix_titles[[#This Row],[date_added]]="","Unknown",netflix_titles[[#This Row],[date_added]])</f>
        <v>43378</v>
      </c>
      <c r="L4531">
        <v>2018</v>
      </c>
      <c r="M4531">
        <f>IF(netflix_titles[[#This Row],[release_year]]="","Unknown",netflix_titles[[#This Row],[release_year]])</f>
        <v>2018</v>
      </c>
      <c r="N4531" s="1" t="s">
        <v>75</v>
      </c>
      <c r="O4531" s="1" t="str">
        <f>IF(netflix_titles[[#This Row],[rating]]="","Unknown",netflix_titles[[#This Row],[rating]])</f>
        <v>TV-14</v>
      </c>
      <c r="P4531" s="1" t="s">
        <v>35</v>
      </c>
      <c r="Q4531" s="1" t="str">
        <f>IF(netflix_titles[[#This Row],[duration]]="","Unknown",netflix_titles[[#This Row],[duration]])</f>
        <v>1 Season</v>
      </c>
      <c r="R4531" s="1" t="s">
        <v>364</v>
      </c>
      <c r="S4531" s="1" t="str">
        <f>IF(netflix_titles[[#This Row],[listed_in]]="","Unknown",netflix_titles[[#This Row],[listed_in]])</f>
        <v>Reality TV</v>
      </c>
      <c r="T4531" s="1" t="s">
        <v>20942</v>
      </c>
      <c r="U4531" s="1" t="str">
        <f>IF(netflix_titles[[#This Row],[description]]="","Unknown",netflix_titles[[#This Row],[description]])</f>
        <v>Snatching trophies. Getting gorgeous. Turning it up. Alyssa Edwards rules the dance studio by day – and the drag world by night.</v>
      </c>
    </row>
    <row r="4532" spans="1:21" x14ac:dyDescent="0.35">
      <c r="A4532" s="1" t="s">
        <v>20943</v>
      </c>
      <c r="B4532" s="1" t="s">
        <v>23</v>
      </c>
      <c r="C4532" s="1" t="s">
        <v>20944</v>
      </c>
      <c r="D4532" s="1" t="s">
        <v>16</v>
      </c>
      <c r="E4532" s="1" t="str">
        <f>IF(netflix_titles[[#This Row],[director]]="","Unknown",netflix_titles[[#This Row],[director]])</f>
        <v>Unknown</v>
      </c>
      <c r="F4532" s="1" t="s">
        <v>20945</v>
      </c>
      <c r="G4532" s="1" t="str">
        <f>IF(netflix_titles[[#This Row],[cast]]="","Unknown",netflix_titles[[#This Row],[cast]])</f>
        <v>Jim O'Brien</v>
      </c>
      <c r="H4532" s="1" t="s">
        <v>20946</v>
      </c>
      <c r="I4532" s="1" t="str">
        <f>IF(netflix_titles[[#This Row],[country]]="","Unknown",netflix_titles[[#This Row],[country]])</f>
        <v>Czech Republic, United States</v>
      </c>
      <c r="J4532" s="2">
        <v>43378</v>
      </c>
      <c r="K4532" s="2">
        <f>IF(netflix_titles[[#This Row],[date_added]]="","Unknown",netflix_titles[[#This Row],[date_added]])</f>
        <v>43378</v>
      </c>
      <c r="L4532">
        <v>2018</v>
      </c>
      <c r="M4532">
        <f>IF(netflix_titles[[#This Row],[release_year]]="","Unknown",netflix_titles[[#This Row],[release_year]])</f>
        <v>2018</v>
      </c>
      <c r="N4532" s="1" t="s">
        <v>75</v>
      </c>
      <c r="O4532" s="1" t="str">
        <f>IF(netflix_titles[[#This Row],[rating]]="","Unknown",netflix_titles[[#This Row],[rating]])</f>
        <v>TV-14</v>
      </c>
      <c r="P4532" s="1" t="s">
        <v>35</v>
      </c>
      <c r="Q4532" s="1" t="str">
        <f>IF(netflix_titles[[#This Row],[duration]]="","Unknown",netflix_titles[[#This Row],[duration]])</f>
        <v>1 Season</v>
      </c>
      <c r="R4532" s="1" t="s">
        <v>1048</v>
      </c>
      <c r="S4532" s="1" t="str">
        <f>IF(netflix_titles[[#This Row],[listed_in]]="","Unknown",netflix_titles[[#This Row],[listed_in]])</f>
        <v>Docuseries</v>
      </c>
      <c r="T4532" s="1" t="s">
        <v>20947</v>
      </c>
      <c r="U4532" s="1" t="str">
        <f>IF(netflix_titles[[#This Row],[description]]="","Unknown",netflix_titles[[#This Row],[description]])</f>
        <v>Interviews with scholars and dramatic reenactments bring to life the origins and history-making achievements of the world's greatest ancient empires.</v>
      </c>
    </row>
    <row r="4533" spans="1:21" x14ac:dyDescent="0.35">
      <c r="A4533" s="1" t="s">
        <v>20948</v>
      </c>
      <c r="B4533" s="1" t="s">
        <v>23</v>
      </c>
      <c r="C4533" s="1" t="s">
        <v>20949</v>
      </c>
      <c r="D4533" s="1" t="s">
        <v>16</v>
      </c>
      <c r="E4533" s="1" t="str">
        <f>IF(netflix_titles[[#This Row],[director]]="","Unknown",netflix_titles[[#This Row],[director]])</f>
        <v>Unknown</v>
      </c>
      <c r="F4533" s="1" t="s">
        <v>20950</v>
      </c>
      <c r="G4533" s="1" t="str">
        <f>IF(netflix_titles[[#This Row],[cast]]="","Unknown",netflix_titles[[#This Row],[cast]])</f>
        <v>Konomi Suzuki, Yukari Tamura, Misaki Kuno, Chiaki Takahashi, Seiichiro Yamashita, Asami Seto, Yu Serizawa, Ai Kayano, Tsuyoshi Koyama, Yuto Suzuki, Mitsuru Ogata, Hiroshi Ito</v>
      </c>
      <c r="H4533" s="1" t="s">
        <v>342</v>
      </c>
      <c r="I4533" s="1" t="str">
        <f>IF(netflix_titles[[#This Row],[country]]="","Unknown",netflix_titles[[#This Row],[country]])</f>
        <v>Japan</v>
      </c>
      <c r="J4533" s="2">
        <v>43378</v>
      </c>
      <c r="K4533" s="2">
        <f>IF(netflix_titles[[#This Row],[date_added]]="","Unknown",netflix_titles[[#This Row],[date_added]])</f>
        <v>43378</v>
      </c>
      <c r="L4533">
        <v>2018</v>
      </c>
      <c r="M4533">
        <f>IF(netflix_titles[[#This Row],[release_year]]="","Unknown",netflix_titles[[#This Row],[release_year]])</f>
        <v>2018</v>
      </c>
      <c r="N4533" s="1" t="s">
        <v>75</v>
      </c>
      <c r="O4533" s="1" t="str">
        <f>IF(netflix_titles[[#This Row],[rating]]="","Unknown",netflix_titles[[#This Row],[rating]])</f>
        <v>TV-14</v>
      </c>
      <c r="P4533" s="1" t="s">
        <v>35</v>
      </c>
      <c r="Q4533" s="1" t="str">
        <f>IF(netflix_titles[[#This Row],[duration]]="","Unknown",netflix_titles[[#This Row],[duration]])</f>
        <v>1 Season</v>
      </c>
      <c r="R4533" s="1" t="s">
        <v>469</v>
      </c>
      <c r="S4533" s="1" t="str">
        <f>IF(netflix_titles[[#This Row],[listed_in]]="","Unknown",netflix_titles[[#This Row],[listed_in]])</f>
        <v>Anime Series, International TV Shows</v>
      </c>
      <c r="T4533" s="1" t="s">
        <v>20951</v>
      </c>
      <c r="U4533" s="1" t="str">
        <f>IF(netflix_titles[[#This Row],[description]]="","Unknown",netflix_titles[[#This Row],[description]])</f>
        <v>War looms over the kingdom of Neunatia, where two young women are both burdened and blessed by the power of song.</v>
      </c>
    </row>
    <row r="4534" spans="1:21" x14ac:dyDescent="0.35">
      <c r="A4534" s="1" t="s">
        <v>20952</v>
      </c>
      <c r="B4534" s="1" t="s">
        <v>13</v>
      </c>
      <c r="C4534" s="1" t="s">
        <v>20953</v>
      </c>
      <c r="D4534" s="1" t="s">
        <v>20954</v>
      </c>
      <c r="E4534" s="1" t="str">
        <f>IF(netflix_titles[[#This Row],[director]]="","Unknown",netflix_titles[[#This Row],[director]])</f>
        <v>Olaf de Fleur</v>
      </c>
      <c r="F4534" s="1" t="s">
        <v>20955</v>
      </c>
      <c r="G4534" s="1" t="str">
        <f>IF(netflix_titles[[#This Row],[cast]]="","Unknown",netflix_titles[[#This Row],[cast]])</f>
        <v>Florence Pugh, Ben Lloyd-Hughes, Celia Imrie, James Cosmo, Scott Chambers, Georgina Bevan</v>
      </c>
      <c r="H4534" s="1" t="s">
        <v>74</v>
      </c>
      <c r="I4534" s="1" t="str">
        <f>IF(netflix_titles[[#This Row],[country]]="","Unknown",netflix_titles[[#This Row],[country]])</f>
        <v>United Kingdom</v>
      </c>
      <c r="J4534" s="2">
        <v>43378</v>
      </c>
      <c r="K4534" s="2">
        <f>IF(netflix_titles[[#This Row],[date_added]]="","Unknown",netflix_titles[[#This Row],[date_added]])</f>
        <v>43378</v>
      </c>
      <c r="L4534">
        <v>2018</v>
      </c>
      <c r="M4534">
        <f>IF(netflix_titles[[#This Row],[release_year]]="","Unknown",netflix_titles[[#This Row],[release_year]])</f>
        <v>2018</v>
      </c>
      <c r="N4534" s="1" t="s">
        <v>27</v>
      </c>
      <c r="O4534" s="1" t="str">
        <f>IF(netflix_titles[[#This Row],[rating]]="","Unknown",netflix_titles[[#This Row],[rating]])</f>
        <v>TV-MA</v>
      </c>
      <c r="P4534" s="1" t="s">
        <v>988</v>
      </c>
      <c r="Q4534" s="1" t="str">
        <f>IF(netflix_titles[[#This Row],[duration]]="","Unknown",netflix_titles[[#This Row],[duration]])</f>
        <v>89 min</v>
      </c>
      <c r="R4534" s="1" t="s">
        <v>3115</v>
      </c>
      <c r="S4534" s="1" t="str">
        <f>IF(netflix_titles[[#This Row],[listed_in]]="","Unknown",netflix_titles[[#This Row],[listed_in]])</f>
        <v>Horror Movies, Thrillers</v>
      </c>
      <c r="T4534" s="1" t="s">
        <v>20956</v>
      </c>
      <c r="U4534" s="1" t="str">
        <f>IF(netflix_titles[[#This Row],[description]]="","Unknown",netflix_titles[[#This Row],[description]])</f>
        <v>A brother-sister team who fake paranormal encounters for cash get more than they bargained for when a job at a haunted estate turns very, very real.</v>
      </c>
    </row>
    <row r="4535" spans="1:21" x14ac:dyDescent="0.35">
      <c r="A4535" s="1" t="s">
        <v>20957</v>
      </c>
      <c r="B4535" s="1" t="s">
        <v>13</v>
      </c>
      <c r="C4535" s="1" t="s">
        <v>20958</v>
      </c>
      <c r="D4535" s="1" t="s">
        <v>20959</v>
      </c>
      <c r="E4535" s="1" t="str">
        <f>IF(netflix_titles[[#This Row],[director]]="","Unknown",netflix_titles[[#This Row],[director]])</f>
        <v>Tamara Jenkins</v>
      </c>
      <c r="F4535" s="1" t="s">
        <v>20960</v>
      </c>
      <c r="G4535" s="1" t="str">
        <f>IF(netflix_titles[[#This Row],[cast]]="","Unknown",netflix_titles[[#This Row],[cast]])</f>
        <v>Paul Giamatti, Kathryn Hahn, Kayli Carter, Molly Shannon, John Carroll Lynch, Denis O'Hare, Desmin Borges, Tracee Chimo, Siobhan Fallon Hogan, Emily Robinson</v>
      </c>
      <c r="H4535" s="1" t="s">
        <v>17</v>
      </c>
      <c r="I4535" s="1" t="str">
        <f>IF(netflix_titles[[#This Row],[country]]="","Unknown",netflix_titles[[#This Row],[country]])</f>
        <v>United States</v>
      </c>
      <c r="J4535" s="2">
        <v>43378</v>
      </c>
      <c r="K4535" s="2">
        <f>IF(netflix_titles[[#This Row],[date_added]]="","Unknown",netflix_titles[[#This Row],[date_added]])</f>
        <v>43378</v>
      </c>
      <c r="L4535">
        <v>2018</v>
      </c>
      <c r="M4535">
        <f>IF(netflix_titles[[#This Row],[release_year]]="","Unknown",netflix_titles[[#This Row],[release_year]])</f>
        <v>2018</v>
      </c>
      <c r="N4535" s="1" t="s">
        <v>311</v>
      </c>
      <c r="O4535" s="1" t="str">
        <f>IF(netflix_titles[[#This Row],[rating]]="","Unknown",netflix_titles[[#This Row],[rating]])</f>
        <v>R</v>
      </c>
      <c r="P4535" s="1" t="s">
        <v>279</v>
      </c>
      <c r="Q4535" s="1" t="str">
        <f>IF(netflix_titles[[#This Row],[duration]]="","Unknown",netflix_titles[[#This Row],[duration]])</f>
        <v>124 min</v>
      </c>
      <c r="R4535" s="1" t="s">
        <v>688</v>
      </c>
      <c r="S4535" s="1" t="str">
        <f>IF(netflix_titles[[#This Row],[listed_in]]="","Unknown",netflix_titles[[#This Row],[listed_in]])</f>
        <v>Comedies, Dramas, Independent Movies</v>
      </c>
      <c r="T4535" s="1" t="s">
        <v>20961</v>
      </c>
      <c r="U4535" s="1" t="str">
        <f>IF(netflix_titles[[#This Row],[description]]="","Unknown",netflix_titles[[#This Row],[description]])</f>
        <v>Struggling to conceive, a couple in their 40s are almost out of options – until a sliver of hope arrives in the form of their visiting step-niece.</v>
      </c>
    </row>
    <row r="4536" spans="1:21" x14ac:dyDescent="0.35">
      <c r="A4536" s="1" t="s">
        <v>20962</v>
      </c>
      <c r="B4536" s="1" t="s">
        <v>13</v>
      </c>
      <c r="C4536" s="1" t="s">
        <v>20963</v>
      </c>
      <c r="D4536" s="1" t="s">
        <v>16</v>
      </c>
      <c r="E4536" s="1" t="str">
        <f>IF(netflix_titles[[#This Row],[director]]="","Unknown",netflix_titles[[#This Row],[director]])</f>
        <v>Unknown</v>
      </c>
      <c r="F4536" s="1" t="s">
        <v>20964</v>
      </c>
      <c r="G4536" s="1" t="str">
        <f>IF(netflix_titles[[#This Row],[cast]]="","Unknown",netflix_titles[[#This Row],[cast]])</f>
        <v>Elyse Maloway, Vincent Tong, Erin Matthews, Andrea Libman, Alessandro Juliani, Nicole Anthony, Diana Kaarina, Ian James Corlett, Britt McKillip, Kathleen Barr</v>
      </c>
      <c r="H4536" s="1" t="s">
        <v>16</v>
      </c>
      <c r="I4536" s="1" t="str">
        <f>IF(netflix_titles[[#This Row],[country]]="","Unknown",netflix_titles[[#This Row],[country]])</f>
        <v>Unknown</v>
      </c>
      <c r="J4536" s="2">
        <v>43378</v>
      </c>
      <c r="K4536" s="2">
        <f>IF(netflix_titles[[#This Row],[date_added]]="","Unknown",netflix_titles[[#This Row],[date_added]])</f>
        <v>43378</v>
      </c>
      <c r="L4536">
        <v>2018</v>
      </c>
      <c r="M4536">
        <f>IF(netflix_titles[[#This Row],[release_year]]="","Unknown",netflix_titles[[#This Row],[release_year]])</f>
        <v>2018</v>
      </c>
      <c r="N4536" s="1" t="s">
        <v>166</v>
      </c>
      <c r="O4536" s="1" t="str">
        <f>IF(netflix_titles[[#This Row],[rating]]="","Unknown",netflix_titles[[#This Row],[rating]])</f>
        <v>TV-Y</v>
      </c>
      <c r="P4536" s="1" t="s">
        <v>4086</v>
      </c>
      <c r="Q4536" s="1" t="str">
        <f>IF(netflix_titles[[#This Row],[duration]]="","Unknown",netflix_titles[[#This Row],[duration]])</f>
        <v>25 min</v>
      </c>
      <c r="R4536" s="1" t="s">
        <v>60</v>
      </c>
      <c r="S4536" s="1" t="str">
        <f>IF(netflix_titles[[#This Row],[listed_in]]="","Unknown",netflix_titles[[#This Row],[listed_in]])</f>
        <v>Children &amp; Family Movies</v>
      </c>
      <c r="T4536" s="1" t="s">
        <v>20965</v>
      </c>
      <c r="U4536" s="1" t="str">
        <f>IF(netflix_titles[[#This Row],[description]]="","Unknown",netflix_titles[[#This Row],[description]])</f>
        <v>The Super Monsters use their powers to get their neighbors in the Halloween spirit, then help a nervous friend see there's nothing to be afraid of.</v>
      </c>
    </row>
    <row r="4537" spans="1:21" x14ac:dyDescent="0.35">
      <c r="A4537" s="1" t="s">
        <v>20966</v>
      </c>
      <c r="B4537" s="1" t="s">
        <v>23</v>
      </c>
      <c r="C4537" s="1" t="s">
        <v>20967</v>
      </c>
      <c r="D4537" s="1" t="s">
        <v>16</v>
      </c>
      <c r="E4537" s="1" t="str">
        <f>IF(netflix_titles[[#This Row],[director]]="","Unknown",netflix_titles[[#This Row],[director]])</f>
        <v>Unknown</v>
      </c>
      <c r="F4537" s="1" t="s">
        <v>20968</v>
      </c>
      <c r="G4537" s="1" t="str">
        <f>IF(netflix_titles[[#This Row],[cast]]="","Unknown",netflix_titles[[#This Row],[cast]])</f>
        <v>Seungri, Yoo Byung Jae, Lee Jai-jin, Jinu, Son Se-bin, Kim Ga-eun, Park Choong-hwan, Baek Yeong-gwang, Choi Sin-deuk</v>
      </c>
      <c r="H4537" s="1" t="s">
        <v>617</v>
      </c>
      <c r="I4537" s="1" t="str">
        <f>IF(netflix_titles[[#This Row],[country]]="","Unknown",netflix_titles[[#This Row],[country]])</f>
        <v>South Korea</v>
      </c>
      <c r="J4537" s="2">
        <v>43378</v>
      </c>
      <c r="K4537" s="2">
        <f>IF(netflix_titles[[#This Row],[date_added]]="","Unknown",netflix_titles[[#This Row],[date_added]])</f>
        <v>43378</v>
      </c>
      <c r="L4537">
        <v>2018</v>
      </c>
      <c r="M4537">
        <f>IF(netflix_titles[[#This Row],[release_year]]="","Unknown",netflix_titles[[#This Row],[release_year]])</f>
        <v>2018</v>
      </c>
      <c r="N4537" s="1" t="s">
        <v>27</v>
      </c>
      <c r="O4537" s="1" t="str">
        <f>IF(netflix_titles[[#This Row],[rating]]="","Unknown",netflix_titles[[#This Row],[rating]])</f>
        <v>TV-MA</v>
      </c>
      <c r="P4537" s="1" t="s">
        <v>35</v>
      </c>
      <c r="Q4537" s="1" t="str">
        <f>IF(netflix_titles[[#This Row],[duration]]="","Unknown",netflix_titles[[#This Row],[duration]])</f>
        <v>1 Season</v>
      </c>
      <c r="R4537" s="1" t="s">
        <v>3485</v>
      </c>
      <c r="S4537" s="1" t="str">
        <f>IF(netflix_titles[[#This Row],[listed_in]]="","Unknown",netflix_titles[[#This Row],[listed_in]])</f>
        <v>International TV Shows, Korean TV Shows, TV Comedies</v>
      </c>
      <c r="T4537" s="1" t="s">
        <v>20969</v>
      </c>
      <c r="U4537" s="1" t="str">
        <f>IF(netflix_titles[[#This Row],[description]]="","Unknown",netflix_titles[[#This Row],[description]])</f>
        <v>K-pop star Seungri, BIGBANG's youngest member, tries to lead a team of bumbling staff at YG's Future Strategy Office in this mockumentary sitcom.</v>
      </c>
    </row>
    <row r="4538" spans="1:21" x14ac:dyDescent="0.35">
      <c r="A4538" s="1" t="s">
        <v>20970</v>
      </c>
      <c r="B4538" s="1" t="s">
        <v>23</v>
      </c>
      <c r="C4538" s="1" t="s">
        <v>20971</v>
      </c>
      <c r="D4538" s="1" t="s">
        <v>16</v>
      </c>
      <c r="E4538" s="1" t="str">
        <f>IF(netflix_titles[[#This Row],[director]]="","Unknown",netflix_titles[[#This Row],[director]])</f>
        <v>Unknown</v>
      </c>
      <c r="F4538" s="1" t="s">
        <v>20972</v>
      </c>
      <c r="G4538" s="1" t="str">
        <f>IF(netflix_titles[[#This Row],[cast]]="","Unknown",netflix_titles[[#This Row],[cast]])</f>
        <v>Yui Ishikawa, Takehito Koyasu, Daisuke Namikawa, Aya Endo, Kouki Uchiyama, Minori Chihara, Haruka Tomatsu, Yoko Hikasa</v>
      </c>
      <c r="H4538" s="1" t="s">
        <v>16</v>
      </c>
      <c r="I4538" s="1" t="str">
        <f>IF(netflix_titles[[#This Row],[country]]="","Unknown",netflix_titles[[#This Row],[country]])</f>
        <v>Unknown</v>
      </c>
      <c r="J4538" s="2">
        <v>43377</v>
      </c>
      <c r="K4538" s="2">
        <f>IF(netflix_titles[[#This Row],[date_added]]="","Unknown",netflix_titles[[#This Row],[date_added]])</f>
        <v>43377</v>
      </c>
      <c r="L4538">
        <v>2018</v>
      </c>
      <c r="M4538">
        <f>IF(netflix_titles[[#This Row],[release_year]]="","Unknown",netflix_titles[[#This Row],[release_year]])</f>
        <v>2018</v>
      </c>
      <c r="N4538" s="1" t="s">
        <v>107</v>
      </c>
      <c r="O4538" s="1" t="str">
        <f>IF(netflix_titles[[#This Row],[rating]]="","Unknown",netflix_titles[[#This Row],[rating]])</f>
        <v>TV-PG</v>
      </c>
      <c r="P4538" s="1" t="s">
        <v>35</v>
      </c>
      <c r="Q4538" s="1" t="str">
        <f>IF(netflix_titles[[#This Row],[duration]]="","Unknown",netflix_titles[[#This Row],[duration]])</f>
        <v>1 Season</v>
      </c>
      <c r="R4538" s="1" t="s">
        <v>1450</v>
      </c>
      <c r="S4538" s="1" t="str">
        <f>IF(netflix_titles[[#This Row],[listed_in]]="","Unknown",netflix_titles[[#This Row],[listed_in]])</f>
        <v>Anime Series, International TV Shows, Romantic TV Shows</v>
      </c>
      <c r="T4538" s="1" t="s">
        <v>20973</v>
      </c>
      <c r="U4538" s="1" t="str">
        <f>IF(netflix_titles[[#This Row],[description]]="","Unknown",netflix_titles[[#This Row],[description]])</f>
        <v>Auto Memory Doll Violet Evergarden writes letters for people who can’t, learning about her war-torn country and her own hardened heart along the way.</v>
      </c>
    </row>
    <row r="4539" spans="1:21" x14ac:dyDescent="0.35">
      <c r="A4539" s="1" t="s">
        <v>20974</v>
      </c>
      <c r="B4539" s="1" t="s">
        <v>13</v>
      </c>
      <c r="C4539" s="1" t="s">
        <v>20975</v>
      </c>
      <c r="D4539" s="1" t="s">
        <v>20976</v>
      </c>
      <c r="E4539" s="1" t="str">
        <f>IF(netflix_titles[[#This Row],[director]]="","Unknown",netflix_titles[[#This Row],[director]])</f>
        <v>Kavi Raz</v>
      </c>
      <c r="F4539" s="1" t="s">
        <v>20977</v>
      </c>
      <c r="G4539" s="1" t="str">
        <f>IF(netflix_titles[[#This Row],[cast]]="","Unknown",netflix_titles[[#This Row],[cast]])</f>
        <v>Satinder Sartaaj, Shabana Azmi, Jason Flemyng, Amanda Root, Rup Magon, Sophie Stevens, Keith Duffy, David Essex, Leanne Joyce, Ranjit Singh Shubh</v>
      </c>
      <c r="H4539" s="1" t="s">
        <v>20978</v>
      </c>
      <c r="I4539" s="1" t="str">
        <f>IF(netflix_titles[[#This Row],[country]]="","Unknown",netflix_titles[[#This Row],[country]])</f>
        <v>United Kingdom, India, United States</v>
      </c>
      <c r="J4539" s="2">
        <v>43376</v>
      </c>
      <c r="K4539" s="2">
        <f>IF(netflix_titles[[#This Row],[date_added]]="","Unknown",netflix_titles[[#This Row],[date_added]])</f>
        <v>43376</v>
      </c>
      <c r="L4539">
        <v>2017</v>
      </c>
      <c r="M4539">
        <f>IF(netflix_titles[[#This Row],[release_year]]="","Unknown",netflix_titles[[#This Row],[release_year]])</f>
        <v>2017</v>
      </c>
      <c r="N4539" s="1" t="s">
        <v>18</v>
      </c>
      <c r="O4539" s="1" t="str">
        <f>IF(netflix_titles[[#This Row],[rating]]="","Unknown",netflix_titles[[#This Row],[rating]])</f>
        <v>PG-13</v>
      </c>
      <c r="P4539" s="1" t="s">
        <v>775</v>
      </c>
      <c r="Q4539" s="1" t="str">
        <f>IF(netflix_titles[[#This Row],[duration]]="","Unknown",netflix_titles[[#This Row],[duration]])</f>
        <v>121 min</v>
      </c>
      <c r="R4539" s="1" t="s">
        <v>101</v>
      </c>
      <c r="S4539" s="1" t="str">
        <f>IF(netflix_titles[[#This Row],[listed_in]]="","Unknown",netflix_titles[[#This Row],[listed_in]])</f>
        <v>Dramas, International Movies</v>
      </c>
      <c r="T4539" s="1" t="s">
        <v>20979</v>
      </c>
      <c r="U4539" s="1" t="str">
        <f>IF(netflix_titles[[#This Row],[description]]="","Unknown",netflix_titles[[#This Row],[description]])</f>
        <v>After being exiled to England as a child, a Punjabi prince struggles to return to his homeland and his Sikh faith in this historical drama.</v>
      </c>
    </row>
    <row r="4540" spans="1:21" x14ac:dyDescent="0.35">
      <c r="A4540" s="1" t="s">
        <v>20980</v>
      </c>
      <c r="B4540" s="1" t="s">
        <v>13</v>
      </c>
      <c r="C4540" s="1" t="s">
        <v>20981</v>
      </c>
      <c r="D4540" s="1" t="s">
        <v>20982</v>
      </c>
      <c r="E4540" s="1" t="str">
        <f>IF(netflix_titles[[#This Row],[director]]="","Unknown",netflix_titles[[#This Row],[director]])</f>
        <v>Nick Simon</v>
      </c>
      <c r="F4540" s="1" t="s">
        <v>20983</v>
      </c>
      <c r="G4540" s="1" t="str">
        <f>IF(netflix_titles[[#This Row],[cast]]="","Unknown",netflix_titles[[#This Row],[cast]])</f>
        <v>Cassandra Scerbo, Brytni Sarpy, Mason Dye, Harvey Guillen, Luke Baines, Ricardo Hoyos, Alexxis Lemire, Christina Masterson, Heather Langenkamp</v>
      </c>
      <c r="H4540" s="1" t="s">
        <v>17</v>
      </c>
      <c r="I4540" s="1" t="str">
        <f>IF(netflix_titles[[#This Row],[country]]="","Unknown",netflix_titles[[#This Row],[country]])</f>
        <v>United States</v>
      </c>
      <c r="J4540" s="2">
        <v>43376</v>
      </c>
      <c r="K4540" s="2">
        <f>IF(netflix_titles[[#This Row],[date_added]]="","Unknown",netflix_titles[[#This Row],[date_added]])</f>
        <v>43376</v>
      </c>
      <c r="L4540">
        <v>2017</v>
      </c>
      <c r="M4540">
        <f>IF(netflix_titles[[#This Row],[release_year]]="","Unknown",netflix_titles[[#This Row],[release_year]])</f>
        <v>2017</v>
      </c>
      <c r="N4540" s="1" t="s">
        <v>27</v>
      </c>
      <c r="O4540" s="1" t="str">
        <f>IF(netflix_titles[[#This Row],[rating]]="","Unknown",netflix_titles[[#This Row],[rating]])</f>
        <v>TV-MA</v>
      </c>
      <c r="P4540" s="1" t="s">
        <v>353</v>
      </c>
      <c r="Q4540" s="1" t="str">
        <f>IF(netflix_titles[[#This Row],[duration]]="","Unknown",netflix_titles[[#This Row],[duration]])</f>
        <v>88 min</v>
      </c>
      <c r="R4540" s="1" t="s">
        <v>1287</v>
      </c>
      <c r="S4540" s="1" t="str">
        <f>IF(netflix_titles[[#This Row],[listed_in]]="","Unknown",netflix_titles[[#This Row],[listed_in]])</f>
        <v>Horror Movies</v>
      </c>
      <c r="T4540" s="1" t="s">
        <v>20984</v>
      </c>
      <c r="U4540" s="1" t="str">
        <f>IF(netflix_titles[[#This Row],[description]]="","Unknown",netflix_titles[[#This Row],[description]])</f>
        <v>A game of "Truth or Dare" among college friends on spring break turns deadly when a demon seems determined to use it to kill them all.</v>
      </c>
    </row>
    <row r="4541" spans="1:21" x14ac:dyDescent="0.35">
      <c r="A4541" s="1" t="s">
        <v>20985</v>
      </c>
      <c r="B4541" s="1" t="s">
        <v>13</v>
      </c>
      <c r="C4541" s="1" t="s">
        <v>20986</v>
      </c>
      <c r="D4541" s="1" t="s">
        <v>3959</v>
      </c>
      <c r="E4541" s="1" t="str">
        <f>IF(netflix_titles[[#This Row],[director]]="","Unknown",netflix_titles[[#This Row],[director]])</f>
        <v>Don Michael Paul</v>
      </c>
      <c r="F4541" s="1" t="s">
        <v>20987</v>
      </c>
      <c r="G4541" s="1" t="str">
        <f>IF(netflix_titles[[#This Row],[cast]]="","Unknown",netflix_titles[[#This Row],[cast]])</f>
        <v>Zach McGowan, Danny Glover, Frederick Koehler, Danny Trejo, Christine Marzano, Cassie Clare, Yennis Cheung, Lucy Aarden</v>
      </c>
      <c r="H4541" s="1" t="s">
        <v>4071</v>
      </c>
      <c r="I4541" s="1" t="str">
        <f>IF(netflix_titles[[#This Row],[country]]="","Unknown",netflix_titles[[#This Row],[country]])</f>
        <v>United States, Bulgaria</v>
      </c>
      <c r="J4541" s="2">
        <v>43375</v>
      </c>
      <c r="K4541" s="2">
        <f>IF(netflix_titles[[#This Row],[date_added]]="","Unknown",netflix_titles[[#This Row],[date_added]])</f>
        <v>43375</v>
      </c>
      <c r="L4541">
        <v>2017</v>
      </c>
      <c r="M4541">
        <f>IF(netflix_titles[[#This Row],[release_year]]="","Unknown",netflix_titles[[#This Row],[release_year]])</f>
        <v>2017</v>
      </c>
      <c r="N4541" s="1" t="s">
        <v>311</v>
      </c>
      <c r="O4541" s="1" t="str">
        <f>IF(netflix_titles[[#This Row],[rating]]="","Unknown",netflix_titles[[#This Row],[rating]])</f>
        <v>R</v>
      </c>
      <c r="P4541" s="1" t="s">
        <v>214</v>
      </c>
      <c r="Q4541" s="1" t="str">
        <f>IF(netflix_titles[[#This Row],[duration]]="","Unknown",netflix_titles[[#This Row],[duration]])</f>
        <v>111 min</v>
      </c>
      <c r="R4541" s="1" t="s">
        <v>313</v>
      </c>
      <c r="S4541" s="1" t="str">
        <f>IF(netflix_titles[[#This Row],[listed_in]]="","Unknown",netflix_titles[[#This Row],[listed_in]])</f>
        <v>Action &amp; Adventure</v>
      </c>
      <c r="T4541" s="1" t="s">
        <v>20988</v>
      </c>
      <c r="U4541" s="1" t="str">
        <f>IF(netflix_titles[[#This Row],[description]]="","Unknown",netflix_titles[[#This Row],[description]])</f>
        <v>An ex-racecar driver is sent to a barbaric prison where, to get pardoned, he must defeat the inmate known as Frankenstein in a lethal "Death Race."</v>
      </c>
    </row>
    <row r="4542" spans="1:21" x14ac:dyDescent="0.35">
      <c r="A4542" s="1" t="s">
        <v>20989</v>
      </c>
      <c r="B4542" s="1" t="s">
        <v>13</v>
      </c>
      <c r="C4542" s="1" t="s">
        <v>20990</v>
      </c>
      <c r="D4542" s="1" t="s">
        <v>20991</v>
      </c>
      <c r="E4542" s="1" t="str">
        <f>IF(netflix_titles[[#This Row],[director]]="","Unknown",netflix_titles[[#This Row],[director]])</f>
        <v>Eric Idle, Aubrey Powell</v>
      </c>
      <c r="F4542" s="1" t="s">
        <v>20992</v>
      </c>
      <c r="G4542" s="1" t="str">
        <f>IF(netflix_titles[[#This Row],[cast]]="","Unknown",netflix_titles[[#This Row],[cast]])</f>
        <v>Russell Brand, Billy Connolly, Tim Curry, Eric Idle, Eddie Izzard, Jane Leeves, Jim Piddock, Tracey Ullman, Sophie Winkleman</v>
      </c>
      <c r="H4542" s="1" t="s">
        <v>17</v>
      </c>
      <c r="I4542" s="1" t="str">
        <f>IF(netflix_titles[[#This Row],[country]]="","Unknown",netflix_titles[[#This Row],[country]])</f>
        <v>United States</v>
      </c>
      <c r="J4542" s="2">
        <v>43375</v>
      </c>
      <c r="K4542" s="2">
        <f>IF(netflix_titles[[#This Row],[date_added]]="","Unknown",netflix_titles[[#This Row],[date_added]])</f>
        <v>43375</v>
      </c>
      <c r="L4542">
        <v>2012</v>
      </c>
      <c r="M4542">
        <f>IF(netflix_titles[[#This Row],[release_year]]="","Unknown",netflix_titles[[#This Row],[release_year]])</f>
        <v>2012</v>
      </c>
      <c r="N4542" s="1" t="s">
        <v>27</v>
      </c>
      <c r="O4542" s="1" t="str">
        <f>IF(netflix_titles[[#This Row],[rating]]="","Unknown",netflix_titles[[#This Row],[rating]])</f>
        <v>TV-MA</v>
      </c>
      <c r="P4542" s="1" t="s">
        <v>2025</v>
      </c>
      <c r="Q4542" s="1" t="str">
        <f>IF(netflix_titles[[#This Row],[duration]]="","Unknown",netflix_titles[[#This Row],[duration]])</f>
        <v>81 min</v>
      </c>
      <c r="R4542" s="1" t="s">
        <v>855</v>
      </c>
      <c r="S4542" s="1" t="str">
        <f>IF(netflix_titles[[#This Row],[listed_in]]="","Unknown",netflix_titles[[#This Row],[listed_in]])</f>
        <v>Comedies, Music &amp; Musicals</v>
      </c>
      <c r="T4542" s="1" t="s">
        <v>20993</v>
      </c>
      <c r="U4542" s="1" t="str">
        <f>IF(netflix_titles[[#This Row],[description]]="","Unknown",netflix_titles[[#This Row],[description]])</f>
        <v>In a madcap stage play from Monty Python icon Eric Idle, comic greats perform the decline and fall of the British Empire ... as told through a piano.</v>
      </c>
    </row>
    <row r="4543" spans="1:21" x14ac:dyDescent="0.35">
      <c r="A4543" s="1" t="s">
        <v>20994</v>
      </c>
      <c r="B4543" s="1" t="s">
        <v>13</v>
      </c>
      <c r="C4543" s="1" t="s">
        <v>20995</v>
      </c>
      <c r="D4543" s="1" t="s">
        <v>20996</v>
      </c>
      <c r="E4543" s="1" t="str">
        <f>IF(netflix_titles[[#This Row],[director]]="","Unknown",netflix_titles[[#This Row],[director]])</f>
        <v>Anthony Giordano</v>
      </c>
      <c r="F4543" s="1" t="s">
        <v>20997</v>
      </c>
      <c r="G4543" s="1" t="str">
        <f>IF(netflix_titles[[#This Row],[cast]]="","Unknown",netflix_titles[[#This Row],[cast]])</f>
        <v>Joe Rogan</v>
      </c>
      <c r="H4543" s="1" t="s">
        <v>16</v>
      </c>
      <c r="I4543" s="1" t="str">
        <f>IF(netflix_titles[[#This Row],[country]]="","Unknown",netflix_titles[[#This Row],[country]])</f>
        <v>Unknown</v>
      </c>
      <c r="J4543" s="2">
        <v>43375</v>
      </c>
      <c r="K4543" s="2">
        <f>IF(netflix_titles[[#This Row],[date_added]]="","Unknown",netflix_titles[[#This Row],[date_added]])</f>
        <v>43375</v>
      </c>
      <c r="L4543">
        <v>2018</v>
      </c>
      <c r="M4543">
        <f>IF(netflix_titles[[#This Row],[release_year]]="","Unknown",netflix_titles[[#This Row],[release_year]])</f>
        <v>2018</v>
      </c>
      <c r="N4543" s="1" t="s">
        <v>27</v>
      </c>
      <c r="O4543" s="1" t="str">
        <f>IF(netflix_titles[[#This Row],[rating]]="","Unknown",netflix_titles[[#This Row],[rating]])</f>
        <v>TV-MA</v>
      </c>
      <c r="P4543" s="1" t="s">
        <v>1517</v>
      </c>
      <c r="Q4543" s="1" t="str">
        <f>IF(netflix_titles[[#This Row],[duration]]="","Unknown",netflix_titles[[#This Row],[duration]])</f>
        <v>64 min</v>
      </c>
      <c r="R4543" s="1" t="s">
        <v>1518</v>
      </c>
      <c r="S4543" s="1" t="str">
        <f>IF(netflix_titles[[#This Row],[listed_in]]="","Unknown",netflix_titles[[#This Row],[listed_in]])</f>
        <v>Stand-Up Comedy</v>
      </c>
      <c r="T4543" s="1" t="s">
        <v>20998</v>
      </c>
      <c r="U4543" s="1" t="str">
        <f>IF(netflix_titles[[#This Row],[description]]="","Unknown",netflix_titles[[#This Row],[description]])</f>
        <v>Outspoken as ever, comedian Joe Rogan takes on current culture, pro wrestling, pot laws, cats, vegans and more in a stand-up special shot in Boston.</v>
      </c>
    </row>
    <row r="4544" spans="1:21" x14ac:dyDescent="0.35">
      <c r="A4544" s="1" t="s">
        <v>20999</v>
      </c>
      <c r="B4544" s="1" t="s">
        <v>23</v>
      </c>
      <c r="C4544" s="1" t="s">
        <v>21000</v>
      </c>
      <c r="D4544" s="1" t="s">
        <v>16</v>
      </c>
      <c r="E4544" s="1" t="str">
        <f>IF(netflix_titles[[#This Row],[director]]="","Unknown",netflix_titles[[#This Row],[director]])</f>
        <v>Unknown</v>
      </c>
      <c r="F4544" s="1" t="s">
        <v>21001</v>
      </c>
      <c r="G4544" s="1" t="str">
        <f>IF(netflix_titles[[#This Row],[cast]]="","Unknown",netflix_titles[[#This Row],[cast]])</f>
        <v>Hugh Bonneville, Graham Chapman, John Cleese, Terry Gilliam, Eric Idle, Terry Jones, Michael Palin</v>
      </c>
      <c r="H4544" s="1" t="s">
        <v>74</v>
      </c>
      <c r="I4544" s="1" t="str">
        <f>IF(netflix_titles[[#This Row],[country]]="","Unknown",netflix_titles[[#This Row],[country]])</f>
        <v>United Kingdom</v>
      </c>
      <c r="J4544" s="2">
        <v>43375</v>
      </c>
      <c r="K4544" s="2">
        <f>IF(netflix_titles[[#This Row],[date_added]]="","Unknown",netflix_titles[[#This Row],[date_added]])</f>
        <v>43375</v>
      </c>
      <c r="L4544">
        <v>2014</v>
      </c>
      <c r="M4544">
        <f>IF(netflix_titles[[#This Row],[release_year]]="","Unknown",netflix_titles[[#This Row],[release_year]])</f>
        <v>2014</v>
      </c>
      <c r="N4544" s="1" t="s">
        <v>27</v>
      </c>
      <c r="O4544" s="1" t="str">
        <f>IF(netflix_titles[[#This Row],[rating]]="","Unknown",netflix_titles[[#This Row],[rating]])</f>
        <v>TV-MA</v>
      </c>
      <c r="P4544" s="1" t="s">
        <v>35</v>
      </c>
      <c r="Q4544" s="1" t="str">
        <f>IF(netflix_titles[[#This Row],[duration]]="","Unknown",netflix_titles[[#This Row],[duration]])</f>
        <v>1 Season</v>
      </c>
      <c r="R4544" s="1" t="s">
        <v>21002</v>
      </c>
      <c r="S4544" s="1" t="str">
        <f>IF(netflix_titles[[#This Row],[listed_in]]="","Unknown",netflix_titles[[#This Row],[listed_in]])</f>
        <v>British TV Shows, Docuseries, TV Comedies</v>
      </c>
      <c r="T4544" s="1" t="s">
        <v>21003</v>
      </c>
      <c r="U4544" s="1" t="str">
        <f>IF(netflix_titles[[#This Row],[description]]="","Unknown",netflix_titles[[#This Row],[description]])</f>
        <v>Prominent comedians pay tribute to Monty Python's best work in this five-part series, along with selected clips of sketches.</v>
      </c>
    </row>
    <row r="4545" spans="1:21" x14ac:dyDescent="0.35">
      <c r="A4545" s="1" t="s">
        <v>21004</v>
      </c>
      <c r="B4545" s="1" t="s">
        <v>13</v>
      </c>
      <c r="C4545" s="1" t="s">
        <v>21005</v>
      </c>
      <c r="D4545" s="1" t="s">
        <v>21006</v>
      </c>
      <c r="E4545" s="1" t="str">
        <f>IF(netflix_titles[[#This Row],[director]]="","Unknown",netflix_titles[[#This Row],[director]])</f>
        <v>Will Yapp</v>
      </c>
      <c r="F4545" s="1" t="s">
        <v>21007</v>
      </c>
      <c r="G4545" s="1" t="str">
        <f>IF(netflix_titles[[#This Row],[cast]]="","Unknown",netflix_titles[[#This Row],[cast]])</f>
        <v>Graham Chapman, Eric Idle, Terry Jones, Michael Palin, Terry Gilliam, John Cleese</v>
      </c>
      <c r="H4545" s="1" t="s">
        <v>16</v>
      </c>
      <c r="I4545" s="1" t="str">
        <f>IF(netflix_titles[[#This Row],[country]]="","Unknown",netflix_titles[[#This Row],[country]])</f>
        <v>Unknown</v>
      </c>
      <c r="J4545" s="2">
        <v>43375</v>
      </c>
      <c r="K4545" s="2">
        <f>IF(netflix_titles[[#This Row],[date_added]]="","Unknown",netflix_titles[[#This Row],[date_added]])</f>
        <v>43375</v>
      </c>
      <c r="L4545">
        <v>2008</v>
      </c>
      <c r="M4545">
        <f>IF(netflix_titles[[#This Row],[release_year]]="","Unknown",netflix_titles[[#This Row],[release_year]])</f>
        <v>2008</v>
      </c>
      <c r="N4545" s="1" t="s">
        <v>27</v>
      </c>
      <c r="O4545" s="1" t="str">
        <f>IF(netflix_titles[[#This Row],[rating]]="","Unknown",netflix_titles[[#This Row],[rating]])</f>
        <v>TV-MA</v>
      </c>
      <c r="P4545" s="1" t="s">
        <v>5411</v>
      </c>
      <c r="Q4545" s="1" t="str">
        <f>IF(netflix_titles[[#This Row],[duration]]="","Unknown",netflix_titles[[#This Row],[duration]])</f>
        <v>55 min</v>
      </c>
      <c r="R4545" s="1" t="s">
        <v>20</v>
      </c>
      <c r="S4545" s="1" t="str">
        <f>IF(netflix_titles[[#This Row],[listed_in]]="","Unknown",netflix_titles[[#This Row],[listed_in]])</f>
        <v>Documentaries</v>
      </c>
      <c r="T4545" s="1" t="s">
        <v>21008</v>
      </c>
      <c r="U4545" s="1" t="str">
        <f>IF(netflix_titles[[#This Row],[description]]="","Unknown",netflix_titles[[#This Row],[description]])</f>
        <v>Follow the evolution of the British sketch comedy troupe that redefined humor and shaped an entire generation of American comics.</v>
      </c>
    </row>
    <row r="4546" spans="1:21" x14ac:dyDescent="0.35">
      <c r="A4546" s="1" t="s">
        <v>21009</v>
      </c>
      <c r="B4546" s="1" t="s">
        <v>13</v>
      </c>
      <c r="C4546" s="1" t="s">
        <v>21010</v>
      </c>
      <c r="D4546" s="1" t="s">
        <v>21011</v>
      </c>
      <c r="E4546" s="1" t="str">
        <f>IF(netflix_titles[[#This Row],[director]]="","Unknown",netflix_titles[[#This Row],[director]])</f>
        <v>Eric Idle</v>
      </c>
      <c r="F4546" s="1" t="s">
        <v>21012</v>
      </c>
      <c r="G4546" s="1" t="str">
        <f>IF(netflix_titles[[#This Row],[cast]]="","Unknown",netflix_titles[[#This Row],[cast]])</f>
        <v>John Cleese, Terry Gilliam, Eric Idle, Terry Jones, Michael Palin</v>
      </c>
      <c r="H4546" s="1" t="s">
        <v>74</v>
      </c>
      <c r="I4546" s="1" t="str">
        <f>IF(netflix_titles[[#This Row],[country]]="","Unknown",netflix_titles[[#This Row],[country]])</f>
        <v>United Kingdom</v>
      </c>
      <c r="J4546" s="2">
        <v>43375</v>
      </c>
      <c r="K4546" s="2">
        <f>IF(netflix_titles[[#This Row],[date_added]]="","Unknown",netflix_titles[[#This Row],[date_added]])</f>
        <v>43375</v>
      </c>
      <c r="L4546">
        <v>2014</v>
      </c>
      <c r="M4546">
        <f>IF(netflix_titles[[#This Row],[release_year]]="","Unknown",netflix_titles[[#This Row],[release_year]])</f>
        <v>2014</v>
      </c>
      <c r="N4546" s="1" t="s">
        <v>27</v>
      </c>
      <c r="O4546" s="1" t="str">
        <f>IF(netflix_titles[[#This Row],[rating]]="","Unknown",netflix_titles[[#This Row],[rating]])</f>
        <v>TV-MA</v>
      </c>
      <c r="P4546" s="1" t="s">
        <v>3504</v>
      </c>
      <c r="Q4546" s="1" t="str">
        <f>IF(netflix_titles[[#This Row],[duration]]="","Unknown",netflix_titles[[#This Row],[duration]])</f>
        <v>137 min</v>
      </c>
      <c r="R4546" s="1" t="s">
        <v>194</v>
      </c>
      <c r="S4546" s="1" t="str">
        <f>IF(netflix_titles[[#This Row],[listed_in]]="","Unknown",netflix_titles[[#This Row],[listed_in]])</f>
        <v>Comedies</v>
      </c>
      <c r="T4546" s="1" t="s">
        <v>21013</v>
      </c>
      <c r="U4546" s="1" t="str">
        <f>IF(netflix_titles[[#This Row],[description]]="","Unknown",netflix_titles[[#This Row],[description]])</f>
        <v>Live from London in a sold-out final show, surviving members of the British comedy troupe reprise old roles and break out in irreverent song and dance.</v>
      </c>
    </row>
    <row r="4547" spans="1:21" x14ac:dyDescent="0.35">
      <c r="A4547" s="1" t="s">
        <v>21014</v>
      </c>
      <c r="B4547" s="1" t="s">
        <v>13</v>
      </c>
      <c r="C4547" s="1" t="s">
        <v>21015</v>
      </c>
      <c r="D4547" s="1" t="s">
        <v>21006</v>
      </c>
      <c r="E4547" s="1" t="str">
        <f>IF(netflix_titles[[#This Row],[director]]="","Unknown",netflix_titles[[#This Row],[director]])</f>
        <v>Will Yapp</v>
      </c>
      <c r="F4547" s="1" t="s">
        <v>21007</v>
      </c>
      <c r="G4547" s="1" t="str">
        <f>IF(netflix_titles[[#This Row],[cast]]="","Unknown",netflix_titles[[#This Row],[cast]])</f>
        <v>Graham Chapman, Eric Idle, Terry Jones, Michael Palin, Terry Gilliam, John Cleese</v>
      </c>
      <c r="H4547" s="1" t="s">
        <v>74</v>
      </c>
      <c r="I4547" s="1" t="str">
        <f>IF(netflix_titles[[#This Row],[country]]="","Unknown",netflix_titles[[#This Row],[country]])</f>
        <v>United Kingdom</v>
      </c>
      <c r="J4547" s="2">
        <v>43375</v>
      </c>
      <c r="K4547" s="2">
        <f>IF(netflix_titles[[#This Row],[date_added]]="","Unknown",netflix_titles[[#This Row],[date_added]])</f>
        <v>43375</v>
      </c>
      <c r="L4547">
        <v>2000</v>
      </c>
      <c r="M4547">
        <f>IF(netflix_titles[[#This Row],[release_year]]="","Unknown",netflix_titles[[#This Row],[release_year]])</f>
        <v>2000</v>
      </c>
      <c r="N4547" s="1" t="s">
        <v>27</v>
      </c>
      <c r="O4547" s="1" t="str">
        <f>IF(netflix_titles[[#This Row],[rating]]="","Unknown",netflix_titles[[#This Row],[rating]])</f>
        <v>TV-MA</v>
      </c>
      <c r="P4547" s="1" t="s">
        <v>14354</v>
      </c>
      <c r="Q4547" s="1" t="str">
        <f>IF(netflix_titles[[#This Row],[duration]]="","Unknown",netflix_titles[[#This Row],[duration]])</f>
        <v>56 min</v>
      </c>
      <c r="R4547" s="1" t="s">
        <v>21016</v>
      </c>
      <c r="S4547" s="1" t="str">
        <f>IF(netflix_titles[[#This Row],[listed_in]]="","Unknown",netflix_titles[[#This Row],[listed_in]])</f>
        <v>Comedies, Documentaries</v>
      </c>
      <c r="T4547" s="1" t="s">
        <v>21017</v>
      </c>
      <c r="U4547" s="1" t="str">
        <f>IF(netflix_titles[[#This Row],[description]]="","Unknown",netflix_titles[[#This Row],[description]])</f>
        <v>Discover how six seemingly ordinary but supremely talented men became Monty Python, sketch comedy's revolutionary comedy troupe.</v>
      </c>
    </row>
    <row r="4548" spans="1:21" x14ac:dyDescent="0.35">
      <c r="A4548" s="1" t="s">
        <v>21018</v>
      </c>
      <c r="B4548" s="1" t="s">
        <v>13</v>
      </c>
      <c r="C4548" s="1" t="s">
        <v>21019</v>
      </c>
      <c r="D4548" s="1" t="s">
        <v>16</v>
      </c>
      <c r="E4548" s="1" t="str">
        <f>IF(netflix_titles[[#This Row],[director]]="","Unknown",netflix_titles[[#This Row],[director]])</f>
        <v>Unknown</v>
      </c>
      <c r="F4548" s="1" t="s">
        <v>21020</v>
      </c>
      <c r="G4548" s="1" t="str">
        <f>IF(netflix_titles[[#This Row],[cast]]="","Unknown",netflix_titles[[#This Row],[cast]])</f>
        <v>Robert Klein, John Cleese, Terry Gilliam, Eric Idle, Terry Jones, Michael Palin, Graham Chapman, Eddie Izzard</v>
      </c>
      <c r="H4548" s="1" t="s">
        <v>17</v>
      </c>
      <c r="I4548" s="1" t="str">
        <f>IF(netflix_titles[[#This Row],[country]]="","Unknown",netflix_titles[[#This Row],[country]])</f>
        <v>United States</v>
      </c>
      <c r="J4548" s="2">
        <v>43375</v>
      </c>
      <c r="K4548" s="2">
        <f>IF(netflix_titles[[#This Row],[date_added]]="","Unknown",netflix_titles[[#This Row],[date_added]])</f>
        <v>43375</v>
      </c>
      <c r="L4548">
        <v>1998</v>
      </c>
      <c r="M4548">
        <f>IF(netflix_titles[[#This Row],[release_year]]="","Unknown",netflix_titles[[#This Row],[release_year]])</f>
        <v>1998</v>
      </c>
      <c r="N4548" s="1" t="s">
        <v>27</v>
      </c>
      <c r="O4548" s="1" t="str">
        <f>IF(netflix_titles[[#This Row],[rating]]="","Unknown",netflix_titles[[#This Row],[rating]])</f>
        <v>TV-MA</v>
      </c>
      <c r="P4548" s="1" t="s">
        <v>3877</v>
      </c>
      <c r="Q4548" s="1" t="str">
        <f>IF(netflix_titles[[#This Row],[duration]]="","Unknown",netflix_titles[[#This Row],[duration]])</f>
        <v>58 min</v>
      </c>
      <c r="R4548" s="1" t="s">
        <v>21016</v>
      </c>
      <c r="S4548" s="1" t="str">
        <f>IF(netflix_titles[[#This Row],[listed_in]]="","Unknown",netflix_titles[[#This Row],[listed_in]])</f>
        <v>Comedies, Documentaries</v>
      </c>
      <c r="T4548" s="1" t="s">
        <v>21021</v>
      </c>
      <c r="U4548" s="1" t="str">
        <f>IF(netflix_titles[[#This Row],[description]]="","Unknown",netflix_titles[[#This Row],[description]])</f>
        <v>The members of Monty Python reunite on stage to talk about making their iconic show that changed sketch comedy forever.</v>
      </c>
    </row>
    <row r="4549" spans="1:21" x14ac:dyDescent="0.35">
      <c r="A4549" s="1" t="s">
        <v>21022</v>
      </c>
      <c r="B4549" s="1" t="s">
        <v>13</v>
      </c>
      <c r="C4549" s="1" t="s">
        <v>21023</v>
      </c>
      <c r="D4549" s="1" t="s">
        <v>21024</v>
      </c>
      <c r="E4549" s="1" t="str">
        <f>IF(netflix_titles[[#This Row],[director]]="","Unknown",netflix_titles[[#This Row],[director]])</f>
        <v>Terry Hughes, Ian MacNaughton</v>
      </c>
      <c r="F4549" s="1" t="s">
        <v>21025</v>
      </c>
      <c r="G4549" s="1" t="str">
        <f>IF(netflix_titles[[#This Row],[cast]]="","Unknown",netflix_titles[[#This Row],[cast]])</f>
        <v>Graham Chapman, John Cleese, Terry Gilliam, Eric Idle, Terry Jones, Michael Palin, Neil Innes, Carol Cleveland</v>
      </c>
      <c r="H4549" s="1" t="s">
        <v>74</v>
      </c>
      <c r="I4549" s="1" t="str">
        <f>IF(netflix_titles[[#This Row],[country]]="","Unknown",netflix_titles[[#This Row],[country]])</f>
        <v>United Kingdom</v>
      </c>
      <c r="J4549" s="2">
        <v>43375</v>
      </c>
      <c r="K4549" s="2">
        <f>IF(netflix_titles[[#This Row],[date_added]]="","Unknown",netflix_titles[[#This Row],[date_added]])</f>
        <v>43375</v>
      </c>
      <c r="L4549">
        <v>1982</v>
      </c>
      <c r="M4549">
        <f>IF(netflix_titles[[#This Row],[release_year]]="","Unknown",netflix_titles[[#This Row],[release_year]])</f>
        <v>1982</v>
      </c>
      <c r="N4549" s="1" t="s">
        <v>311</v>
      </c>
      <c r="O4549" s="1" t="str">
        <f>IF(netflix_titles[[#This Row],[rating]]="","Unknown",netflix_titles[[#This Row],[rating]])</f>
        <v>R</v>
      </c>
      <c r="P4549" s="1" t="s">
        <v>601</v>
      </c>
      <c r="Q4549" s="1" t="str">
        <f>IF(netflix_titles[[#This Row],[duration]]="","Unknown",netflix_titles[[#This Row],[duration]])</f>
        <v>80 min</v>
      </c>
      <c r="R4549" s="1" t="s">
        <v>194</v>
      </c>
      <c r="S4549" s="1" t="str">
        <f>IF(netflix_titles[[#This Row],[listed_in]]="","Unknown",netflix_titles[[#This Row],[listed_in]])</f>
        <v>Comedies</v>
      </c>
      <c r="T4549" s="1" t="s">
        <v>21026</v>
      </c>
      <c r="U4549" s="1" t="str">
        <f>IF(netflix_titles[[#This Row],[description]]="","Unknown",netflix_titles[[#This Row],[description]])</f>
        <v>Film clips and Terry Gilliam animations feature in this live-to-tape performance of greatest hits, including "Travel Agent" and "Solo Wrestling."</v>
      </c>
    </row>
    <row r="4550" spans="1:21" x14ac:dyDescent="0.35">
      <c r="A4550" s="1" t="s">
        <v>21027</v>
      </c>
      <c r="B4550" s="1" t="s">
        <v>13</v>
      </c>
      <c r="C4550" s="1" t="s">
        <v>21028</v>
      </c>
      <c r="D4550" s="1" t="s">
        <v>21029</v>
      </c>
      <c r="E4550" s="1" t="str">
        <f>IF(netflix_titles[[#This Row],[director]]="","Unknown",netflix_titles[[#This Row],[director]])</f>
        <v>Roger Graef, James Rogan</v>
      </c>
      <c r="F4550" s="1" t="s">
        <v>21030</v>
      </c>
      <c r="G4550" s="1" t="str">
        <f>IF(netflix_titles[[#This Row],[cast]]="","Unknown",netflix_titles[[#This Row],[cast]])</f>
        <v>John Cleese, Terry Gilliam, Eric Idle, Terry Jones, Michael Palin, Mike Myers, Graham Chapman, Stephen Hawking</v>
      </c>
      <c r="H4550" s="1" t="s">
        <v>74</v>
      </c>
      <c r="I4550" s="1" t="str">
        <f>IF(netflix_titles[[#This Row],[country]]="","Unknown",netflix_titles[[#This Row],[country]])</f>
        <v>United Kingdom</v>
      </c>
      <c r="J4550" s="2">
        <v>43375</v>
      </c>
      <c r="K4550" s="2">
        <f>IF(netflix_titles[[#This Row],[date_added]]="","Unknown",netflix_titles[[#This Row],[date_added]])</f>
        <v>43375</v>
      </c>
      <c r="L4550">
        <v>2014</v>
      </c>
      <c r="M4550">
        <f>IF(netflix_titles[[#This Row],[release_year]]="","Unknown",netflix_titles[[#This Row],[release_year]])</f>
        <v>2014</v>
      </c>
      <c r="N4550" s="1" t="s">
        <v>27</v>
      </c>
      <c r="O4550" s="1" t="str">
        <f>IF(netflix_titles[[#This Row],[rating]]="","Unknown",netflix_titles[[#This Row],[rating]])</f>
        <v>TV-MA</v>
      </c>
      <c r="P4550" s="1" t="s">
        <v>136</v>
      </c>
      <c r="Q4550" s="1" t="str">
        <f>IF(netflix_titles[[#This Row],[duration]]="","Unknown",netflix_titles[[#This Row],[duration]])</f>
        <v>94 min</v>
      </c>
      <c r="R4550" s="1" t="s">
        <v>20</v>
      </c>
      <c r="S4550" s="1" t="str">
        <f>IF(netflix_titles[[#This Row],[listed_in]]="","Unknown",netflix_titles[[#This Row],[listed_in]])</f>
        <v>Documentaries</v>
      </c>
      <c r="T4550" s="1" t="s">
        <v>21031</v>
      </c>
      <c r="U4550" s="1" t="str">
        <f>IF(netflix_titles[[#This Row],[description]]="","Unknown",netflix_titles[[#This Row],[description]])</f>
        <v>From heyday to curtain call, this documentary offers a rare glimpse of the legendary Monty Python troupe as it stages live shows after a long hiatus.</v>
      </c>
    </row>
    <row r="4551" spans="1:21" x14ac:dyDescent="0.35">
      <c r="A4551" s="1" t="s">
        <v>21032</v>
      </c>
      <c r="B4551" s="1" t="s">
        <v>23</v>
      </c>
      <c r="C4551" s="1" t="s">
        <v>21033</v>
      </c>
      <c r="D4551" s="1" t="s">
        <v>16</v>
      </c>
      <c r="E4551" s="1" t="str">
        <f>IF(netflix_titles[[#This Row],[director]]="","Unknown",netflix_titles[[#This Row],[director]])</f>
        <v>Unknown</v>
      </c>
      <c r="F4551" s="1" t="s">
        <v>21034</v>
      </c>
      <c r="G4551" s="1" t="str">
        <f>IF(netflix_titles[[#This Row],[cast]]="","Unknown",netflix_titles[[#This Row],[cast]])</f>
        <v>Graham Chapman, Eric Idle, John Cleese, Michael Palin, Terry Gilliam, Terry Jones</v>
      </c>
      <c r="H4551" s="1" t="s">
        <v>74</v>
      </c>
      <c r="I4551" s="1" t="str">
        <f>IF(netflix_titles[[#This Row],[country]]="","Unknown",netflix_titles[[#This Row],[country]])</f>
        <v>United Kingdom</v>
      </c>
      <c r="J4551" s="2">
        <v>43375</v>
      </c>
      <c r="K4551" s="2">
        <f>IF(netflix_titles[[#This Row],[date_added]]="","Unknown",netflix_titles[[#This Row],[date_added]])</f>
        <v>43375</v>
      </c>
      <c r="L4551">
        <v>2009</v>
      </c>
      <c r="M4551">
        <f>IF(netflix_titles[[#This Row],[release_year]]="","Unknown",netflix_titles[[#This Row],[release_year]])</f>
        <v>2009</v>
      </c>
      <c r="N4551" s="1" t="s">
        <v>27</v>
      </c>
      <c r="O4551" s="1" t="str">
        <f>IF(netflix_titles[[#This Row],[rating]]="","Unknown",netflix_titles[[#This Row],[rating]])</f>
        <v>TV-MA</v>
      </c>
      <c r="P4551" s="1" t="s">
        <v>35</v>
      </c>
      <c r="Q4551" s="1" t="str">
        <f>IF(netflix_titles[[#This Row],[duration]]="","Unknown",netflix_titles[[#This Row],[duration]])</f>
        <v>1 Season</v>
      </c>
      <c r="R4551" s="1" t="s">
        <v>3462</v>
      </c>
      <c r="S4551" s="1" t="str">
        <f>IF(netflix_titles[[#This Row],[listed_in]]="","Unknown",netflix_titles[[#This Row],[listed_in]])</f>
        <v>British TV Shows, Docuseries</v>
      </c>
      <c r="T4551" s="1" t="s">
        <v>21035</v>
      </c>
      <c r="U4551" s="1" t="str">
        <f>IF(netflix_titles[[#This Row],[description]]="","Unknown",netflix_titles[[#This Row],[description]])</f>
        <v>The legacy of comedy group Monty Python, whose irreverent brand of humor has tickled the ribs of millions, is explored in this documentary.</v>
      </c>
    </row>
    <row r="4552" spans="1:21" x14ac:dyDescent="0.35">
      <c r="A4552" s="1" t="s">
        <v>21036</v>
      </c>
      <c r="B4552" s="1" t="s">
        <v>23</v>
      </c>
      <c r="C4552" s="1" t="s">
        <v>21037</v>
      </c>
      <c r="D4552" s="1" t="s">
        <v>16</v>
      </c>
      <c r="E4552" s="1" t="str">
        <f>IF(netflix_titles[[#This Row],[director]]="","Unknown",netflix_titles[[#This Row],[director]])</f>
        <v>Unknown</v>
      </c>
      <c r="F4552" s="1" t="s">
        <v>21038</v>
      </c>
      <c r="G4552" s="1" t="str">
        <f>IF(netflix_titles[[#This Row],[cast]]="","Unknown",netflix_titles[[#This Row],[cast]])</f>
        <v>Graham Chapman, John Cleese, Eric Idle, Terry Jones, Michael Palin, Connie Booth</v>
      </c>
      <c r="H4552" s="1" t="s">
        <v>21039</v>
      </c>
      <c r="I4552" s="1" t="str">
        <f>IF(netflix_titles[[#This Row],[country]]="","Unknown",netflix_titles[[#This Row],[country]])</f>
        <v>United Kingdom, West Germany</v>
      </c>
      <c r="J4552" s="2">
        <v>43375</v>
      </c>
      <c r="K4552" s="2">
        <f>IF(netflix_titles[[#This Row],[date_added]]="","Unknown",netflix_titles[[#This Row],[date_added]])</f>
        <v>43375</v>
      </c>
      <c r="L4552">
        <v>1972</v>
      </c>
      <c r="M4552">
        <f>IF(netflix_titles[[#This Row],[release_year]]="","Unknown",netflix_titles[[#This Row],[release_year]])</f>
        <v>1972</v>
      </c>
      <c r="N4552" s="1" t="s">
        <v>27</v>
      </c>
      <c r="O4552" s="1" t="str">
        <f>IF(netflix_titles[[#This Row],[rating]]="","Unknown",netflix_titles[[#This Row],[rating]])</f>
        <v>TV-MA</v>
      </c>
      <c r="P4552" s="1" t="s">
        <v>35</v>
      </c>
      <c r="Q4552" s="1" t="str">
        <f>IF(netflix_titles[[#This Row],[duration]]="","Unknown",netflix_titles[[#This Row],[duration]])</f>
        <v>1 Season</v>
      </c>
      <c r="R4552" s="1" t="s">
        <v>1074</v>
      </c>
      <c r="S4552" s="1" t="str">
        <f>IF(netflix_titles[[#This Row],[listed_in]]="","Unknown",netflix_titles[[#This Row],[listed_in]])</f>
        <v>International TV Shows, TV Comedies</v>
      </c>
      <c r="T4552" s="1" t="s">
        <v>21040</v>
      </c>
      <c r="U4552" s="1" t="str">
        <f>IF(netflix_titles[[#This Row],[description]]="","Unknown",netflix_titles[[#This Row],[description]])</f>
        <v>The Pythons elevate the absurd to new heights and bring their sketches to German TV, working in phonetic German, at times with an Australian accent.</v>
      </c>
    </row>
    <row r="4553" spans="1:21" x14ac:dyDescent="0.35">
      <c r="A4553" s="1" t="s">
        <v>21041</v>
      </c>
      <c r="B4553" s="1" t="s">
        <v>23</v>
      </c>
      <c r="C4553" s="1" t="s">
        <v>21042</v>
      </c>
      <c r="D4553" s="1" t="s">
        <v>16</v>
      </c>
      <c r="E4553" s="1" t="str">
        <f>IF(netflix_titles[[#This Row],[director]]="","Unknown",netflix_titles[[#This Row],[director]])</f>
        <v>Unknown</v>
      </c>
      <c r="F4553" s="1" t="s">
        <v>21043</v>
      </c>
      <c r="G4553" s="1" t="str">
        <f>IF(netflix_titles[[#This Row],[cast]]="","Unknown",netflix_titles[[#This Row],[cast]])</f>
        <v>John Cleese, Graham Chapman, Terry Jones, Eric Idle, Michael Palin, Terry Gilliam</v>
      </c>
      <c r="H4553" s="1" t="s">
        <v>74</v>
      </c>
      <c r="I4553" s="1" t="str">
        <f>IF(netflix_titles[[#This Row],[country]]="","Unknown",netflix_titles[[#This Row],[country]])</f>
        <v>United Kingdom</v>
      </c>
      <c r="J4553" s="2">
        <v>43375</v>
      </c>
      <c r="K4553" s="2">
        <f>IF(netflix_titles[[#This Row],[date_added]]="","Unknown",netflix_titles[[#This Row],[date_added]])</f>
        <v>43375</v>
      </c>
      <c r="L4553">
        <v>1974</v>
      </c>
      <c r="M4553">
        <f>IF(netflix_titles[[#This Row],[release_year]]="","Unknown",netflix_titles[[#This Row],[release_year]])</f>
        <v>1974</v>
      </c>
      <c r="N4553" s="1" t="s">
        <v>75</v>
      </c>
      <c r="O4553" s="1" t="str">
        <f>IF(netflix_titles[[#This Row],[rating]]="","Unknown",netflix_titles[[#This Row],[rating]])</f>
        <v>TV-14</v>
      </c>
      <c r="P4553" s="1" t="s">
        <v>117</v>
      </c>
      <c r="Q4553" s="1" t="str">
        <f>IF(netflix_titles[[#This Row],[duration]]="","Unknown",netflix_titles[[#This Row],[duration]])</f>
        <v>4 Seasons</v>
      </c>
      <c r="R4553" s="1" t="s">
        <v>7252</v>
      </c>
      <c r="S4553" s="1" t="str">
        <f>IF(netflix_titles[[#This Row],[listed_in]]="","Unknown",netflix_titles[[#This Row],[listed_in]])</f>
        <v>British TV Shows, Classic &amp; Cult TV, International TV Shows</v>
      </c>
      <c r="T4553" s="1" t="s">
        <v>21044</v>
      </c>
      <c r="U4553" s="1" t="str">
        <f>IF(netflix_titles[[#This Row],[description]]="","Unknown",netflix_titles[[#This Row],[description]])</f>
        <v>The Monty Python players make their mark with a winning mix of wit, ingenuity and brilliant timing – and a penchant for mockery and cross-dressing.</v>
      </c>
    </row>
    <row r="4554" spans="1:21" x14ac:dyDescent="0.35">
      <c r="A4554" s="1" t="s">
        <v>21045</v>
      </c>
      <c r="B4554" s="1" t="s">
        <v>13</v>
      </c>
      <c r="C4554" s="1" t="s">
        <v>21046</v>
      </c>
      <c r="D4554" s="1" t="s">
        <v>21047</v>
      </c>
      <c r="E4554" s="1" t="str">
        <f>IF(netflix_titles[[#This Row],[director]]="","Unknown",netflix_titles[[#This Row],[director]])</f>
        <v>Terry Jones</v>
      </c>
      <c r="F4554" s="1" t="s">
        <v>21048</v>
      </c>
      <c r="G4554" s="1" t="str">
        <f>IF(netflix_titles[[#This Row],[cast]]="","Unknown",netflix_titles[[#This Row],[cast]])</f>
        <v>Graham Chapman, John Cleese, Terry Gilliam, Eric Idle, Terry Jones, Michael Palin, Terence Bayler, Carol Cleveland</v>
      </c>
      <c r="H4554" s="1" t="s">
        <v>74</v>
      </c>
      <c r="I4554" s="1" t="str">
        <f>IF(netflix_titles[[#This Row],[country]]="","Unknown",netflix_titles[[#This Row],[country]])</f>
        <v>United Kingdom</v>
      </c>
      <c r="J4554" s="2">
        <v>43375</v>
      </c>
      <c r="K4554" s="2">
        <f>IF(netflix_titles[[#This Row],[date_added]]="","Unknown",netflix_titles[[#This Row],[date_added]])</f>
        <v>43375</v>
      </c>
      <c r="L4554">
        <v>1979</v>
      </c>
      <c r="M4554">
        <f>IF(netflix_titles[[#This Row],[release_year]]="","Unknown",netflix_titles[[#This Row],[release_year]])</f>
        <v>1979</v>
      </c>
      <c r="N4554" s="1" t="s">
        <v>311</v>
      </c>
      <c r="O4554" s="1" t="str">
        <f>IF(netflix_titles[[#This Row],[rating]]="","Unknown",netflix_titles[[#This Row],[rating]])</f>
        <v>R</v>
      </c>
      <c r="P4554" s="1" t="s">
        <v>136</v>
      </c>
      <c r="Q4554" s="1" t="str">
        <f>IF(netflix_titles[[#This Row],[duration]]="","Unknown",netflix_titles[[#This Row],[duration]])</f>
        <v>94 min</v>
      </c>
      <c r="R4554" s="1" t="s">
        <v>1793</v>
      </c>
      <c r="S4554" s="1" t="str">
        <f>IF(netflix_titles[[#This Row],[listed_in]]="","Unknown",netflix_titles[[#This Row],[listed_in]])</f>
        <v>Classic Movies, Comedies, Cult Movies</v>
      </c>
      <c r="T4554" s="1" t="s">
        <v>21049</v>
      </c>
      <c r="U4554" s="1" t="str">
        <f>IF(netflix_titles[[#This Row],[description]]="","Unknown",netflix_titles[[#This Row],[description]])</f>
        <v>Born in a stable in Judea, Brian grows up to join a group of anti-Roman zealots, but his fate keeps getting confused with that of a certain carpenter.</v>
      </c>
    </row>
    <row r="4555" spans="1:21" x14ac:dyDescent="0.35">
      <c r="A4555" s="1" t="s">
        <v>21050</v>
      </c>
      <c r="B4555" s="1" t="s">
        <v>23</v>
      </c>
      <c r="C4555" s="1" t="s">
        <v>21051</v>
      </c>
      <c r="D4555" s="1" t="s">
        <v>16</v>
      </c>
      <c r="E4555" s="1" t="str">
        <f>IF(netflix_titles[[#This Row],[director]]="","Unknown",netflix_titles[[#This Row],[director]])</f>
        <v>Unknown</v>
      </c>
      <c r="F4555" s="1" t="s">
        <v>21052</v>
      </c>
      <c r="G4555" s="1" t="str">
        <f>IF(netflix_titles[[#This Row],[cast]]="","Unknown",netflix_titles[[#This Row],[cast]])</f>
        <v>John Cleese, Terry Gilliam, Terry Jones, Graham Chapman, Michael Palin, Eric Idle</v>
      </c>
      <c r="H4555" s="1" t="s">
        <v>571</v>
      </c>
      <c r="I4555" s="1" t="str">
        <f>IF(netflix_titles[[#This Row],[country]]="","Unknown",netflix_titles[[#This Row],[country]])</f>
        <v>United States, United Kingdom</v>
      </c>
      <c r="J4555" s="2">
        <v>43375</v>
      </c>
      <c r="K4555" s="2">
        <f>IF(netflix_titles[[#This Row],[date_added]]="","Unknown",netflix_titles[[#This Row],[date_added]])</f>
        <v>43375</v>
      </c>
      <c r="L4555">
        <v>2005</v>
      </c>
      <c r="M4555">
        <f>IF(netflix_titles[[#This Row],[release_year]]="","Unknown",netflix_titles[[#This Row],[release_year]])</f>
        <v>2005</v>
      </c>
      <c r="N4555" s="1" t="s">
        <v>27</v>
      </c>
      <c r="O4555" s="1" t="str">
        <f>IF(netflix_titles[[#This Row],[rating]]="","Unknown",netflix_titles[[#This Row],[rating]])</f>
        <v>TV-MA</v>
      </c>
      <c r="P4555" s="1" t="s">
        <v>35</v>
      </c>
      <c r="Q4555" s="1" t="str">
        <f>IF(netflix_titles[[#This Row],[duration]]="","Unknown",netflix_titles[[#This Row],[duration]])</f>
        <v>1 Season</v>
      </c>
      <c r="R4555" s="1" t="s">
        <v>19753</v>
      </c>
      <c r="S4555" s="1" t="str">
        <f>IF(netflix_titles[[#This Row],[listed_in]]="","Unknown",netflix_titles[[#This Row],[listed_in]])</f>
        <v>British TV Shows, TV Comedies</v>
      </c>
      <c r="T4555" s="1" t="s">
        <v>21053</v>
      </c>
      <c r="U4555" s="1" t="str">
        <f>IF(netflix_titles[[#This Row],[description]]="","Unknown",netflix_titles[[#This Row],[description]])</f>
        <v>Original members of the iconic Monty Python comedy troupe pick their all-time favorite sketches from their groundbreaking television series.</v>
      </c>
    </row>
    <row r="4556" spans="1:21" x14ac:dyDescent="0.35">
      <c r="A4556" s="1" t="s">
        <v>21054</v>
      </c>
      <c r="B4556" s="1" t="s">
        <v>13</v>
      </c>
      <c r="C4556" s="1" t="s">
        <v>21055</v>
      </c>
      <c r="D4556" s="1" t="s">
        <v>21056</v>
      </c>
      <c r="E4556" s="1" t="str">
        <f>IF(netflix_titles[[#This Row],[director]]="","Unknown",netflix_titles[[#This Row],[director]])</f>
        <v>Ian MacNaughton</v>
      </c>
      <c r="F4556" s="1" t="s">
        <v>21057</v>
      </c>
      <c r="G4556" s="1" t="str">
        <f>IF(netflix_titles[[#This Row],[cast]]="","Unknown",netflix_titles[[#This Row],[cast]])</f>
        <v>Steve Martin, John Cleese, Graham Chapman, Terry Gilliam, Eric Idle, Terry Jones, Michael Palin, Carol Cleveland, Connie Booth</v>
      </c>
      <c r="H4556" s="1" t="s">
        <v>74</v>
      </c>
      <c r="I4556" s="1" t="str">
        <f>IF(netflix_titles[[#This Row],[country]]="","Unknown",netflix_titles[[#This Row],[country]])</f>
        <v>United Kingdom</v>
      </c>
      <c r="J4556" s="2">
        <v>43375</v>
      </c>
      <c r="K4556" s="2">
        <f>IF(netflix_titles[[#This Row],[date_added]]="","Unknown",netflix_titles[[#This Row],[date_added]])</f>
        <v>43375</v>
      </c>
      <c r="L4556">
        <v>1989</v>
      </c>
      <c r="M4556">
        <f>IF(netflix_titles[[#This Row],[release_year]]="","Unknown",netflix_titles[[#This Row],[release_year]])</f>
        <v>1989</v>
      </c>
      <c r="N4556" s="1" t="s">
        <v>75</v>
      </c>
      <c r="O4556" s="1" t="str">
        <f>IF(netflix_titles[[#This Row],[rating]]="","Unknown",netflix_titles[[#This Row],[rating]])</f>
        <v>TV-14</v>
      </c>
      <c r="P4556" s="1" t="s">
        <v>3882</v>
      </c>
      <c r="Q4556" s="1" t="str">
        <f>IF(netflix_titles[[#This Row],[duration]]="","Unknown",netflix_titles[[#This Row],[duration]])</f>
        <v>72 min</v>
      </c>
      <c r="R4556" s="1" t="s">
        <v>194</v>
      </c>
      <c r="S4556" s="1" t="str">
        <f>IF(netflix_titles[[#This Row],[listed_in]]="","Unknown",netflix_titles[[#This Row],[listed_in]])</f>
        <v>Comedies</v>
      </c>
      <c r="T4556" s="1" t="s">
        <v>21058</v>
      </c>
      <c r="U4556" s="1" t="str">
        <f>IF(netflix_titles[[#This Row],[description]]="","Unknown",netflix_titles[[#This Row],[description]])</f>
        <v>Presented by Steve Martin, this anthology draws from “Flying Circus” and “Fliegender Zirkus” to mark the 20th anniversary of the TV series.</v>
      </c>
    </row>
    <row r="4557" spans="1:21" x14ac:dyDescent="0.35">
      <c r="A4557" s="1" t="s">
        <v>21059</v>
      </c>
      <c r="B4557" s="1" t="s">
        <v>13</v>
      </c>
      <c r="C4557" s="1" t="s">
        <v>21060</v>
      </c>
      <c r="D4557" s="1" t="s">
        <v>21061</v>
      </c>
      <c r="E4557" s="1" t="str">
        <f>IF(netflix_titles[[#This Row],[director]]="","Unknown",netflix_titles[[#This Row],[director]])</f>
        <v>Albert Sharpe</v>
      </c>
      <c r="F4557" s="1" t="s">
        <v>16</v>
      </c>
      <c r="G4557" s="1" t="str">
        <f>IF(netflix_titles[[#This Row],[cast]]="","Unknown",netflix_titles[[#This Row],[cast]])</f>
        <v>Unknown</v>
      </c>
      <c r="H4557" s="1" t="s">
        <v>74</v>
      </c>
      <c r="I4557" s="1" t="str">
        <f>IF(netflix_titles[[#This Row],[country]]="","Unknown",netflix_titles[[#This Row],[country]])</f>
        <v>United Kingdom</v>
      </c>
      <c r="J4557" s="2">
        <v>43375</v>
      </c>
      <c r="K4557" s="2">
        <f>IF(netflix_titles[[#This Row],[date_added]]="","Unknown",netflix_titles[[#This Row],[date_added]])</f>
        <v>43375</v>
      </c>
      <c r="L4557">
        <v>2013</v>
      </c>
      <c r="M4557">
        <f>IF(netflix_titles[[#This Row],[release_year]]="","Unknown",netflix_titles[[#This Row],[release_year]])</f>
        <v>2013</v>
      </c>
      <c r="N4557" s="1" t="s">
        <v>27</v>
      </c>
      <c r="O4557" s="1" t="str">
        <f>IF(netflix_titles[[#This Row],[rating]]="","Unknown",netflix_titles[[#This Row],[rating]])</f>
        <v>TV-MA</v>
      </c>
      <c r="P4557" s="1" t="s">
        <v>3832</v>
      </c>
      <c r="Q4557" s="1" t="str">
        <f>IF(netflix_titles[[#This Row],[duration]]="","Unknown",netflix_titles[[#This Row],[duration]])</f>
        <v>60 min</v>
      </c>
      <c r="R4557" s="1" t="s">
        <v>20</v>
      </c>
      <c r="S4557" s="1" t="str">
        <f>IF(netflix_titles[[#This Row],[listed_in]]="","Unknown",netflix_titles[[#This Row],[listed_in]])</f>
        <v>Documentaries</v>
      </c>
      <c r="T4557" s="1" t="s">
        <v>21062</v>
      </c>
      <c r="U4557" s="1" t="str">
        <f>IF(netflix_titles[[#This Row],[description]]="","Unknown",netflix_titles[[#This Row],[description]])</f>
        <v>Five Pythons reflect on their creative process, politics, television and the making of their award-winning final film, "The Meaning of Life."</v>
      </c>
    </row>
    <row r="4558" spans="1:21" x14ac:dyDescent="0.35">
      <c r="A4558" s="1" t="s">
        <v>21063</v>
      </c>
      <c r="B4558" s="1" t="s">
        <v>13</v>
      </c>
      <c r="C4558" s="1" t="s">
        <v>21064</v>
      </c>
      <c r="D4558" s="1" t="s">
        <v>21065</v>
      </c>
      <c r="E4558" s="1" t="str">
        <f>IF(netflix_titles[[#This Row],[director]]="","Unknown",netflix_titles[[#This Row],[director]])</f>
        <v>Simranjit Singh Hundal</v>
      </c>
      <c r="F4558" s="1" t="s">
        <v>21066</v>
      </c>
      <c r="G4558" s="1" t="str">
        <f>IF(netflix_titles[[#This Row],[cast]]="","Unknown",netflix_titles[[#This Row],[cast]])</f>
        <v>Guggu Gill, Yograj Singh, Sonia Mann, Jimmy Sharma, Sapna Bassi, Lakha Lakhwinder Singh, Sandeep Kaur Sandy, Sardar Sohi</v>
      </c>
      <c r="H4558" s="1" t="s">
        <v>45</v>
      </c>
      <c r="I4558" s="1" t="str">
        <f>IF(netflix_titles[[#This Row],[country]]="","Unknown",netflix_titles[[#This Row],[country]])</f>
        <v>India</v>
      </c>
      <c r="J4558" s="2">
        <v>43374</v>
      </c>
      <c r="K4558" s="2">
        <f>IF(netflix_titles[[#This Row],[date_added]]="","Unknown",netflix_titles[[#This Row],[date_added]])</f>
        <v>43374</v>
      </c>
      <c r="L4558">
        <v>2016</v>
      </c>
      <c r="M4558">
        <f>IF(netflix_titles[[#This Row],[release_year]]="","Unknown",netflix_titles[[#This Row],[release_year]])</f>
        <v>2016</v>
      </c>
      <c r="N4558" s="1" t="s">
        <v>75</v>
      </c>
      <c r="O4558" s="1" t="str">
        <f>IF(netflix_titles[[#This Row],[rating]]="","Unknown",netflix_titles[[#This Row],[rating]])</f>
        <v>TV-14</v>
      </c>
      <c r="P4558" s="1" t="s">
        <v>1408</v>
      </c>
      <c r="Q4558" s="1" t="str">
        <f>IF(netflix_titles[[#This Row],[duration]]="","Unknown",netflix_titles[[#This Row],[duration]])</f>
        <v>140 min</v>
      </c>
      <c r="R4558" s="1" t="s">
        <v>250</v>
      </c>
      <c r="S4558" s="1" t="str">
        <f>IF(netflix_titles[[#This Row],[listed_in]]="","Unknown",netflix_titles[[#This Row],[listed_in]])</f>
        <v>Action &amp; Adventure, Dramas, International Movies</v>
      </c>
      <c r="T4558" s="1" t="s">
        <v>21067</v>
      </c>
      <c r="U4558" s="1" t="str">
        <f>IF(netflix_titles[[#This Row],[description]]="","Unknown",netflix_titles[[#This Row],[description]])</f>
        <v>Four brothers learn that they have inherited ancestral land, but must fight to claim it when a greedy feudal lord threatens to take it over.</v>
      </c>
    </row>
    <row r="4559" spans="1:21" x14ac:dyDescent="0.35">
      <c r="A4559" s="1" t="s">
        <v>21068</v>
      </c>
      <c r="B4559" s="1" t="s">
        <v>13</v>
      </c>
      <c r="C4559" s="1" t="s">
        <v>21069</v>
      </c>
      <c r="D4559" s="1" t="s">
        <v>8218</v>
      </c>
      <c r="E4559" s="1" t="str">
        <f>IF(netflix_titles[[#This Row],[director]]="","Unknown",netflix_titles[[#This Row],[director]])</f>
        <v>Justin G. Dyck</v>
      </c>
      <c r="F4559" s="1" t="s">
        <v>21070</v>
      </c>
      <c r="G4559" s="1" t="str">
        <f>IF(netflix_titles[[#This Row],[cast]]="","Unknown",netflix_titles[[#This Row],[cast]])</f>
        <v>Morgan Neundorf, Karen Slater, Loukia Ioannou, Will Ennis, Renee Stein, Keith Cooper, Paul Mason, Lisa Scenna, Ashley Rogan</v>
      </c>
      <c r="H4559" s="1" t="s">
        <v>916</v>
      </c>
      <c r="I4559" s="1" t="str">
        <f>IF(netflix_titles[[#This Row],[country]]="","Unknown",netflix_titles[[#This Row],[country]])</f>
        <v>Canada</v>
      </c>
      <c r="J4559" s="2">
        <v>43374</v>
      </c>
      <c r="K4559" s="2">
        <f>IF(netflix_titles[[#This Row],[date_added]]="","Unknown",netflix_titles[[#This Row],[date_added]])</f>
        <v>43374</v>
      </c>
      <c r="L4559">
        <v>2017</v>
      </c>
      <c r="M4559">
        <f>IF(netflix_titles[[#This Row],[release_year]]="","Unknown",netflix_titles[[#This Row],[release_year]])</f>
        <v>2017</v>
      </c>
      <c r="N4559" s="1" t="s">
        <v>58</v>
      </c>
      <c r="O4559" s="1" t="str">
        <f>IF(netflix_titles[[#This Row],[rating]]="","Unknown",netflix_titles[[#This Row],[rating]])</f>
        <v>PG</v>
      </c>
      <c r="P4559" s="1" t="s">
        <v>59</v>
      </c>
      <c r="Q4559" s="1" t="str">
        <f>IF(netflix_titles[[#This Row],[duration]]="","Unknown",netflix_titles[[#This Row],[duration]])</f>
        <v>91 min</v>
      </c>
      <c r="R4559" s="1" t="s">
        <v>60</v>
      </c>
      <c r="S4559" s="1" t="str">
        <f>IF(netflix_titles[[#This Row],[listed_in]]="","Unknown",netflix_titles[[#This Row],[listed_in]])</f>
        <v>Children &amp; Family Movies</v>
      </c>
      <c r="T4559" s="1" t="s">
        <v>21071</v>
      </c>
      <c r="U4559" s="1" t="str">
        <f>IF(netflix_titles[[#This Row],[description]]="","Unknown",netflix_titles[[#This Row],[description]])</f>
        <v>Beatrix can't wait to be inducted as a witch, but an unfortunate incident threatens to take her pending title away if she doesn't act fast.</v>
      </c>
    </row>
    <row r="4560" spans="1:21" x14ac:dyDescent="0.35">
      <c r="A4560" s="1" t="s">
        <v>21072</v>
      </c>
      <c r="B4560" s="1" t="s">
        <v>13</v>
      </c>
      <c r="C4560" s="1" t="s">
        <v>21073</v>
      </c>
      <c r="D4560" s="1" t="s">
        <v>2046</v>
      </c>
      <c r="E4560" s="1" t="str">
        <f>IF(netflix_titles[[#This Row],[director]]="","Unknown",netflix_titles[[#This Row],[director]])</f>
        <v>Ram Gopal Varma</v>
      </c>
      <c r="F4560" s="1" t="s">
        <v>21074</v>
      </c>
      <c r="G4560" s="1" t="str">
        <f>IF(netflix_titles[[#This Row],[cast]]="","Unknown",netflix_titles[[#This Row],[cast]])</f>
        <v>Adesh Bhardwaj, Rasika Dugal, Joy Fernandes, Ravi Kale, Ishtiyak Khan, Priyanka Kothari, Kali Prasad Mukherjee, Nitin Reddy, Gautam Rode, Howard Rosemeyer</v>
      </c>
      <c r="H4560" s="1" t="s">
        <v>45</v>
      </c>
      <c r="I4560" s="1" t="str">
        <f>IF(netflix_titles[[#This Row],[country]]="","Unknown",netflix_titles[[#This Row],[country]])</f>
        <v>India</v>
      </c>
      <c r="J4560" s="2">
        <v>43374</v>
      </c>
      <c r="K4560" s="2">
        <f>IF(netflix_titles[[#This Row],[date_added]]="","Unknown",netflix_titles[[#This Row],[date_added]])</f>
        <v>43374</v>
      </c>
      <c r="L4560">
        <v>2009</v>
      </c>
      <c r="M4560">
        <f>IF(netflix_titles[[#This Row],[release_year]]="","Unknown",netflix_titles[[#This Row],[release_year]])</f>
        <v>2009</v>
      </c>
      <c r="N4560" s="1" t="s">
        <v>75</v>
      </c>
      <c r="O4560" s="1" t="str">
        <f>IF(netflix_titles[[#This Row],[rating]]="","Unknown",netflix_titles[[#This Row],[rating]])</f>
        <v>TV-14</v>
      </c>
      <c r="P4560" s="1" t="s">
        <v>200</v>
      </c>
      <c r="Q4560" s="1" t="str">
        <f>IF(netflix_titles[[#This Row],[duration]]="","Unknown",netflix_titles[[#This Row],[duration]])</f>
        <v>97 min</v>
      </c>
      <c r="R4560" s="1" t="s">
        <v>1198</v>
      </c>
      <c r="S4560" s="1" t="str">
        <f>IF(netflix_titles[[#This Row],[listed_in]]="","Unknown",netflix_titles[[#This Row],[listed_in]])</f>
        <v>Horror Movies, International Movies</v>
      </c>
      <c r="T4560" s="1" t="s">
        <v>21075</v>
      </c>
      <c r="U4560" s="1" t="str">
        <f>IF(netflix_titles[[#This Row],[description]]="","Unknown",netflix_titles[[#This Row],[description]])</f>
        <v>A film crew shooting in a remote forested location begins losing members one by one to a mysterious entity that they cannot see or hear.</v>
      </c>
    </row>
    <row r="4561" spans="1:21" x14ac:dyDescent="0.35">
      <c r="A4561" s="1" t="s">
        <v>21076</v>
      </c>
      <c r="B4561" s="1" t="s">
        <v>13</v>
      </c>
      <c r="C4561" s="1" t="s">
        <v>21077</v>
      </c>
      <c r="D4561" s="1" t="s">
        <v>21078</v>
      </c>
      <c r="E4561" s="1" t="str">
        <f>IF(netflix_titles[[#This Row],[director]]="","Unknown",netflix_titles[[#This Row],[director]])</f>
        <v>N. Linguswamy</v>
      </c>
      <c r="F4561" s="1" t="s">
        <v>21079</v>
      </c>
      <c r="G4561" s="1" t="str">
        <f>IF(netflix_titles[[#This Row],[cast]]="","Unknown",netflix_titles[[#This Row],[cast]])</f>
        <v>Suriya, Samantha Ruth Prabhu, Vidyut Jammwal, Manoj Bajpayee, Soori</v>
      </c>
      <c r="H4561" s="1" t="s">
        <v>45</v>
      </c>
      <c r="I4561" s="1" t="str">
        <f>IF(netflix_titles[[#This Row],[country]]="","Unknown",netflix_titles[[#This Row],[country]])</f>
        <v>India</v>
      </c>
      <c r="J4561" s="2">
        <v>43374</v>
      </c>
      <c r="K4561" s="2">
        <f>IF(netflix_titles[[#This Row],[date_added]]="","Unknown",netflix_titles[[#This Row],[date_added]])</f>
        <v>43374</v>
      </c>
      <c r="L4561">
        <v>2014</v>
      </c>
      <c r="M4561">
        <f>IF(netflix_titles[[#This Row],[release_year]]="","Unknown",netflix_titles[[#This Row],[release_year]])</f>
        <v>2014</v>
      </c>
      <c r="N4561" s="1" t="s">
        <v>75</v>
      </c>
      <c r="O4561" s="1" t="str">
        <f>IF(netflix_titles[[#This Row],[rating]]="","Unknown",netflix_titles[[#This Row],[rating]])</f>
        <v>TV-14</v>
      </c>
      <c r="P4561" s="1" t="s">
        <v>9356</v>
      </c>
      <c r="Q4561" s="1" t="str">
        <f>IF(netflix_titles[[#This Row],[duration]]="","Unknown",netflix_titles[[#This Row],[duration]])</f>
        <v>146 min</v>
      </c>
      <c r="R4561" s="1" t="s">
        <v>250</v>
      </c>
      <c r="S4561" s="1" t="str">
        <f>IF(netflix_titles[[#This Row],[listed_in]]="","Unknown",netflix_titles[[#This Row],[listed_in]])</f>
        <v>Action &amp; Adventure, Dramas, International Movies</v>
      </c>
      <c r="T4561" s="1" t="s">
        <v>21080</v>
      </c>
      <c r="U4561" s="1" t="str">
        <f>IF(netflix_titles[[#This Row],[description]]="","Unknown",netflix_titles[[#This Row],[description]])</f>
        <v>Mild-mannered Krishna comes to Mumbai to search for his gang-leader brother, and quickly finds himself in way over his head.</v>
      </c>
    </row>
    <row r="4562" spans="1:21" x14ac:dyDescent="0.35">
      <c r="A4562" s="1" t="s">
        <v>21081</v>
      </c>
      <c r="B4562" s="1" t="s">
        <v>13</v>
      </c>
      <c r="C4562" s="1" t="s">
        <v>21082</v>
      </c>
      <c r="D4562" s="1" t="s">
        <v>21083</v>
      </c>
      <c r="E4562" s="1" t="str">
        <f>IF(netflix_titles[[#This Row],[director]]="","Unknown",netflix_titles[[#This Row],[director]])</f>
        <v>Deep Joshi</v>
      </c>
      <c r="F4562" s="1" t="s">
        <v>21084</v>
      </c>
      <c r="G4562" s="1" t="str">
        <f>IF(netflix_titles[[#This Row],[cast]]="","Unknown",netflix_titles[[#This Row],[cast]])</f>
        <v>Deep Joshi, Jasmine Kaur, Mohit Bhaskar, Vijay S. Kumar, Prince Kanwaljit Singh, Tarlochan Singh, Harsh Sethi</v>
      </c>
      <c r="H4562" s="1" t="s">
        <v>45</v>
      </c>
      <c r="I4562" s="1" t="str">
        <f>IF(netflix_titles[[#This Row],[country]]="","Unknown",netflix_titles[[#This Row],[country]])</f>
        <v>India</v>
      </c>
      <c r="J4562" s="2">
        <v>43374</v>
      </c>
      <c r="K4562" s="2">
        <f>IF(netflix_titles[[#This Row],[date_added]]="","Unknown",netflix_titles[[#This Row],[date_added]])</f>
        <v>43374</v>
      </c>
      <c r="L4562">
        <v>2016</v>
      </c>
      <c r="M4562">
        <f>IF(netflix_titles[[#This Row],[release_year]]="","Unknown",netflix_titles[[#This Row],[release_year]])</f>
        <v>2016</v>
      </c>
      <c r="N4562" s="1" t="s">
        <v>75</v>
      </c>
      <c r="O4562" s="1" t="str">
        <f>IF(netflix_titles[[#This Row],[rating]]="","Unknown",netflix_titles[[#This Row],[rating]])</f>
        <v>TV-14</v>
      </c>
      <c r="P4562" s="1" t="s">
        <v>716</v>
      </c>
      <c r="Q4562" s="1" t="str">
        <f>IF(netflix_titles[[#This Row],[duration]]="","Unknown",netflix_titles[[#This Row],[duration]])</f>
        <v>118 min</v>
      </c>
      <c r="R4562" s="1" t="s">
        <v>4227</v>
      </c>
      <c r="S4562" s="1" t="str">
        <f>IF(netflix_titles[[#This Row],[listed_in]]="","Unknown",netflix_titles[[#This Row],[listed_in]])</f>
        <v>Dramas, International Movies, Sports Movies</v>
      </c>
      <c r="T4562" s="1" t="s">
        <v>21085</v>
      </c>
      <c r="U4562" s="1" t="str">
        <f>IF(netflix_titles[[#This Row],[description]]="","Unknown",netflix_titles[[#This Row],[description]])</f>
        <v>An ambitious young athlete endeavors to revive his floundering running career after falling prey to negative influences.</v>
      </c>
    </row>
    <row r="4563" spans="1:21" x14ac:dyDescent="0.35">
      <c r="A4563" s="1" t="s">
        <v>21086</v>
      </c>
      <c r="B4563" s="1" t="s">
        <v>13</v>
      </c>
      <c r="C4563" s="1" t="s">
        <v>21087</v>
      </c>
      <c r="D4563" s="1" t="s">
        <v>17689</v>
      </c>
      <c r="E4563" s="1" t="str">
        <f>IF(netflix_titles[[#This Row],[director]]="","Unknown",netflix_titles[[#This Row],[director]])</f>
        <v>Rakeysh Omprakash Mehra</v>
      </c>
      <c r="F4563" s="1" t="s">
        <v>21088</v>
      </c>
      <c r="G4563" s="1" t="str">
        <f>IF(netflix_titles[[#This Row],[cast]]="","Unknown",netflix_titles[[#This Row],[cast]])</f>
        <v>Abhishek Bachchan, Sonam Kapoor, Waheeda Rehman, Om Puri, Prem Chopra, Atul Kulkarni, Pavan Malhotra, Divya Dutta, Deepak Dobriyal, Sheeba Chaddha</v>
      </c>
      <c r="H4563" s="1" t="s">
        <v>45</v>
      </c>
      <c r="I4563" s="1" t="str">
        <f>IF(netflix_titles[[#This Row],[country]]="","Unknown",netflix_titles[[#This Row],[country]])</f>
        <v>India</v>
      </c>
      <c r="J4563" s="2">
        <v>43374</v>
      </c>
      <c r="K4563" s="2">
        <f>IF(netflix_titles[[#This Row],[date_added]]="","Unknown",netflix_titles[[#This Row],[date_added]])</f>
        <v>43374</v>
      </c>
      <c r="L4563">
        <v>2009</v>
      </c>
      <c r="M4563">
        <f>IF(netflix_titles[[#This Row],[release_year]]="","Unknown",netflix_titles[[#This Row],[release_year]])</f>
        <v>2009</v>
      </c>
      <c r="N4563" s="1" t="s">
        <v>75</v>
      </c>
      <c r="O4563" s="1" t="str">
        <f>IF(netflix_titles[[#This Row],[rating]]="","Unknown",netflix_titles[[#This Row],[rating]])</f>
        <v>TV-14</v>
      </c>
      <c r="P4563" s="1" t="s">
        <v>623</v>
      </c>
      <c r="Q4563" s="1" t="str">
        <f>IF(netflix_titles[[#This Row],[duration]]="","Unknown",netflix_titles[[#This Row],[duration]])</f>
        <v>128 min</v>
      </c>
      <c r="R4563" s="1" t="s">
        <v>101</v>
      </c>
      <c r="S4563" s="1" t="str">
        <f>IF(netflix_titles[[#This Row],[listed_in]]="","Unknown",netflix_titles[[#This Row],[listed_in]])</f>
        <v>Dramas, International Movies</v>
      </c>
      <c r="T4563" s="1" t="s">
        <v>21089</v>
      </c>
      <c r="U4563" s="1" t="str">
        <f>IF(netflix_titles[[#This Row],[description]]="","Unknown",netflix_titles[[#This Row],[description]])</f>
        <v>In the ancient walled city of Delhi, an American-born Indian finds himself on an unexpected inner journey as he learns about himself and his roots.</v>
      </c>
    </row>
    <row r="4564" spans="1:21" x14ac:dyDescent="0.35">
      <c r="A4564" s="1" t="s">
        <v>21090</v>
      </c>
      <c r="B4564" s="1" t="s">
        <v>13</v>
      </c>
      <c r="C4564" s="1" t="s">
        <v>21091</v>
      </c>
      <c r="D4564" s="1" t="s">
        <v>8138</v>
      </c>
      <c r="E4564" s="1" t="str">
        <f>IF(netflix_titles[[#This Row],[director]]="","Unknown",netflix_titles[[#This Row],[director]])</f>
        <v>Anurag Kashyap</v>
      </c>
      <c r="F4564" s="1" t="s">
        <v>21092</v>
      </c>
      <c r="G4564" s="1" t="str">
        <f>IF(netflix_titles[[#This Row],[cast]]="","Unknown",netflix_titles[[#This Row],[cast]])</f>
        <v>Abhay Deol, Mahie Gill, Kalki Koechlin, Sindbad Phgura, Ammo 'Too Sweet', Jimi the Quiff, Parakh Madan</v>
      </c>
      <c r="H4564" s="1" t="s">
        <v>45</v>
      </c>
      <c r="I4564" s="1" t="str">
        <f>IF(netflix_titles[[#This Row],[country]]="","Unknown",netflix_titles[[#This Row],[country]])</f>
        <v>India</v>
      </c>
      <c r="J4564" s="2">
        <v>43374</v>
      </c>
      <c r="K4564" s="2">
        <f>IF(netflix_titles[[#This Row],[date_added]]="","Unknown",netflix_titles[[#This Row],[date_added]])</f>
        <v>43374</v>
      </c>
      <c r="L4564">
        <v>2009</v>
      </c>
      <c r="M4564">
        <f>IF(netflix_titles[[#This Row],[release_year]]="","Unknown",netflix_titles[[#This Row],[release_year]])</f>
        <v>2009</v>
      </c>
      <c r="N4564" s="1" t="s">
        <v>27</v>
      </c>
      <c r="O4564" s="1" t="str">
        <f>IF(netflix_titles[[#This Row],[rating]]="","Unknown",netflix_titles[[#This Row],[rating]])</f>
        <v>TV-MA</v>
      </c>
      <c r="P4564" s="1" t="s">
        <v>3504</v>
      </c>
      <c r="Q4564" s="1" t="str">
        <f>IF(netflix_titles[[#This Row],[duration]]="","Unknown",netflix_titles[[#This Row],[duration]])</f>
        <v>137 min</v>
      </c>
      <c r="R4564" s="1" t="s">
        <v>560</v>
      </c>
      <c r="S4564" s="1" t="str">
        <f>IF(netflix_titles[[#This Row],[listed_in]]="","Unknown",netflix_titles[[#This Row],[listed_in]])</f>
        <v>Dramas, International Movies, Romantic Movies</v>
      </c>
      <c r="T4564" s="1" t="s">
        <v>21093</v>
      </c>
      <c r="U4564" s="1" t="str">
        <f>IF(netflix_titles[[#This Row],[description]]="","Unknown",netflix_titles[[#This Row],[description]])</f>
        <v>Because they come from different castes, the son of a tax collector and his true love are not allowed to marry, sending them down divergent paths.</v>
      </c>
    </row>
    <row r="4565" spans="1:21" x14ac:dyDescent="0.35">
      <c r="A4565" s="1" t="s">
        <v>21094</v>
      </c>
      <c r="B4565" s="1" t="s">
        <v>13</v>
      </c>
      <c r="C4565" s="1" t="s">
        <v>21095</v>
      </c>
      <c r="D4565" s="1" t="s">
        <v>21096</v>
      </c>
      <c r="E4565" s="1" t="str">
        <f>IF(netflix_titles[[#This Row],[director]]="","Unknown",netflix_titles[[#This Row],[director]])</f>
        <v>Manjeet Maan</v>
      </c>
      <c r="F4565" s="1" t="s">
        <v>21097</v>
      </c>
      <c r="G4565" s="1" t="str">
        <f>IF(netflix_titles[[#This Row],[cast]]="","Unknown",netflix_titles[[#This Row],[cast]])</f>
        <v>Gurdas Maan, Neeru Bajwa, Jassi Gill, Rajiv Thakur, Khushdeed Maan, Manav Vij, Raj Jhinger, Shruti Sodhi, Meher Vij</v>
      </c>
      <c r="H4565" s="1" t="s">
        <v>45</v>
      </c>
      <c r="I4565" s="1" t="str">
        <f>IF(netflix_titles[[#This Row],[country]]="","Unknown",netflix_titles[[#This Row],[country]])</f>
        <v>India</v>
      </c>
      <c r="J4565" s="2">
        <v>43374</v>
      </c>
      <c r="K4565" s="2">
        <f>IF(netflix_titles[[#This Row],[date_added]]="","Unknown",netflix_titles[[#This Row],[date_added]])</f>
        <v>43374</v>
      </c>
      <c r="L4565">
        <v>2014</v>
      </c>
      <c r="M4565">
        <f>IF(netflix_titles[[#This Row],[release_year]]="","Unknown",netflix_titles[[#This Row],[release_year]])</f>
        <v>2014</v>
      </c>
      <c r="N4565" s="1" t="s">
        <v>107</v>
      </c>
      <c r="O4565" s="1" t="str">
        <f>IF(netflix_titles[[#This Row],[rating]]="","Unknown",netflix_titles[[#This Row],[rating]])</f>
        <v>TV-PG</v>
      </c>
      <c r="P4565" s="1" t="s">
        <v>481</v>
      </c>
      <c r="Q4565" s="1" t="str">
        <f>IF(netflix_titles[[#This Row],[duration]]="","Unknown",netflix_titles[[#This Row],[duration]])</f>
        <v>145 min</v>
      </c>
      <c r="R4565" s="1" t="s">
        <v>3351</v>
      </c>
      <c r="S4565" s="1" t="str">
        <f>IF(netflix_titles[[#This Row],[listed_in]]="","Unknown",netflix_titles[[#This Row],[listed_in]])</f>
        <v>International Movies, Music &amp; Musicals, Romantic Movies</v>
      </c>
      <c r="T4565" s="1" t="s">
        <v>21098</v>
      </c>
      <c r="U4565" s="1" t="str">
        <f>IF(netflix_titles[[#This Row],[description]]="","Unknown",netflix_titles[[#This Row],[description]])</f>
        <v>Agam Singh's brothers mean everything to him, so while he promises not to marry, he tries to get them to marry – but they want him to marry first.</v>
      </c>
    </row>
    <row r="4566" spans="1:21" x14ac:dyDescent="0.35">
      <c r="A4566" s="1" t="s">
        <v>21099</v>
      </c>
      <c r="B4566" s="1" t="s">
        <v>13</v>
      </c>
      <c r="C4566" s="1" t="s">
        <v>21100</v>
      </c>
      <c r="D4566" s="1" t="s">
        <v>21101</v>
      </c>
      <c r="E4566" s="1" t="str">
        <f>IF(netflix_titles[[#This Row],[director]]="","Unknown",netflix_titles[[#This Row],[director]])</f>
        <v>Shagufta Rafique</v>
      </c>
      <c r="F4566" s="1" t="s">
        <v>21102</v>
      </c>
      <c r="G4566" s="1" t="str">
        <f>IF(netflix_titles[[#This Row],[cast]]="","Unknown",netflix_titles[[#This Row],[cast]])</f>
        <v>Kartar Cheema, Jashan Singh, Sakshi Gulati, Gulshan Grover, Savita Bhatti, Yashpal Sharma, Mohit Sharma, Sukhwinder Sohi</v>
      </c>
      <c r="H4566" s="1" t="s">
        <v>16</v>
      </c>
      <c r="I4566" s="1" t="str">
        <f>IF(netflix_titles[[#This Row],[country]]="","Unknown",netflix_titles[[#This Row],[country]])</f>
        <v>Unknown</v>
      </c>
      <c r="J4566" s="2">
        <v>43374</v>
      </c>
      <c r="K4566" s="2">
        <f>IF(netflix_titles[[#This Row],[date_added]]="","Unknown",netflix_titles[[#This Row],[date_added]])</f>
        <v>43374</v>
      </c>
      <c r="L4566">
        <v>2017</v>
      </c>
      <c r="M4566">
        <f>IF(netflix_titles[[#This Row],[release_year]]="","Unknown",netflix_titles[[#This Row],[release_year]])</f>
        <v>2017</v>
      </c>
      <c r="N4566" s="1" t="s">
        <v>75</v>
      </c>
      <c r="O4566" s="1" t="str">
        <f>IF(netflix_titles[[#This Row],[rating]]="","Unknown",netflix_titles[[#This Row],[rating]])</f>
        <v>TV-14</v>
      </c>
      <c r="P4566" s="1" t="s">
        <v>1877</v>
      </c>
      <c r="Q4566" s="1" t="str">
        <f>IF(netflix_titles[[#This Row],[duration]]="","Unknown",netflix_titles[[#This Row],[duration]])</f>
        <v>141 min</v>
      </c>
      <c r="R4566" s="1" t="s">
        <v>101</v>
      </c>
      <c r="S4566" s="1" t="str">
        <f>IF(netflix_titles[[#This Row],[listed_in]]="","Unknown",netflix_titles[[#This Row],[listed_in]])</f>
        <v>Dramas, International Movies</v>
      </c>
      <c r="T4566" s="1" t="s">
        <v>21103</v>
      </c>
      <c r="U4566" s="1" t="str">
        <f>IF(netflix_titles[[#This Row],[description]]="","Unknown",netflix_titles[[#This Row],[description]])</f>
        <v>An Indian hotel waiter forms an unlikely bond with a Pakistani colleague when the establishment’s criminal owner threatens to ruin both their lives.</v>
      </c>
    </row>
    <row r="4567" spans="1:21" x14ac:dyDescent="0.35">
      <c r="A4567" s="1" t="s">
        <v>21104</v>
      </c>
      <c r="B4567" s="1" t="s">
        <v>13</v>
      </c>
      <c r="C4567" s="1" t="s">
        <v>21105</v>
      </c>
      <c r="D4567" s="1" t="s">
        <v>13000</v>
      </c>
      <c r="E4567" s="1" t="str">
        <f>IF(netflix_titles[[#This Row],[director]]="","Unknown",netflix_titles[[#This Row],[director]])</f>
        <v>Shakun Batra</v>
      </c>
      <c r="F4567" s="1" t="s">
        <v>21106</v>
      </c>
      <c r="G4567" s="1" t="str">
        <f>IF(netflix_titles[[#This Row],[cast]]="","Unknown",netflix_titles[[#This Row],[cast]])</f>
        <v>Kareena Kapoor, Imran Khan, Boman Irani, Ram Kapoor, Ratna Pathak Shah, Zenobia Shroff, Soniya Mehra, Akshat Verma, Dana Lewis, Rajesh Khattar</v>
      </c>
      <c r="H4567" s="1" t="s">
        <v>45</v>
      </c>
      <c r="I4567" s="1" t="str">
        <f>IF(netflix_titles[[#This Row],[country]]="","Unknown",netflix_titles[[#This Row],[country]])</f>
        <v>India</v>
      </c>
      <c r="J4567" s="2">
        <v>43374</v>
      </c>
      <c r="K4567" s="2">
        <f>IF(netflix_titles[[#This Row],[date_added]]="","Unknown",netflix_titles[[#This Row],[date_added]])</f>
        <v>43374</v>
      </c>
      <c r="L4567">
        <v>2012</v>
      </c>
      <c r="M4567">
        <f>IF(netflix_titles[[#This Row],[release_year]]="","Unknown",netflix_titles[[#This Row],[release_year]])</f>
        <v>2012</v>
      </c>
      <c r="N4567" s="1" t="s">
        <v>75</v>
      </c>
      <c r="O4567" s="1" t="str">
        <f>IF(netflix_titles[[#This Row],[rating]]="","Unknown",netflix_titles[[#This Row],[rating]])</f>
        <v>TV-14</v>
      </c>
      <c r="P4567" s="1" t="s">
        <v>208</v>
      </c>
      <c r="Q4567" s="1" t="str">
        <f>IF(netflix_titles[[#This Row],[duration]]="","Unknown",netflix_titles[[#This Row],[duration]])</f>
        <v>106 min</v>
      </c>
      <c r="R4567" s="1" t="s">
        <v>174</v>
      </c>
      <c r="S4567" s="1" t="str">
        <f>IF(netflix_titles[[#This Row],[listed_in]]="","Unknown",netflix_titles[[#This Row],[listed_in]])</f>
        <v>Comedies, International Movies, Romantic Movies</v>
      </c>
      <c r="T4567" s="1" t="s">
        <v>21107</v>
      </c>
      <c r="U4567" s="1" t="str">
        <f>IF(netflix_titles[[#This Row],[description]]="","Unknown",netflix_titles[[#This Row],[description]])</f>
        <v>Bollywood stars Imran Khan and Kareena Kapoor pair up to play exceptionally dissimilar lovers in this lighthearted romantic comedy.</v>
      </c>
    </row>
    <row r="4568" spans="1:21" x14ac:dyDescent="0.35">
      <c r="A4568" s="1" t="s">
        <v>21108</v>
      </c>
      <c r="B4568" s="1" t="s">
        <v>13</v>
      </c>
      <c r="C4568" s="1" t="s">
        <v>21109</v>
      </c>
      <c r="D4568" s="1" t="s">
        <v>21110</v>
      </c>
      <c r="E4568" s="1" t="str">
        <f>IF(netflix_titles[[#This Row],[director]]="","Unknown",netflix_titles[[#This Row],[director]])</f>
        <v>Tinu Pappachan</v>
      </c>
      <c r="F4568" s="1" t="s">
        <v>21111</v>
      </c>
      <c r="G4568" s="1" t="str">
        <f>IF(netflix_titles[[#This Row],[cast]]="","Unknown",netflix_titles[[#This Row],[cast]])</f>
        <v>Antony Varghese, Vinayakan, Chemban Vinod Jose, Tito Wilson, Sinoj Varghese, Aswathy Manoharan</v>
      </c>
      <c r="H4568" s="1" t="s">
        <v>16</v>
      </c>
      <c r="I4568" s="1" t="str">
        <f>IF(netflix_titles[[#This Row],[country]]="","Unknown",netflix_titles[[#This Row],[country]])</f>
        <v>Unknown</v>
      </c>
      <c r="J4568" s="2">
        <v>43374</v>
      </c>
      <c r="K4568" s="2">
        <f>IF(netflix_titles[[#This Row],[date_added]]="","Unknown",netflix_titles[[#This Row],[date_added]])</f>
        <v>43374</v>
      </c>
      <c r="L4568">
        <v>2018</v>
      </c>
      <c r="M4568">
        <f>IF(netflix_titles[[#This Row],[release_year]]="","Unknown",netflix_titles[[#This Row],[release_year]])</f>
        <v>2018</v>
      </c>
      <c r="N4568" s="1" t="s">
        <v>27</v>
      </c>
      <c r="O4568" s="1" t="str">
        <f>IF(netflix_titles[[#This Row],[rating]]="","Unknown",netflix_titles[[#This Row],[rating]])</f>
        <v>TV-MA</v>
      </c>
      <c r="P4568" s="1" t="s">
        <v>1136</v>
      </c>
      <c r="Q4568" s="1" t="str">
        <f>IF(netflix_titles[[#This Row],[duration]]="","Unknown",netflix_titles[[#This Row],[duration]])</f>
        <v>135 min</v>
      </c>
      <c r="R4568" s="1" t="s">
        <v>68</v>
      </c>
      <c r="S4568" s="1" t="str">
        <f>IF(netflix_titles[[#This Row],[listed_in]]="","Unknown",netflix_titles[[#This Row],[listed_in]])</f>
        <v>Dramas, Independent Movies, International Movies</v>
      </c>
      <c r="T4568" s="1" t="s">
        <v>21112</v>
      </c>
      <c r="U4568" s="1" t="str">
        <f>IF(netflix_titles[[#This Row],[description]]="","Unknown",netflix_titles[[#This Row],[description]])</f>
        <v>Jailed after becoming entangled in the murder of a cop, a prisoner assembles a team of inmates to hatch a plan for making a getaway.</v>
      </c>
    </row>
    <row r="4569" spans="1:21" x14ac:dyDescent="0.35">
      <c r="A4569" s="1" t="s">
        <v>21113</v>
      </c>
      <c r="B4569" s="1" t="s">
        <v>13</v>
      </c>
      <c r="C4569" s="1" t="s">
        <v>21114</v>
      </c>
      <c r="D4569" s="1" t="s">
        <v>20530</v>
      </c>
      <c r="E4569" s="1" t="str">
        <f>IF(netflix_titles[[#This Row],[director]]="","Unknown",netflix_titles[[#This Row],[director]])</f>
        <v>Amitoj Mann</v>
      </c>
      <c r="F4569" s="1" t="s">
        <v>21115</v>
      </c>
      <c r="G4569" s="1" t="str">
        <f>IF(netflix_titles[[#This Row],[cast]]="","Unknown",netflix_titles[[#This Row],[cast]])</f>
        <v>Sarabjit Cheema, Mahreen Kaleka, Harbhajan Mann, Anuj Sachdeva, Rupan Bal, Sonia Mann</v>
      </c>
      <c r="H4569" s="1" t="s">
        <v>45</v>
      </c>
      <c r="I4569" s="1" t="str">
        <f>IF(netflix_titles[[#This Row],[country]]="","Unknown",netflix_titles[[#This Row],[country]])</f>
        <v>India</v>
      </c>
      <c r="J4569" s="2">
        <v>43374</v>
      </c>
      <c r="K4569" s="2">
        <f>IF(netflix_titles[[#This Row],[date_added]]="","Unknown",netflix_titles[[#This Row],[date_added]])</f>
        <v>43374</v>
      </c>
      <c r="L4569">
        <v>2013</v>
      </c>
      <c r="M4569">
        <f>IF(netflix_titles[[#This Row],[release_year]]="","Unknown",netflix_titles[[#This Row],[release_year]])</f>
        <v>2013</v>
      </c>
      <c r="N4569" s="1" t="s">
        <v>75</v>
      </c>
      <c r="O4569" s="1" t="str">
        <f>IF(netflix_titles[[#This Row],[rating]]="","Unknown",netflix_titles[[#This Row],[rating]])</f>
        <v>TV-14</v>
      </c>
      <c r="P4569" s="1" t="s">
        <v>3504</v>
      </c>
      <c r="Q4569" s="1" t="str">
        <f>IF(netflix_titles[[#This Row],[duration]]="","Unknown",netflix_titles[[#This Row],[duration]])</f>
        <v>137 min</v>
      </c>
      <c r="R4569" s="1" t="s">
        <v>1188</v>
      </c>
      <c r="S4569" s="1" t="str">
        <f>IF(netflix_titles[[#This Row],[listed_in]]="","Unknown",netflix_titles[[#This Row],[listed_in]])</f>
        <v>Dramas, International Movies, Music &amp; Musicals</v>
      </c>
      <c r="T4569" s="1" t="s">
        <v>21116</v>
      </c>
      <c r="U4569" s="1" t="str">
        <f>IF(netflix_titles[[#This Row],[description]]="","Unknown",netflix_titles[[#This Row],[description]])</f>
        <v>When a man discovers that he can communicate with his grandfather's spirit, it leads to two love stories intertwining 50 years apart.</v>
      </c>
    </row>
    <row r="4570" spans="1:21" x14ac:dyDescent="0.35">
      <c r="A4570" s="1" t="s">
        <v>21117</v>
      </c>
      <c r="B4570" s="1" t="s">
        <v>13</v>
      </c>
      <c r="C4570" s="1" t="s">
        <v>21118</v>
      </c>
      <c r="D4570" s="1" t="s">
        <v>21119</v>
      </c>
      <c r="E4570" s="1" t="str">
        <f>IF(netflix_titles[[#This Row],[director]]="","Unknown",netflix_titles[[#This Row],[director]])</f>
        <v>Amarpreet G S Chabbra</v>
      </c>
      <c r="F4570" s="1" t="s">
        <v>21120</v>
      </c>
      <c r="G4570" s="1" t="str">
        <f>IF(netflix_titles[[#This Row],[cast]]="","Unknown",netflix_titles[[#This Row],[cast]])</f>
        <v>Amrinder Gill, Harish Verma, Sumeet Sandhu, Gurpreet Guggi, B.N. Sharma, Praneet Bhatt, Kuldeep Sharma</v>
      </c>
      <c r="H4570" s="1" t="s">
        <v>45</v>
      </c>
      <c r="I4570" s="1" t="str">
        <f>IF(netflix_titles[[#This Row],[country]]="","Unknown",netflix_titles[[#This Row],[country]])</f>
        <v>India</v>
      </c>
      <c r="J4570" s="2">
        <v>43374</v>
      </c>
      <c r="K4570" s="2">
        <f>IF(netflix_titles[[#This Row],[date_added]]="","Unknown",netflix_titles[[#This Row],[date_added]])</f>
        <v>43374</v>
      </c>
      <c r="L4570">
        <v>2014</v>
      </c>
      <c r="M4570">
        <f>IF(netflix_titles[[#This Row],[release_year]]="","Unknown",netflix_titles[[#This Row],[release_year]])</f>
        <v>2014</v>
      </c>
      <c r="N4570" s="1" t="s">
        <v>75</v>
      </c>
      <c r="O4570" s="1" t="str">
        <f>IF(netflix_titles[[#This Row],[rating]]="","Unknown",netflix_titles[[#This Row],[rating]])</f>
        <v>TV-14</v>
      </c>
      <c r="P4570" s="1" t="s">
        <v>1058</v>
      </c>
      <c r="Q4570" s="1" t="str">
        <f>IF(netflix_titles[[#This Row],[duration]]="","Unknown",netflix_titles[[#This Row],[duration]])</f>
        <v>129 min</v>
      </c>
      <c r="R4570" s="1" t="s">
        <v>187</v>
      </c>
      <c r="S4570" s="1" t="str">
        <f>IF(netflix_titles[[#This Row],[listed_in]]="","Unknown",netflix_titles[[#This Row],[listed_in]])</f>
        <v>Comedies, International Movies, Music &amp; Musicals</v>
      </c>
      <c r="T4570" s="1" t="s">
        <v>21121</v>
      </c>
      <c r="U4570" s="1" t="str">
        <f>IF(netflix_titles[[#This Row],[description]]="","Unknown",netflix_titles[[#This Row],[description]])</f>
        <v>Three sisters seem to be ideal brides for three brothers. But when the girls' father won't allow the marriages, the boys use trickery to pull it off.</v>
      </c>
    </row>
    <row r="4571" spans="1:21" x14ac:dyDescent="0.35">
      <c r="A4571" s="1" t="s">
        <v>21122</v>
      </c>
      <c r="B4571" s="1" t="s">
        <v>13</v>
      </c>
      <c r="C4571" s="1" t="s">
        <v>21123</v>
      </c>
      <c r="D4571" s="1" t="s">
        <v>21124</v>
      </c>
      <c r="E4571" s="1" t="str">
        <f>IF(netflix_titles[[#This Row],[director]]="","Unknown",netflix_titles[[#This Row],[director]])</f>
        <v>Paresh Mokashi</v>
      </c>
      <c r="F4571" s="1" t="s">
        <v>21125</v>
      </c>
      <c r="G4571" s="1" t="str">
        <f>IF(netflix_titles[[#This Row],[cast]]="","Unknown",netflix_titles[[#This Row],[cast]])</f>
        <v>Nandu Madhav, Vibhawari Deshpande, Ambarish Deshpande, Mohit Gokhale, Dilip Joglekar, Dheeresh Joshi, Ketan Karande, Atharva Karve, Mayur Khandge, Sandip Pathak</v>
      </c>
      <c r="H4571" s="1" t="s">
        <v>45</v>
      </c>
      <c r="I4571" s="1" t="str">
        <f>IF(netflix_titles[[#This Row],[country]]="","Unknown",netflix_titles[[#This Row],[country]])</f>
        <v>India</v>
      </c>
      <c r="J4571" s="2">
        <v>43374</v>
      </c>
      <c r="K4571" s="2">
        <f>IF(netflix_titles[[#This Row],[date_added]]="","Unknown",netflix_titles[[#This Row],[date_added]])</f>
        <v>43374</v>
      </c>
      <c r="L4571">
        <v>2009</v>
      </c>
      <c r="M4571">
        <f>IF(netflix_titles[[#This Row],[release_year]]="","Unknown",netflix_titles[[#This Row],[release_year]])</f>
        <v>2009</v>
      </c>
      <c r="N4571" s="1" t="s">
        <v>107</v>
      </c>
      <c r="O4571" s="1" t="str">
        <f>IF(netflix_titles[[#This Row],[rating]]="","Unknown",netflix_titles[[#This Row],[rating]])</f>
        <v>TV-PG</v>
      </c>
      <c r="P4571" s="1" t="s">
        <v>343</v>
      </c>
      <c r="Q4571" s="1" t="str">
        <f>IF(netflix_titles[[#This Row],[duration]]="","Unknown",netflix_titles[[#This Row],[duration]])</f>
        <v>99 min</v>
      </c>
      <c r="R4571" s="1" t="s">
        <v>101</v>
      </c>
      <c r="S4571" s="1" t="str">
        <f>IF(netflix_titles[[#This Row],[listed_in]]="","Unknown",netflix_titles[[#This Row],[listed_in]])</f>
        <v>Dramas, International Movies</v>
      </c>
      <c r="T4571" s="1" t="s">
        <v>21126</v>
      </c>
      <c r="U4571" s="1" t="str">
        <f>IF(netflix_titles[[#This Row],[description]]="","Unknown",netflix_titles[[#This Row],[description]])</f>
        <v>Against a backdrop of burgeoning social unrest, a neophyte filmmaker makes history in 1913 as the director of India's first feature-length film.</v>
      </c>
    </row>
    <row r="4572" spans="1:21" x14ac:dyDescent="0.35">
      <c r="A4572" s="1" t="s">
        <v>21127</v>
      </c>
      <c r="B4572" s="1" t="s">
        <v>23</v>
      </c>
      <c r="C4572" s="1" t="s">
        <v>21128</v>
      </c>
      <c r="D4572" s="1" t="s">
        <v>16</v>
      </c>
      <c r="E4572" s="1" t="str">
        <f>IF(netflix_titles[[#This Row],[director]]="","Unknown",netflix_titles[[#This Row],[director]])</f>
        <v>Unknown</v>
      </c>
      <c r="F4572" s="1" t="s">
        <v>21129</v>
      </c>
      <c r="G4572" s="1" t="str">
        <f>IF(netflix_titles[[#This Row],[cast]]="","Unknown",netflix_titles[[#This Row],[cast]])</f>
        <v>Emily Axford, Brian Murphy</v>
      </c>
      <c r="H4572" s="1" t="s">
        <v>17</v>
      </c>
      <c r="I4572" s="1" t="str">
        <f>IF(netflix_titles[[#This Row],[country]]="","Unknown",netflix_titles[[#This Row],[country]])</f>
        <v>United States</v>
      </c>
      <c r="J4572" s="2">
        <v>43374</v>
      </c>
      <c r="K4572" s="2">
        <f>IF(netflix_titles[[#This Row],[date_added]]="","Unknown",netflix_titles[[#This Row],[date_added]])</f>
        <v>43374</v>
      </c>
      <c r="L4572">
        <v>2018</v>
      </c>
      <c r="M4572">
        <f>IF(netflix_titles[[#This Row],[release_year]]="","Unknown",netflix_titles[[#This Row],[release_year]])</f>
        <v>2018</v>
      </c>
      <c r="N4572" s="1" t="s">
        <v>27</v>
      </c>
      <c r="O4572" s="1" t="str">
        <f>IF(netflix_titles[[#This Row],[rating]]="","Unknown",netflix_titles[[#This Row],[rating]])</f>
        <v>TV-MA</v>
      </c>
      <c r="P4572" s="1" t="s">
        <v>35</v>
      </c>
      <c r="Q4572" s="1" t="str">
        <f>IF(netflix_titles[[#This Row],[duration]]="","Unknown",netflix_titles[[#This Row],[duration]])</f>
        <v>1 Season</v>
      </c>
      <c r="R4572" s="1" t="s">
        <v>18259</v>
      </c>
      <c r="S4572" s="1" t="str">
        <f>IF(netflix_titles[[#This Row],[listed_in]]="","Unknown",netflix_titles[[#This Row],[listed_in]])</f>
        <v>Romantic TV Shows, TV Comedies</v>
      </c>
      <c r="T4572" s="1" t="s">
        <v>21130</v>
      </c>
      <c r="U4572" s="1" t="str">
        <f>IF(netflix_titles[[#This Row],[description]]="","Unknown",netflix_titles[[#This Row],[description]])</f>
        <v>Interconnected sketches and performances skewer the madness and misunderstandings of modern relationships.</v>
      </c>
    </row>
    <row r="4573" spans="1:21" x14ac:dyDescent="0.35">
      <c r="A4573" s="1" t="s">
        <v>21131</v>
      </c>
      <c r="B4573" s="1" t="s">
        <v>13</v>
      </c>
      <c r="C4573" s="1" t="s">
        <v>21132</v>
      </c>
      <c r="D4573" s="1" t="s">
        <v>8315</v>
      </c>
      <c r="E4573" s="1" t="str">
        <f>IF(netflix_titles[[#This Row],[director]]="","Unknown",netflix_titles[[#This Row],[director]])</f>
        <v>Anurag Basu</v>
      </c>
      <c r="F4573" s="1" t="s">
        <v>21133</v>
      </c>
      <c r="G4573" s="1" t="str">
        <f>IF(netflix_titles[[#This Row],[cast]]="","Unknown",netflix_titles[[#This Row],[cast]])</f>
        <v>Ranbir Kapoor, Katrina Kaif, Saurabh Shukla, Saswata Chatterjee, Rajatabha Dutta, Saravajeet Tiwari</v>
      </c>
      <c r="H4573" s="1" t="s">
        <v>45</v>
      </c>
      <c r="I4573" s="1" t="str">
        <f>IF(netflix_titles[[#This Row],[country]]="","Unknown",netflix_titles[[#This Row],[country]])</f>
        <v>India</v>
      </c>
      <c r="J4573" s="2">
        <v>43374</v>
      </c>
      <c r="K4573" s="2">
        <f>IF(netflix_titles[[#This Row],[date_added]]="","Unknown",netflix_titles[[#This Row],[date_added]])</f>
        <v>43374</v>
      </c>
      <c r="L4573">
        <v>2017</v>
      </c>
      <c r="M4573">
        <f>IF(netflix_titles[[#This Row],[release_year]]="","Unknown",netflix_titles[[#This Row],[release_year]])</f>
        <v>2017</v>
      </c>
      <c r="N4573" s="1" t="s">
        <v>75</v>
      </c>
      <c r="O4573" s="1" t="str">
        <f>IF(netflix_titles[[#This Row],[rating]]="","Unknown",netflix_titles[[#This Row],[rating]])</f>
        <v>TV-14</v>
      </c>
      <c r="P4573" s="1" t="s">
        <v>2893</v>
      </c>
      <c r="Q4573" s="1" t="str">
        <f>IF(netflix_titles[[#This Row],[duration]]="","Unknown",netflix_titles[[#This Row],[duration]])</f>
        <v>155 min</v>
      </c>
      <c r="R4573" s="1" t="s">
        <v>1101</v>
      </c>
      <c r="S4573" s="1" t="str">
        <f>IF(netflix_titles[[#This Row],[listed_in]]="","Unknown",netflix_titles[[#This Row],[listed_in]])</f>
        <v>Action &amp; Adventure, Comedies, International Movies</v>
      </c>
      <c r="T4573" s="1" t="s">
        <v>21134</v>
      </c>
      <c r="U4573" s="1" t="str">
        <f>IF(netflix_titles[[#This Row],[description]]="","Unknown",netflix_titles[[#This Row],[description]])</f>
        <v>An eccentric, self-proclaimed detective goes on an action-packed hunt for his missing father, with an awkward but adventurous journalist by his side.</v>
      </c>
    </row>
    <row r="4574" spans="1:21" x14ac:dyDescent="0.35">
      <c r="A4574" s="1" t="s">
        <v>21135</v>
      </c>
      <c r="B4574" s="1" t="s">
        <v>13</v>
      </c>
      <c r="C4574" s="1" t="s">
        <v>21136</v>
      </c>
      <c r="D4574" s="1" t="s">
        <v>21137</v>
      </c>
      <c r="E4574" s="1" t="str">
        <f>IF(netflix_titles[[#This Row],[director]]="","Unknown",netflix_titles[[#This Row],[director]])</f>
        <v>Rohit Jugraj</v>
      </c>
      <c r="F4574" s="1" t="s">
        <v>21138</v>
      </c>
      <c r="G4574" s="1" t="str">
        <f>IF(netflix_titles[[#This Row],[cast]]="","Unknown",netflix_titles[[#This Row],[cast]])</f>
        <v>Gippy Grewal, Gurpreet Guggi, Zarine Khan</v>
      </c>
      <c r="H4574" s="1" t="s">
        <v>45</v>
      </c>
      <c r="I4574" s="1" t="str">
        <f>IF(netflix_titles[[#This Row],[country]]="","Unknown",netflix_titles[[#This Row],[country]])</f>
        <v>India</v>
      </c>
      <c r="J4574" s="2">
        <v>43374</v>
      </c>
      <c r="K4574" s="2">
        <f>IF(netflix_titles[[#This Row],[date_added]]="","Unknown",netflix_titles[[#This Row],[date_added]])</f>
        <v>43374</v>
      </c>
      <c r="L4574">
        <v>2014</v>
      </c>
      <c r="M4574">
        <f>IF(netflix_titles[[#This Row],[release_year]]="","Unknown",netflix_titles[[#This Row],[release_year]])</f>
        <v>2014</v>
      </c>
      <c r="N4574" s="1" t="s">
        <v>75</v>
      </c>
      <c r="O4574" s="1" t="str">
        <f>IF(netflix_titles[[#This Row],[rating]]="","Unknown",netflix_titles[[#This Row],[rating]])</f>
        <v>TV-14</v>
      </c>
      <c r="P4574" s="1" t="s">
        <v>783</v>
      </c>
      <c r="Q4574" s="1" t="str">
        <f>IF(netflix_titles[[#This Row],[duration]]="","Unknown",netflix_titles[[#This Row],[duration]])</f>
        <v>142 min</v>
      </c>
      <c r="R4574" s="1" t="s">
        <v>482</v>
      </c>
      <c r="S4574" s="1" t="str">
        <f>IF(netflix_titles[[#This Row],[listed_in]]="","Unknown",netflix_titles[[#This Row],[listed_in]])</f>
        <v>Comedies, Dramas, International Movies</v>
      </c>
      <c r="T4574" s="1" t="s">
        <v>21139</v>
      </c>
      <c r="U4574" s="1" t="str">
        <f>IF(netflix_titles[[#This Row],[description]]="","Unknown",netflix_titles[[#This Row],[description]])</f>
        <v>Shinda loves Laali but can't have her, so he and his friends come up with an elaborate plan to solve all their problems and win her.</v>
      </c>
    </row>
    <row r="4575" spans="1:21" x14ac:dyDescent="0.35">
      <c r="A4575" s="1" t="s">
        <v>21140</v>
      </c>
      <c r="B4575" s="1" t="s">
        <v>13</v>
      </c>
      <c r="C4575" s="1" t="s">
        <v>21141</v>
      </c>
      <c r="D4575" s="1" t="s">
        <v>5074</v>
      </c>
      <c r="E4575" s="1" t="str">
        <f>IF(netflix_titles[[#This Row],[director]]="","Unknown",netflix_titles[[#This Row],[director]])</f>
        <v>Ashutosh Gowariker</v>
      </c>
      <c r="F4575" s="1" t="s">
        <v>21142</v>
      </c>
      <c r="G4575" s="1" t="str">
        <f>IF(netflix_titles[[#This Row],[cast]]="","Unknown",netflix_titles[[#This Row],[cast]])</f>
        <v>Hrithik Roshan, Aishwarya Rai Bachchan, Sonu Sood, Poonam Sinha, Suhasini Mulay, Ila Arun, Raza Murad, Kulbhushan Kharbanda, Abeer Abrar</v>
      </c>
      <c r="H4575" s="1" t="s">
        <v>45</v>
      </c>
      <c r="I4575" s="1" t="str">
        <f>IF(netflix_titles[[#This Row],[country]]="","Unknown",netflix_titles[[#This Row],[country]])</f>
        <v>India</v>
      </c>
      <c r="J4575" s="2">
        <v>43374</v>
      </c>
      <c r="K4575" s="2">
        <f>IF(netflix_titles[[#This Row],[date_added]]="","Unknown",netflix_titles[[#This Row],[date_added]])</f>
        <v>43374</v>
      </c>
      <c r="L4575">
        <v>2008</v>
      </c>
      <c r="M4575">
        <f>IF(netflix_titles[[#This Row],[release_year]]="","Unknown",netflix_titles[[#This Row],[release_year]])</f>
        <v>2008</v>
      </c>
      <c r="N4575" s="1" t="s">
        <v>75</v>
      </c>
      <c r="O4575" s="1" t="str">
        <f>IF(netflix_titles[[#This Row],[rating]]="","Unknown",netflix_titles[[#This Row],[rating]])</f>
        <v>TV-14</v>
      </c>
      <c r="P4575" s="1" t="s">
        <v>21143</v>
      </c>
      <c r="Q4575" s="1" t="str">
        <f>IF(netflix_titles[[#This Row],[duration]]="","Unknown",netflix_titles[[#This Row],[duration]])</f>
        <v>214 min</v>
      </c>
      <c r="R4575" s="1" t="s">
        <v>250</v>
      </c>
      <c r="S4575" s="1" t="str">
        <f>IF(netflix_titles[[#This Row],[listed_in]]="","Unknown",netflix_titles[[#This Row],[listed_in]])</f>
        <v>Action &amp; Adventure, Dramas, International Movies</v>
      </c>
      <c r="T4575" s="1" t="s">
        <v>21144</v>
      </c>
      <c r="U4575" s="1" t="str">
        <f>IF(netflix_titles[[#This Row],[description]]="","Unknown",netflix_titles[[#This Row],[description]])</f>
        <v>In 16th-century India, what begins as a strategic alliance between a Mughal emperor and a Hindu princess becomes a genuine opportunity for true love.</v>
      </c>
    </row>
    <row r="4576" spans="1:21" x14ac:dyDescent="0.35">
      <c r="A4576" s="1" t="s">
        <v>21145</v>
      </c>
      <c r="B4576" s="1" t="s">
        <v>13</v>
      </c>
      <c r="C4576" s="1" t="s">
        <v>21146</v>
      </c>
      <c r="D4576" s="1" t="s">
        <v>21147</v>
      </c>
      <c r="E4576" s="1" t="str">
        <f>IF(netflix_titles[[#This Row],[director]]="","Unknown",netflix_titles[[#This Row],[director]])</f>
        <v>Atharv Baluja</v>
      </c>
      <c r="F4576" s="1" t="s">
        <v>21148</v>
      </c>
      <c r="G4576" s="1" t="str">
        <f>IF(netflix_titles[[#This Row],[cast]]="","Unknown",netflix_titles[[#This Row],[cast]])</f>
        <v>Ravinder Grewal, B.N. Sharma, Sardar Sohi, Chandan Prabhakar, Anita Devgan, Harpal Singh, Hardeep Gill, Surbhi Mahendru</v>
      </c>
      <c r="H4576" s="1" t="s">
        <v>45</v>
      </c>
      <c r="I4576" s="1" t="str">
        <f>IF(netflix_titles[[#This Row],[country]]="","Unknown",netflix_titles[[#This Row],[country]])</f>
        <v>India</v>
      </c>
      <c r="J4576" s="2">
        <v>43374</v>
      </c>
      <c r="K4576" s="2">
        <f>IF(netflix_titles[[#This Row],[date_added]]="","Unknown",netflix_titles[[#This Row],[date_added]])</f>
        <v>43374</v>
      </c>
      <c r="L4576">
        <v>2015</v>
      </c>
      <c r="M4576">
        <f>IF(netflix_titles[[#This Row],[release_year]]="","Unknown",netflix_titles[[#This Row],[release_year]])</f>
        <v>2015</v>
      </c>
      <c r="N4576" s="1" t="s">
        <v>107</v>
      </c>
      <c r="O4576" s="1" t="str">
        <f>IF(netflix_titles[[#This Row],[rating]]="","Unknown",netflix_titles[[#This Row],[rating]])</f>
        <v>TV-PG</v>
      </c>
      <c r="P4576" s="1" t="s">
        <v>3504</v>
      </c>
      <c r="Q4576" s="1" t="str">
        <f>IF(netflix_titles[[#This Row],[duration]]="","Unknown",netflix_titles[[#This Row],[duration]])</f>
        <v>137 min</v>
      </c>
      <c r="R4576" s="1" t="s">
        <v>482</v>
      </c>
      <c r="S4576" s="1" t="str">
        <f>IF(netflix_titles[[#This Row],[listed_in]]="","Unknown",netflix_titles[[#This Row],[listed_in]])</f>
        <v>Comedies, Dramas, International Movies</v>
      </c>
      <c r="T4576" s="1" t="s">
        <v>21149</v>
      </c>
      <c r="U4576" s="1" t="str">
        <f>IF(netflix_titles[[#This Row],[description]]="","Unknown",netflix_titles[[#This Row],[description]])</f>
        <v>Framed by a politician for committing murder, a lower-class boy hires the only counsel he can afford: a lawyer with no courtroom experience.</v>
      </c>
    </row>
    <row r="4577" spans="1:21" x14ac:dyDescent="0.35">
      <c r="A4577" s="1" t="s">
        <v>21150</v>
      </c>
      <c r="B4577" s="1" t="s">
        <v>13</v>
      </c>
      <c r="C4577" s="1" t="s">
        <v>21151</v>
      </c>
      <c r="D4577" s="1" t="s">
        <v>21152</v>
      </c>
      <c r="E4577" s="1" t="str">
        <f>IF(netflix_titles[[#This Row],[director]]="","Unknown",netflix_titles[[#This Row],[director]])</f>
        <v>Vishal Bhardwaj</v>
      </c>
      <c r="F4577" s="1" t="s">
        <v>21153</v>
      </c>
      <c r="G4577" s="1" t="str">
        <f>IF(netflix_titles[[#This Row],[cast]]="","Unknown",netflix_titles[[#This Row],[cast]])</f>
        <v>Shahid Kapoor, Priyanka Chopra, Deb Mukherjee, Shivkumar Subramaniam, Chandan Roy Sanyal, Hrishikesh Joshi, Amole Gupte, Patricia Bull, Carlos Paca, Eric Santos</v>
      </c>
      <c r="H4577" s="1" t="s">
        <v>45</v>
      </c>
      <c r="I4577" s="1" t="str">
        <f>IF(netflix_titles[[#This Row],[country]]="","Unknown",netflix_titles[[#This Row],[country]])</f>
        <v>India</v>
      </c>
      <c r="J4577" s="2">
        <v>43374</v>
      </c>
      <c r="K4577" s="2">
        <f>IF(netflix_titles[[#This Row],[date_added]]="","Unknown",netflix_titles[[#This Row],[date_added]])</f>
        <v>43374</v>
      </c>
      <c r="L4577">
        <v>2009</v>
      </c>
      <c r="M4577">
        <f>IF(netflix_titles[[#This Row],[release_year]]="","Unknown",netflix_titles[[#This Row],[release_year]])</f>
        <v>2009</v>
      </c>
      <c r="N4577" s="1" t="s">
        <v>75</v>
      </c>
      <c r="O4577" s="1" t="str">
        <f>IF(netflix_titles[[#This Row],[rating]]="","Unknown",netflix_titles[[#This Row],[rating]])</f>
        <v>TV-14</v>
      </c>
      <c r="P4577" s="1" t="s">
        <v>623</v>
      </c>
      <c r="Q4577" s="1" t="str">
        <f>IF(netflix_titles[[#This Row],[duration]]="","Unknown",netflix_titles[[#This Row],[duration]])</f>
        <v>128 min</v>
      </c>
      <c r="R4577" s="1" t="s">
        <v>1188</v>
      </c>
      <c r="S4577" s="1" t="str">
        <f>IF(netflix_titles[[#This Row],[listed_in]]="","Unknown",netflix_titles[[#This Row],[listed_in]])</f>
        <v>Dramas, International Movies, Music &amp; Musicals</v>
      </c>
      <c r="T4577" s="1" t="s">
        <v>21154</v>
      </c>
      <c r="U4577" s="1" t="str">
        <f>IF(netflix_titles[[#This Row],[description]]="","Unknown",netflix_titles[[#This Row],[description]])</f>
        <v>A young man pursues his dreams of wealth by breaking the law, while his twin brother tries to better his life through hard work and honesty.</v>
      </c>
    </row>
    <row r="4578" spans="1:21" x14ac:dyDescent="0.35">
      <c r="A4578" s="1" t="s">
        <v>21155</v>
      </c>
      <c r="B4578" s="1" t="s">
        <v>13</v>
      </c>
      <c r="C4578" s="1" t="s">
        <v>21156</v>
      </c>
      <c r="D4578" s="1" t="s">
        <v>21137</v>
      </c>
      <c r="E4578" s="1" t="str">
        <f>IF(netflix_titles[[#This Row],[director]]="","Unknown",netflix_titles[[#This Row],[director]])</f>
        <v>Rohit Jugraj</v>
      </c>
      <c r="F4578" s="1" t="s">
        <v>21157</v>
      </c>
      <c r="G4578" s="1" t="str">
        <f>IF(netflix_titles[[#This Row],[cast]]="","Unknown",netflix_titles[[#This Row],[cast]])</f>
        <v>Ranjit Bawa, Mandy Takhar, Manav Vij, Elnaaz Norouzi, Mahavir Bhullar, Guggu Gill, Seema Kaushal, Sukhbir Singh</v>
      </c>
      <c r="H4578" s="1" t="s">
        <v>45</v>
      </c>
      <c r="I4578" s="1" t="str">
        <f>IF(netflix_titles[[#This Row],[country]]="","Unknown",netflix_titles[[#This Row],[country]])</f>
        <v>India</v>
      </c>
      <c r="J4578" s="2">
        <v>43374</v>
      </c>
      <c r="K4578" s="2">
        <f>IF(netflix_titles[[#This Row],[date_added]]="","Unknown",netflix_titles[[#This Row],[date_added]])</f>
        <v>43374</v>
      </c>
      <c r="L4578">
        <v>2018</v>
      </c>
      <c r="M4578">
        <f>IF(netflix_titles[[#This Row],[release_year]]="","Unknown",netflix_titles[[#This Row],[release_year]])</f>
        <v>2018</v>
      </c>
      <c r="N4578" s="1" t="s">
        <v>75</v>
      </c>
      <c r="O4578" s="1" t="str">
        <f>IF(netflix_titles[[#This Row],[rating]]="","Unknown",netflix_titles[[#This Row],[rating]])</f>
        <v>TV-14</v>
      </c>
      <c r="P4578" s="1" t="s">
        <v>6072</v>
      </c>
      <c r="Q4578" s="1" t="str">
        <f>IF(netflix_titles[[#This Row],[duration]]="","Unknown",netflix_titles[[#This Row],[duration]])</f>
        <v>151 min</v>
      </c>
      <c r="R4578" s="1" t="s">
        <v>4227</v>
      </c>
      <c r="S4578" s="1" t="str">
        <f>IF(netflix_titles[[#This Row],[listed_in]]="","Unknown",netflix_titles[[#This Row],[listed_in]])</f>
        <v>Dramas, International Movies, Sports Movies</v>
      </c>
      <c r="T4578" s="1" t="s">
        <v>21158</v>
      </c>
      <c r="U4578" s="1" t="str">
        <f>IF(netflix_titles[[#This Row],[description]]="","Unknown",netflix_titles[[#This Row],[description]])</f>
        <v>An embittered former hockey star must engage with the sport again to help his brother assemble a team for a momentous match against the British.</v>
      </c>
    </row>
    <row r="4579" spans="1:21" x14ac:dyDescent="0.35">
      <c r="A4579" s="1" t="s">
        <v>21159</v>
      </c>
      <c r="B4579" s="1" t="s">
        <v>13</v>
      </c>
      <c r="C4579" s="1" t="s">
        <v>21160</v>
      </c>
      <c r="D4579" s="1" t="s">
        <v>21161</v>
      </c>
      <c r="E4579" s="1" t="str">
        <f>IF(netflix_titles[[#This Row],[director]]="","Unknown",netflix_titles[[#This Row],[director]])</f>
        <v>Shashanka Ghosh</v>
      </c>
      <c r="F4579" s="1" t="s">
        <v>21162</v>
      </c>
      <c r="G4579" s="1" t="str">
        <f>IF(netflix_titles[[#This Row],[cast]]="","Unknown",netflix_titles[[#This Row],[cast]])</f>
        <v>Sonam Kapoor, Fawad Khan, Kiron Kher, Ratna Pathak Shah, Amir Raza Hussain, Ashok Banthia, Kaizaad Kotwal, Rishabh Chaddha</v>
      </c>
      <c r="H4579" s="1" t="s">
        <v>45</v>
      </c>
      <c r="I4579" s="1" t="str">
        <f>IF(netflix_titles[[#This Row],[country]]="","Unknown",netflix_titles[[#This Row],[country]])</f>
        <v>India</v>
      </c>
      <c r="J4579" s="2">
        <v>43374</v>
      </c>
      <c r="K4579" s="2">
        <f>IF(netflix_titles[[#This Row],[date_added]]="","Unknown",netflix_titles[[#This Row],[date_added]])</f>
        <v>43374</v>
      </c>
      <c r="L4579">
        <v>2014</v>
      </c>
      <c r="M4579">
        <f>IF(netflix_titles[[#This Row],[release_year]]="","Unknown",netflix_titles[[#This Row],[release_year]])</f>
        <v>2014</v>
      </c>
      <c r="N4579" s="1" t="s">
        <v>75</v>
      </c>
      <c r="O4579" s="1" t="str">
        <f>IF(netflix_titles[[#This Row],[rating]]="","Unknown",netflix_titles[[#This Row],[rating]])</f>
        <v>TV-14</v>
      </c>
      <c r="P4579" s="1" t="s">
        <v>775</v>
      </c>
      <c r="Q4579" s="1" t="str">
        <f>IF(netflix_titles[[#This Row],[duration]]="","Unknown",netflix_titles[[#This Row],[duration]])</f>
        <v>121 min</v>
      </c>
      <c r="R4579" s="1" t="s">
        <v>174</v>
      </c>
      <c r="S4579" s="1" t="str">
        <f>IF(netflix_titles[[#This Row],[listed_in]]="","Unknown",netflix_titles[[#This Row],[listed_in]])</f>
        <v>Comedies, International Movies, Romantic Movies</v>
      </c>
      <c r="T4579" s="1" t="s">
        <v>21163</v>
      </c>
      <c r="U4579" s="1" t="str">
        <f>IF(netflix_titles[[#This Row],[description]]="","Unknown",netflix_titles[[#This Row],[description]])</f>
        <v>A free-spirited doctor is hired to assist an injured king and winds up challenging his family's tradition-bound lifestyle as she falls for his son.</v>
      </c>
    </row>
    <row r="4580" spans="1:21" x14ac:dyDescent="0.35">
      <c r="A4580" s="1" t="s">
        <v>21164</v>
      </c>
      <c r="B4580" s="1" t="s">
        <v>13</v>
      </c>
      <c r="C4580" s="1" t="s">
        <v>21165</v>
      </c>
      <c r="D4580" s="1" t="s">
        <v>21166</v>
      </c>
      <c r="E4580" s="1" t="str">
        <f>IF(netflix_titles[[#This Row],[director]]="","Unknown",netflix_titles[[#This Row],[director]])</f>
        <v>Puneet Sira</v>
      </c>
      <c r="F4580" s="1" t="s">
        <v>21167</v>
      </c>
      <c r="G4580" s="1" t="str">
        <f>IF(netflix_titles[[#This Row],[cast]]="","Unknown",netflix_titles[[#This Row],[cast]])</f>
        <v>Jackie Shroff, Arbaaz Khan, Sohail Khan, Diya Mirza, Nauheed Cyrusi, Sharat Saxena, Dalip Tahil, Vishwajeet Pradhan, Sarfaraz Khan</v>
      </c>
      <c r="H4580" s="1" t="s">
        <v>45</v>
      </c>
      <c r="I4580" s="1" t="str">
        <f>IF(netflix_titles[[#This Row],[country]]="","Unknown",netflix_titles[[#This Row],[country]])</f>
        <v>India</v>
      </c>
      <c r="J4580" s="2">
        <v>43374</v>
      </c>
      <c r="K4580" s="2">
        <f>IF(netflix_titles[[#This Row],[date_added]]="","Unknown",netflix_titles[[#This Row],[date_added]])</f>
        <v>43374</v>
      </c>
      <c r="L4580">
        <v>2009</v>
      </c>
      <c r="M4580">
        <f>IF(netflix_titles[[#This Row],[release_year]]="","Unknown",netflix_titles[[#This Row],[release_year]])</f>
        <v>2009</v>
      </c>
      <c r="N4580" s="1" t="s">
        <v>75</v>
      </c>
      <c r="O4580" s="1" t="str">
        <f>IF(netflix_titles[[#This Row],[rating]]="","Unknown",netflix_titles[[#This Row],[rating]])</f>
        <v>TV-14</v>
      </c>
      <c r="P4580" s="1" t="s">
        <v>903</v>
      </c>
      <c r="Q4580" s="1" t="str">
        <f>IF(netflix_titles[[#This Row],[duration]]="","Unknown",netflix_titles[[#This Row],[duration]])</f>
        <v>101 min</v>
      </c>
      <c r="R4580" s="1" t="s">
        <v>250</v>
      </c>
      <c r="S4580" s="1" t="str">
        <f>IF(netflix_titles[[#This Row],[listed_in]]="","Unknown",netflix_titles[[#This Row],[listed_in]])</f>
        <v>Action &amp; Adventure, Dramas, International Movies</v>
      </c>
      <c r="T4580" s="1" t="s">
        <v>21168</v>
      </c>
      <c r="U4580" s="1" t="str">
        <f>IF(netflix_titles[[#This Row],[description]]="","Unknown",netflix_titles[[#This Row],[description]])</f>
        <v>A bitter family battle ensues between a father and his sons when a businessman makes a deal that entices farmers to sell off their properties.</v>
      </c>
    </row>
    <row r="4581" spans="1:21" x14ac:dyDescent="0.35">
      <c r="A4581" s="1" t="s">
        <v>21169</v>
      </c>
      <c r="B4581" s="1" t="s">
        <v>13</v>
      </c>
      <c r="C4581" s="1" t="s">
        <v>21170</v>
      </c>
      <c r="D4581" s="1" t="s">
        <v>21171</v>
      </c>
      <c r="E4581" s="1" t="str">
        <f>IF(netflix_titles[[#This Row],[director]]="","Unknown",netflix_titles[[#This Row],[director]])</f>
        <v>Aziz Mirza</v>
      </c>
      <c r="F4581" s="1" t="s">
        <v>21172</v>
      </c>
      <c r="G4581" s="1" t="str">
        <f>IF(netflix_titles[[#This Row],[cast]]="","Unknown",netflix_titles[[#This Row],[cast]])</f>
        <v>Shahid Kapoor, Vidya Balan, Juhi Chawla, Om Puri, Vishal Malhotra, Karanvir Bohra, Amit Varma</v>
      </c>
      <c r="H4581" s="1" t="s">
        <v>45</v>
      </c>
      <c r="I4581" s="1" t="str">
        <f>IF(netflix_titles[[#This Row],[country]]="","Unknown",netflix_titles[[#This Row],[country]])</f>
        <v>India</v>
      </c>
      <c r="J4581" s="2">
        <v>43374</v>
      </c>
      <c r="K4581" s="2">
        <f>IF(netflix_titles[[#This Row],[date_added]]="","Unknown",netflix_titles[[#This Row],[date_added]])</f>
        <v>43374</v>
      </c>
      <c r="L4581">
        <v>2008</v>
      </c>
      <c r="M4581">
        <f>IF(netflix_titles[[#This Row],[release_year]]="","Unknown",netflix_titles[[#This Row],[release_year]])</f>
        <v>2008</v>
      </c>
      <c r="N4581" s="1" t="s">
        <v>75</v>
      </c>
      <c r="O4581" s="1" t="str">
        <f>IF(netflix_titles[[#This Row],[rating]]="","Unknown",netflix_titles[[#This Row],[rating]])</f>
        <v>TV-14</v>
      </c>
      <c r="P4581" s="1" t="s">
        <v>481</v>
      </c>
      <c r="Q4581" s="1" t="str">
        <f>IF(netflix_titles[[#This Row],[duration]]="","Unknown",netflix_titles[[#This Row],[duration]])</f>
        <v>145 min</v>
      </c>
      <c r="R4581" s="1" t="s">
        <v>482</v>
      </c>
      <c r="S4581" s="1" t="str">
        <f>IF(netflix_titles[[#This Row],[listed_in]]="","Unknown",netflix_titles[[#This Row],[listed_in]])</f>
        <v>Comedies, Dramas, International Movies</v>
      </c>
      <c r="T4581" s="1" t="s">
        <v>21173</v>
      </c>
      <c r="U4581" s="1" t="str">
        <f>IF(netflix_titles[[#This Row],[description]]="","Unknown",netflix_titles[[#This Row],[description]])</f>
        <v>A man finds his lucky charm in the form of a woman whom he had once clashed with on every level, but on whose presence he must now rely to succeed.</v>
      </c>
    </row>
    <row r="4582" spans="1:21" x14ac:dyDescent="0.35">
      <c r="A4582" s="1" t="s">
        <v>21174</v>
      </c>
      <c r="B4582" s="1" t="s">
        <v>13</v>
      </c>
      <c r="C4582" s="1" t="s">
        <v>21175</v>
      </c>
      <c r="D4582" s="1" t="s">
        <v>13062</v>
      </c>
      <c r="E4582" s="1" t="str">
        <f>IF(netflix_titles[[#This Row],[director]]="","Unknown",netflix_titles[[#This Row],[director]])</f>
        <v>Renzil D'Silva</v>
      </c>
      <c r="F4582" s="1" t="s">
        <v>21176</v>
      </c>
      <c r="G4582" s="1" t="str">
        <f>IF(netflix_titles[[#This Row],[cast]]="","Unknown",netflix_titles[[#This Row],[cast]])</f>
        <v>Kareena Kapoor, Saif Ali Khan, Om Puri, Diya Mirza, Vivek Oberoi, Kulbhushan Kharbanda, Kiron Kher, Rupinder Nagra, Nauheed Cyrusi</v>
      </c>
      <c r="H4582" s="1" t="s">
        <v>45</v>
      </c>
      <c r="I4582" s="1" t="str">
        <f>IF(netflix_titles[[#This Row],[country]]="","Unknown",netflix_titles[[#This Row],[country]])</f>
        <v>India</v>
      </c>
      <c r="J4582" s="2">
        <v>43374</v>
      </c>
      <c r="K4582" s="2">
        <f>IF(netflix_titles[[#This Row],[date_added]]="","Unknown",netflix_titles[[#This Row],[date_added]])</f>
        <v>43374</v>
      </c>
      <c r="L4582">
        <v>2009</v>
      </c>
      <c r="M4582">
        <f>IF(netflix_titles[[#This Row],[release_year]]="","Unknown",netflix_titles[[#This Row],[release_year]])</f>
        <v>2009</v>
      </c>
      <c r="N4582" s="1" t="s">
        <v>75</v>
      </c>
      <c r="O4582" s="1" t="str">
        <f>IF(netflix_titles[[#This Row],[rating]]="","Unknown",netflix_titles[[#This Row],[rating]])</f>
        <v>TV-14</v>
      </c>
      <c r="P4582" s="1" t="s">
        <v>186</v>
      </c>
      <c r="Q4582" s="1" t="str">
        <f>IF(netflix_titles[[#This Row],[duration]]="","Unknown",netflix_titles[[#This Row],[duration]])</f>
        <v>147 min</v>
      </c>
      <c r="R4582" s="1" t="s">
        <v>521</v>
      </c>
      <c r="S4582" s="1" t="str">
        <f>IF(netflix_titles[[#This Row],[listed_in]]="","Unknown",netflix_titles[[#This Row],[listed_in]])</f>
        <v>International Movies, Thrillers</v>
      </c>
      <c r="T4582" s="1" t="s">
        <v>21177</v>
      </c>
      <c r="U4582" s="1" t="str">
        <f>IF(netflix_titles[[#This Row],[description]]="","Unknown",netflix_titles[[#This Row],[description]])</f>
        <v>When a young Indian couple moves to the American suburbs, they are shocked to discover that they've become enmeshed in a secret terrorist plot.</v>
      </c>
    </row>
    <row r="4583" spans="1:21" x14ac:dyDescent="0.35">
      <c r="A4583" s="1" t="s">
        <v>21178</v>
      </c>
      <c r="B4583" s="1" t="s">
        <v>13</v>
      </c>
      <c r="C4583" s="1" t="s">
        <v>21179</v>
      </c>
      <c r="D4583" s="1" t="s">
        <v>9494</v>
      </c>
      <c r="E4583" s="1" t="str">
        <f>IF(netflix_titles[[#This Row],[director]]="","Unknown",netflix_titles[[#This Row],[director]])</f>
        <v>Smeep Kang</v>
      </c>
      <c r="F4583" s="1" t="s">
        <v>21180</v>
      </c>
      <c r="G4583" s="1" t="str">
        <f>IF(netflix_titles[[#This Row],[cast]]="","Unknown",netflix_titles[[#This Row],[cast]])</f>
        <v>Gippy Grewal, Gurpreet Guggi, Smeep Kang, Geeta Basra, Karamjit Anmol, Harpal Singh, Vikram Grover, Priyanka Sharma</v>
      </c>
      <c r="H4583" s="1" t="s">
        <v>45</v>
      </c>
      <c r="I4583" s="1" t="str">
        <f>IF(netflix_titles[[#This Row],[country]]="","Unknown",netflix_titles[[#This Row],[country]])</f>
        <v>India</v>
      </c>
      <c r="J4583" s="2">
        <v>43374</v>
      </c>
      <c r="K4583" s="2">
        <f>IF(netflix_titles[[#This Row],[date_added]]="","Unknown",netflix_titles[[#This Row],[date_added]])</f>
        <v>43374</v>
      </c>
      <c r="L4583">
        <v>2016</v>
      </c>
      <c r="M4583">
        <f>IF(netflix_titles[[#This Row],[release_year]]="","Unknown",netflix_titles[[#This Row],[release_year]])</f>
        <v>2016</v>
      </c>
      <c r="N4583" s="1" t="s">
        <v>75</v>
      </c>
      <c r="O4583" s="1" t="str">
        <f>IF(netflix_titles[[#This Row],[rating]]="","Unknown",netflix_titles[[#This Row],[rating]])</f>
        <v>TV-14</v>
      </c>
      <c r="P4583" s="1" t="s">
        <v>19</v>
      </c>
      <c r="Q4583" s="1" t="str">
        <f>IF(netflix_titles[[#This Row],[duration]]="","Unknown",netflix_titles[[#This Row],[duration]])</f>
        <v>90 min</v>
      </c>
      <c r="R4583" s="1" t="s">
        <v>101</v>
      </c>
      <c r="S4583" s="1" t="str">
        <f>IF(netflix_titles[[#This Row],[listed_in]]="","Unknown",netflix_titles[[#This Row],[listed_in]])</f>
        <v>Dramas, International Movies</v>
      </c>
      <c r="T4583" s="1" t="s">
        <v>21181</v>
      </c>
      <c r="U4583" s="1" t="str">
        <f>IF(netflix_titles[[#This Row],[description]]="","Unknown",netflix_titles[[#This Row],[description]])</f>
        <v>A disillusioned rickshaw driver in Punjab dreams of moving to Dubai, but his plan to butter up his would-be benefactor goes horribly wrong.</v>
      </c>
    </row>
    <row r="4584" spans="1:21" x14ac:dyDescent="0.35">
      <c r="A4584" s="1" t="s">
        <v>21182</v>
      </c>
      <c r="B4584" s="1" t="s">
        <v>13</v>
      </c>
      <c r="C4584" s="1" t="s">
        <v>21183</v>
      </c>
      <c r="D4584" s="1" t="s">
        <v>21184</v>
      </c>
      <c r="E4584" s="1" t="str">
        <f>IF(netflix_titles[[#This Row],[director]]="","Unknown",netflix_titles[[#This Row],[director]])</f>
        <v>Sameer Sharma</v>
      </c>
      <c r="F4584" s="1" t="s">
        <v>21185</v>
      </c>
      <c r="G4584" s="1" t="str">
        <f>IF(netflix_titles[[#This Row],[cast]]="","Unknown",netflix_titles[[#This Row],[cast]])</f>
        <v>Kunal Kapoor, Huma Qureshi, Rajesh Sharma, Vipin Sharma, Dolly Ahluwalia, Vinod Nagpal, Rahul Bagga, Rajendra Sethi, Munish Makhija, Herry Tangri</v>
      </c>
      <c r="H4584" s="1" t="s">
        <v>45</v>
      </c>
      <c r="I4584" s="1" t="str">
        <f>IF(netflix_titles[[#This Row],[country]]="","Unknown",netflix_titles[[#This Row],[country]])</f>
        <v>India</v>
      </c>
      <c r="J4584" s="2">
        <v>43374</v>
      </c>
      <c r="K4584" s="2">
        <f>IF(netflix_titles[[#This Row],[date_added]]="","Unknown",netflix_titles[[#This Row],[date_added]])</f>
        <v>43374</v>
      </c>
      <c r="L4584">
        <v>2012</v>
      </c>
      <c r="M4584">
        <f>IF(netflix_titles[[#This Row],[release_year]]="","Unknown",netflix_titles[[#This Row],[release_year]])</f>
        <v>2012</v>
      </c>
      <c r="N4584" s="1" t="s">
        <v>75</v>
      </c>
      <c r="O4584" s="1" t="str">
        <f>IF(netflix_titles[[#This Row],[rating]]="","Unknown",netflix_titles[[#This Row],[rating]])</f>
        <v>TV-14</v>
      </c>
      <c r="P4584" s="1" t="s">
        <v>1058</v>
      </c>
      <c r="Q4584" s="1" t="str">
        <f>IF(netflix_titles[[#This Row],[duration]]="","Unknown",netflix_titles[[#This Row],[duration]])</f>
        <v>129 min</v>
      </c>
      <c r="R4584" s="1" t="s">
        <v>174</v>
      </c>
      <c r="S4584" s="1" t="str">
        <f>IF(netflix_titles[[#This Row],[listed_in]]="","Unknown",netflix_titles[[#This Row],[listed_in]])</f>
        <v>Comedies, International Movies, Romantic Movies</v>
      </c>
      <c r="T4584" s="1" t="s">
        <v>21186</v>
      </c>
      <c r="U4584" s="1" t="str">
        <f>IF(netflix_titles[[#This Row],[description]]="","Unknown",netflix_titles[[#This Row],[description]])</f>
        <v>Fleeing London to evade a gangland debt collector, Omi Khurana returns to his native village in India, passing himself off as a successful lawyer.</v>
      </c>
    </row>
    <row r="4585" spans="1:21" x14ac:dyDescent="0.35">
      <c r="A4585" s="1" t="s">
        <v>21187</v>
      </c>
      <c r="B4585" s="1" t="s">
        <v>13</v>
      </c>
      <c r="C4585" s="1" t="s">
        <v>21188</v>
      </c>
      <c r="D4585" s="1" t="s">
        <v>21189</v>
      </c>
      <c r="E4585" s="1" t="str">
        <f>IF(netflix_titles[[#This Row],[director]]="","Unknown",netflix_titles[[#This Row],[director]])</f>
        <v>Chandan Arora</v>
      </c>
      <c r="F4585" s="1" t="s">
        <v>21190</v>
      </c>
      <c r="G4585" s="1" t="str">
        <f>IF(netflix_titles[[#This Row],[cast]]="","Unknown",netflix_titles[[#This Row],[cast]])</f>
        <v>Rajpal Yadav, Rituparna Sengupta, Kay Kay Menon, Varun Bandola, Vinod Nagpal, Naseeruddin Shah</v>
      </c>
      <c r="H4585" s="1" t="s">
        <v>45</v>
      </c>
      <c r="I4585" s="1" t="str">
        <f>IF(netflix_titles[[#This Row],[country]]="","Unknown",netflix_titles[[#This Row],[country]])</f>
        <v>India</v>
      </c>
      <c r="J4585" s="2">
        <v>43374</v>
      </c>
      <c r="K4585" s="2">
        <f>IF(netflix_titles[[#This Row],[date_added]]="","Unknown",netflix_titles[[#This Row],[date_added]])</f>
        <v>43374</v>
      </c>
      <c r="L4585">
        <v>2005</v>
      </c>
      <c r="M4585">
        <f>IF(netflix_titles[[#This Row],[release_year]]="","Unknown",netflix_titles[[#This Row],[release_year]])</f>
        <v>2005</v>
      </c>
      <c r="N4585" s="1" t="s">
        <v>107</v>
      </c>
      <c r="O4585" s="1" t="str">
        <f>IF(netflix_titles[[#This Row],[rating]]="","Unknown",netflix_titles[[#This Row],[rating]])</f>
        <v>TV-PG</v>
      </c>
      <c r="P4585" s="1" t="s">
        <v>1058</v>
      </c>
      <c r="Q4585" s="1" t="str">
        <f>IF(netflix_titles[[#This Row],[duration]]="","Unknown",netflix_titles[[#This Row],[duration]])</f>
        <v>129 min</v>
      </c>
      <c r="R4585" s="1" t="s">
        <v>482</v>
      </c>
      <c r="S4585" s="1" t="str">
        <f>IF(netflix_titles[[#This Row],[listed_in]]="","Unknown",netflix_titles[[#This Row],[listed_in]])</f>
        <v>Comedies, Dramas, International Movies</v>
      </c>
      <c r="T4585" s="1" t="s">
        <v>21191</v>
      </c>
      <c r="U4585" s="1" t="str">
        <f>IF(netflix_titles[[#This Row],[description]]="","Unknown",netflix_titles[[#This Row],[description]])</f>
        <v>An ordinary-looking guy weds the woman of his dreams, but his jealousy threatens to destroy their union in this lighthearted tale of marital mismatch.</v>
      </c>
    </row>
    <row r="4586" spans="1:21" x14ac:dyDescent="0.35">
      <c r="A4586" s="1" t="s">
        <v>21192</v>
      </c>
      <c r="B4586" s="1" t="s">
        <v>13</v>
      </c>
      <c r="C4586" s="1" t="s">
        <v>21193</v>
      </c>
      <c r="D4586" s="1" t="s">
        <v>20086</v>
      </c>
      <c r="E4586" s="1" t="str">
        <f>IF(netflix_titles[[#This Row],[director]]="","Unknown",netflix_titles[[#This Row],[director]])</f>
        <v>Baljit Singh Deo</v>
      </c>
      <c r="F4586" s="1" t="s">
        <v>21194</v>
      </c>
      <c r="G4586" s="1" t="str">
        <f>IF(netflix_titles[[#This Row],[cast]]="","Unknown",netflix_titles[[#This Row],[cast]])</f>
        <v>Gippy Grewal, Sonam Bajwa, Karamjit Anmol, Jaggi Singh, B.N. Sharma, Hobby Dhaliwal, Rana Ranbir, Sardar Sohi, Anita Devgan, Harby Sangha</v>
      </c>
      <c r="H4586" s="1" t="s">
        <v>45</v>
      </c>
      <c r="I4586" s="1" t="str">
        <f>IF(netflix_titles[[#This Row],[country]]="","Unknown",netflix_titles[[#This Row],[country]])</f>
        <v>India</v>
      </c>
      <c r="J4586" s="2">
        <v>43374</v>
      </c>
      <c r="K4586" s="2">
        <f>IF(netflix_titles[[#This Row],[date_added]]="","Unknown",netflix_titles[[#This Row],[date_added]])</f>
        <v>43374</v>
      </c>
      <c r="L4586">
        <v>2017</v>
      </c>
      <c r="M4586">
        <f>IF(netflix_titles[[#This Row],[release_year]]="","Unknown",netflix_titles[[#This Row],[release_year]])</f>
        <v>2017</v>
      </c>
      <c r="N4586" s="1" t="s">
        <v>75</v>
      </c>
      <c r="O4586" s="1" t="str">
        <f>IF(netflix_titles[[#This Row],[rating]]="","Unknown",netflix_titles[[#This Row],[rating]])</f>
        <v>TV-14</v>
      </c>
      <c r="P4586" s="1" t="s">
        <v>1148</v>
      </c>
      <c r="Q4586" s="1" t="str">
        <f>IF(netflix_titles[[#This Row],[duration]]="","Unknown",netflix_titles[[#This Row],[duration]])</f>
        <v>136 min</v>
      </c>
      <c r="R4586" s="1" t="s">
        <v>482</v>
      </c>
      <c r="S4586" s="1" t="str">
        <f>IF(netflix_titles[[#This Row],[listed_in]]="","Unknown",netflix_titles[[#This Row],[listed_in]])</f>
        <v>Comedies, Dramas, International Movies</v>
      </c>
      <c r="T4586" s="1" t="s">
        <v>21195</v>
      </c>
      <c r="U4586" s="1" t="str">
        <f>IF(netflix_titles[[#This Row],[description]]="","Unknown",netflix_titles[[#This Row],[description]])</f>
        <v>While prepping for a family wedding, a young man falls for his sister’s friend, who has already been promised to someone else.</v>
      </c>
    </row>
    <row r="4587" spans="1:21" x14ac:dyDescent="0.35">
      <c r="A4587" s="1" t="s">
        <v>21196</v>
      </c>
      <c r="B4587" s="1" t="s">
        <v>13</v>
      </c>
      <c r="C4587" s="1" t="s">
        <v>21197</v>
      </c>
      <c r="D4587" s="1" t="s">
        <v>20530</v>
      </c>
      <c r="E4587" s="1" t="str">
        <f>IF(netflix_titles[[#This Row],[director]]="","Unknown",netflix_titles[[#This Row],[director]])</f>
        <v>Amitoj Mann</v>
      </c>
      <c r="F4587" s="1" t="s">
        <v>21198</v>
      </c>
      <c r="G4587" s="1" t="str">
        <f>IF(netflix_titles[[#This Row],[cast]]="","Unknown",netflix_titles[[#This Row],[cast]])</f>
        <v>Gurpreet Guggi, Happy Raikoti, Vikram Singh, Sonia Mann, Yograj Singh, Sardar Sohi, Harsharan Singh, Anita Meet, Prakash Gadhu, Gurmeet Sajan</v>
      </c>
      <c r="H4587" s="1" t="s">
        <v>45</v>
      </c>
      <c r="I4587" s="1" t="str">
        <f>IF(netflix_titles[[#This Row],[country]]="","Unknown",netflix_titles[[#This Row],[country]])</f>
        <v>India</v>
      </c>
      <c r="J4587" s="2">
        <v>43374</v>
      </c>
      <c r="K4587" s="2">
        <f>IF(netflix_titles[[#This Row],[date_added]]="","Unknown",netflix_titles[[#This Row],[date_added]])</f>
        <v>43374</v>
      </c>
      <c r="L4587">
        <v>2016</v>
      </c>
      <c r="M4587">
        <f>IF(netflix_titles[[#This Row],[release_year]]="","Unknown",netflix_titles[[#This Row],[release_year]])</f>
        <v>2016</v>
      </c>
      <c r="N4587" s="1" t="s">
        <v>107</v>
      </c>
      <c r="O4587" s="1" t="str">
        <f>IF(netflix_titles[[#This Row],[rating]]="","Unknown",netflix_titles[[#This Row],[rating]])</f>
        <v>TV-PG</v>
      </c>
      <c r="P4587" s="1" t="s">
        <v>612</v>
      </c>
      <c r="Q4587" s="1" t="str">
        <f>IF(netflix_titles[[#This Row],[duration]]="","Unknown",netflix_titles[[#This Row],[duration]])</f>
        <v>117 min</v>
      </c>
      <c r="R4587" s="1" t="s">
        <v>160</v>
      </c>
      <c r="S4587" s="1" t="str">
        <f>IF(netflix_titles[[#This Row],[listed_in]]="","Unknown",netflix_titles[[#This Row],[listed_in]])</f>
        <v>Comedies, International Movies</v>
      </c>
      <c r="T4587" s="1" t="s">
        <v>21199</v>
      </c>
      <c r="U4587" s="1" t="str">
        <f>IF(netflix_titles[[#This Row],[description]]="","Unknown",netflix_titles[[#This Row],[description]])</f>
        <v>When three brothers unwittingly get entangled in a murder associated with a fraudulent ashram leader, they set out to expose him to society as a fake.</v>
      </c>
    </row>
    <row r="4588" spans="1:21" x14ac:dyDescent="0.35">
      <c r="A4588" s="1" t="s">
        <v>21200</v>
      </c>
      <c r="B4588" s="1" t="s">
        <v>13</v>
      </c>
      <c r="C4588" s="1" t="s">
        <v>21201</v>
      </c>
      <c r="D4588" s="1" t="s">
        <v>12327</v>
      </c>
      <c r="E4588" s="1" t="str">
        <f>IF(netflix_titles[[#This Row],[director]]="","Unknown",netflix_titles[[#This Row],[director]])</f>
        <v>Mysskin</v>
      </c>
      <c r="F4588" s="1" t="s">
        <v>21202</v>
      </c>
      <c r="G4588" s="1" t="str">
        <f>IF(netflix_titles[[#This Row],[cast]]="","Unknown",netflix_titles[[#This Row],[cast]])</f>
        <v>Jiiva, Pooja Hegde, Narain, Nasser, Girish Karnad, Anupama Kumar, Selvaah</v>
      </c>
      <c r="H4588" s="1" t="s">
        <v>45</v>
      </c>
      <c r="I4588" s="1" t="str">
        <f>IF(netflix_titles[[#This Row],[country]]="","Unknown",netflix_titles[[#This Row],[country]])</f>
        <v>India</v>
      </c>
      <c r="J4588" s="2">
        <v>43374</v>
      </c>
      <c r="K4588" s="2">
        <f>IF(netflix_titles[[#This Row],[date_added]]="","Unknown",netflix_titles[[#This Row],[date_added]])</f>
        <v>43374</v>
      </c>
      <c r="L4588">
        <v>2012</v>
      </c>
      <c r="M4588">
        <f>IF(netflix_titles[[#This Row],[release_year]]="","Unknown",netflix_titles[[#This Row],[release_year]])</f>
        <v>2012</v>
      </c>
      <c r="N4588" s="1" t="s">
        <v>75</v>
      </c>
      <c r="O4588" s="1" t="str">
        <f>IF(netflix_titles[[#This Row],[rating]]="","Unknown",netflix_titles[[#This Row],[rating]])</f>
        <v>TV-14</v>
      </c>
      <c r="P4588" s="1" t="s">
        <v>1169</v>
      </c>
      <c r="Q4588" s="1" t="str">
        <f>IF(netflix_titles[[#This Row],[duration]]="","Unknown",netflix_titles[[#This Row],[duration]])</f>
        <v>150 min</v>
      </c>
      <c r="R4588" s="1" t="s">
        <v>882</v>
      </c>
      <c r="S4588" s="1" t="str">
        <f>IF(netflix_titles[[#This Row],[listed_in]]="","Unknown",netflix_titles[[#This Row],[listed_in]])</f>
        <v>Action &amp; Adventure, International Movies</v>
      </c>
      <c r="T4588" s="1" t="s">
        <v>21203</v>
      </c>
      <c r="U4588" s="1" t="str">
        <f>IF(netflix_titles[[#This Row],[description]]="","Unknown",netflix_titles[[#This Row],[description]])</f>
        <v>A martial arts specialist accidentally becomes a superhero when he steps in – in costume – to help the cops catch a criminal.</v>
      </c>
    </row>
    <row r="4589" spans="1:21" x14ac:dyDescent="0.35">
      <c r="A4589" s="1" t="s">
        <v>21204</v>
      </c>
      <c r="B4589" s="1" t="s">
        <v>13</v>
      </c>
      <c r="C4589" s="1" t="s">
        <v>21205</v>
      </c>
      <c r="D4589" s="1" t="s">
        <v>21206</v>
      </c>
      <c r="E4589" s="1" t="str">
        <f>IF(netflix_titles[[#This Row],[director]]="","Unknown",netflix_titles[[#This Row],[director]])</f>
        <v>Rajan Madhav</v>
      </c>
      <c r="F4589" s="1" t="s">
        <v>21207</v>
      </c>
      <c r="G4589" s="1" t="str">
        <f>IF(netflix_titles[[#This Row],[cast]]="","Unknown",netflix_titles[[#This Row],[cast]])</f>
        <v>Prasanna, Cheran, Haripriya, Nikhita, Suma Bhattacharya, Jayaprakash</v>
      </c>
      <c r="H4589" s="1" t="s">
        <v>45</v>
      </c>
      <c r="I4589" s="1" t="str">
        <f>IF(netflix_titles[[#This Row],[country]]="","Unknown",netflix_titles[[#This Row],[country]])</f>
        <v>India</v>
      </c>
      <c r="J4589" s="2">
        <v>43374</v>
      </c>
      <c r="K4589" s="2">
        <f>IF(netflix_titles[[#This Row],[date_added]]="","Unknown",netflix_titles[[#This Row],[date_added]])</f>
        <v>43374</v>
      </c>
      <c r="L4589">
        <v>2011</v>
      </c>
      <c r="M4589">
        <f>IF(netflix_titles[[#This Row],[release_year]]="","Unknown",netflix_titles[[#This Row],[release_year]])</f>
        <v>2011</v>
      </c>
      <c r="N4589" s="1" t="s">
        <v>75</v>
      </c>
      <c r="O4589" s="1" t="str">
        <f>IF(netflix_titles[[#This Row],[rating]]="","Unknown",netflix_titles[[#This Row],[rating]])</f>
        <v>TV-14</v>
      </c>
      <c r="P4589" s="1" t="s">
        <v>6186</v>
      </c>
      <c r="Q4589" s="1" t="str">
        <f>IF(netflix_titles[[#This Row],[duration]]="","Unknown",netflix_titles[[#This Row],[duration]])</f>
        <v>134 min</v>
      </c>
      <c r="R4589" s="1" t="s">
        <v>882</v>
      </c>
      <c r="S4589" s="1" t="str">
        <f>IF(netflix_titles[[#This Row],[listed_in]]="","Unknown",netflix_titles[[#This Row],[listed_in]])</f>
        <v>Action &amp; Adventure, International Movies</v>
      </c>
      <c r="T4589" s="1" t="s">
        <v>21208</v>
      </c>
      <c r="U4589" s="1" t="str">
        <f>IF(netflix_titles[[#This Row],[description]]="","Unknown",netflix_titles[[#This Row],[description]])</f>
        <v>When jingle composer Nanda's car breaks down on his way to Chennai, he hitchhikes there with Arjun, who tries to rope Nanda into a shady deal.</v>
      </c>
    </row>
    <row r="4590" spans="1:21" x14ac:dyDescent="0.35">
      <c r="A4590" s="1" t="s">
        <v>21209</v>
      </c>
      <c r="B4590" s="1" t="s">
        <v>13</v>
      </c>
      <c r="C4590" s="1" t="s">
        <v>21210</v>
      </c>
      <c r="D4590" s="1" t="s">
        <v>21211</v>
      </c>
      <c r="E4590" s="1" t="str">
        <f>IF(netflix_titles[[#This Row],[director]]="","Unknown",netflix_titles[[#This Row],[director]])</f>
        <v>Raaghav Dar</v>
      </c>
      <c r="F4590" s="1" t="s">
        <v>21212</v>
      </c>
      <c r="G4590" s="1" t="str">
        <f>IF(netflix_titles[[#This Row],[cast]]="","Unknown",netflix_titles[[#This Row],[cast]])</f>
        <v>Prateik, Kalki Koechlin, Arjun Mathur, Shruti Seth, Makrand Deshpande, Divya Dutta, Rajendranath Zutshi, Amin Hajee, Karim Hajee, Shakeel Khan</v>
      </c>
      <c r="H4590" s="1" t="s">
        <v>45</v>
      </c>
      <c r="I4590" s="1" t="str">
        <f>IF(netflix_titles[[#This Row],[country]]="","Unknown",netflix_titles[[#This Row],[country]])</f>
        <v>India</v>
      </c>
      <c r="J4590" s="2">
        <v>43374</v>
      </c>
      <c r="K4590" s="2">
        <f>IF(netflix_titles[[#This Row],[date_added]]="","Unknown",netflix_titles[[#This Row],[date_added]])</f>
        <v>43374</v>
      </c>
      <c r="L4590">
        <v>2011</v>
      </c>
      <c r="M4590">
        <f>IF(netflix_titles[[#This Row],[release_year]]="","Unknown",netflix_titles[[#This Row],[release_year]])</f>
        <v>2011</v>
      </c>
      <c r="N4590" s="1" t="s">
        <v>75</v>
      </c>
      <c r="O4590" s="1" t="str">
        <f>IF(netflix_titles[[#This Row],[rating]]="","Unknown",netflix_titles[[#This Row],[rating]])</f>
        <v>TV-14</v>
      </c>
      <c r="P4590" s="1" t="s">
        <v>358</v>
      </c>
      <c r="Q4590" s="1" t="str">
        <f>IF(netflix_titles[[#This Row],[duration]]="","Unknown",netflix_titles[[#This Row],[duration]])</f>
        <v>100 min</v>
      </c>
      <c r="R4590" s="1" t="s">
        <v>1170</v>
      </c>
      <c r="S4590" s="1" t="str">
        <f>IF(netflix_titles[[#This Row],[listed_in]]="","Unknown",netflix_titles[[#This Row],[listed_in]])</f>
        <v>Comedies, International Movies, Sci-Fi &amp; Fantasy</v>
      </c>
      <c r="T4590" s="1" t="s">
        <v>21213</v>
      </c>
      <c r="U4590" s="1" t="str">
        <f>IF(netflix_titles[[#This Row],[description]]="","Unknown",netflix_titles[[#This Row],[description]])</f>
        <v>A bright-eyed villager comes face-to-face with the gritty realities of modern-day Mumbai when he sets out to find his childhood friend.</v>
      </c>
    </row>
    <row r="4591" spans="1:21" x14ac:dyDescent="0.35">
      <c r="A4591" s="1" t="s">
        <v>21214</v>
      </c>
      <c r="B4591" s="1" t="s">
        <v>13</v>
      </c>
      <c r="C4591" s="1" t="s">
        <v>21215</v>
      </c>
      <c r="D4591" s="1" t="s">
        <v>21216</v>
      </c>
      <c r="E4591" s="1" t="str">
        <f>IF(netflix_titles[[#This Row],[director]]="","Unknown",netflix_titles[[#This Row],[director]])</f>
        <v>Ishi Rudell</v>
      </c>
      <c r="F4591" s="1" t="s">
        <v>21217</v>
      </c>
      <c r="G4591" s="1" t="str">
        <f>IF(netflix_titles[[#This Row],[cast]]="","Unknown",netflix_titles[[#This Row],[cast]])</f>
        <v>Ashleigh Ball, Andrea Libman, Rebecca Shoichet, Tabitha St. Germain, Tara Strong, Nicole Oliver</v>
      </c>
      <c r="H4591" s="1" t="s">
        <v>17</v>
      </c>
      <c r="I4591" s="1" t="str">
        <f>IF(netflix_titles[[#This Row],[country]]="","Unknown",netflix_titles[[#This Row],[country]])</f>
        <v>United States</v>
      </c>
      <c r="J4591" s="2">
        <v>43374</v>
      </c>
      <c r="K4591" s="2">
        <f>IF(netflix_titles[[#This Row],[date_added]]="","Unknown",netflix_titles[[#This Row],[date_added]])</f>
        <v>43374</v>
      </c>
      <c r="L4591">
        <v>2018</v>
      </c>
      <c r="M4591">
        <f>IF(netflix_titles[[#This Row],[release_year]]="","Unknown",netflix_titles[[#This Row],[release_year]])</f>
        <v>2018</v>
      </c>
      <c r="N4591" s="1" t="s">
        <v>166</v>
      </c>
      <c r="O4591" s="1" t="str">
        <f>IF(netflix_titles[[#This Row],[rating]]="","Unknown",netflix_titles[[#This Row],[rating]])</f>
        <v>TV-Y</v>
      </c>
      <c r="P4591" s="1" t="s">
        <v>9122</v>
      </c>
      <c r="Q4591" s="1" t="str">
        <f>IF(netflix_titles[[#This Row],[duration]]="","Unknown",netflix_titles[[#This Row],[duration]])</f>
        <v>44 min</v>
      </c>
      <c r="R4591" s="1" t="s">
        <v>60</v>
      </c>
      <c r="S4591" s="1" t="str">
        <f>IF(netflix_titles[[#This Row],[listed_in]]="","Unknown",netflix_titles[[#This Row],[listed_in]])</f>
        <v>Children &amp; Family Movies</v>
      </c>
      <c r="T4591" s="1" t="s">
        <v>21218</v>
      </c>
      <c r="U4591" s="1" t="str">
        <f>IF(netflix_titles[[#This Row],[description]]="","Unknown",netflix_titles[[#This Row],[description]])</f>
        <v>School yearbook editor Sunset Shimmer has suddenly been erased from the memories of her best friends and must find out how to fix this.</v>
      </c>
    </row>
    <row r="4592" spans="1:21" x14ac:dyDescent="0.35">
      <c r="A4592" s="1" t="s">
        <v>21219</v>
      </c>
      <c r="B4592" s="1" t="s">
        <v>13</v>
      </c>
      <c r="C4592" s="1" t="s">
        <v>21220</v>
      </c>
      <c r="D4592" s="1" t="s">
        <v>21216</v>
      </c>
      <c r="E4592" s="1" t="str">
        <f>IF(netflix_titles[[#This Row],[director]]="","Unknown",netflix_titles[[#This Row],[director]])</f>
        <v>Ishi Rudell</v>
      </c>
      <c r="F4592" s="1" t="s">
        <v>21221</v>
      </c>
      <c r="G4592" s="1" t="str">
        <f>IF(netflix_titles[[#This Row],[cast]]="","Unknown",netflix_titles[[#This Row],[cast]])</f>
        <v>Ashleigh Ball, Andrea Libman, Rebecca Shoichet, Tabitha St. Germain, Tara Strong, Tegan Moss</v>
      </c>
      <c r="H4592" s="1" t="s">
        <v>738</v>
      </c>
      <c r="I4592" s="1" t="str">
        <f>IF(netflix_titles[[#This Row],[country]]="","Unknown",netflix_titles[[#This Row],[country]])</f>
        <v>United States, Canada</v>
      </c>
      <c r="J4592" s="2">
        <v>43374</v>
      </c>
      <c r="K4592" s="2">
        <f>IF(netflix_titles[[#This Row],[date_added]]="","Unknown",netflix_titles[[#This Row],[date_added]])</f>
        <v>43374</v>
      </c>
      <c r="L4592">
        <v>2018</v>
      </c>
      <c r="M4592">
        <f>IF(netflix_titles[[#This Row],[release_year]]="","Unknown",netflix_titles[[#This Row],[release_year]])</f>
        <v>2018</v>
      </c>
      <c r="N4592" s="1" t="s">
        <v>166</v>
      </c>
      <c r="O4592" s="1" t="str">
        <f>IF(netflix_titles[[#This Row],[rating]]="","Unknown",netflix_titles[[#This Row],[rating]])</f>
        <v>TV-Y</v>
      </c>
      <c r="P4592" s="1" t="s">
        <v>9122</v>
      </c>
      <c r="Q4592" s="1" t="str">
        <f>IF(netflix_titles[[#This Row],[duration]]="","Unknown",netflix_titles[[#This Row],[duration]])</f>
        <v>44 min</v>
      </c>
      <c r="R4592" s="1" t="s">
        <v>60</v>
      </c>
      <c r="S4592" s="1" t="str">
        <f>IF(netflix_titles[[#This Row],[listed_in]]="","Unknown",netflix_titles[[#This Row],[listed_in]])</f>
        <v>Children &amp; Family Movies</v>
      </c>
      <c r="T4592" s="1" t="s">
        <v>21222</v>
      </c>
      <c r="U4592" s="1" t="str">
        <f>IF(netflix_titles[[#This Row],[description]]="","Unknown",netflix_titles[[#This Row],[description]])</f>
        <v>Rarity gets a summer job at Equestria Land, making Applejack feel jealous. But when their friends start vanishing, they must work together to find them.</v>
      </c>
    </row>
    <row r="4593" spans="1:21" x14ac:dyDescent="0.35">
      <c r="A4593" s="1" t="s">
        <v>21223</v>
      </c>
      <c r="B4593" s="1" t="s">
        <v>13</v>
      </c>
      <c r="C4593" s="1" t="s">
        <v>21224</v>
      </c>
      <c r="D4593" s="1" t="s">
        <v>21225</v>
      </c>
      <c r="E4593" s="1" t="str">
        <f>IF(netflix_titles[[#This Row],[director]]="","Unknown",netflix_titles[[#This Row],[director]])</f>
        <v>David Lee Miller</v>
      </c>
      <c r="F4593" s="1" t="s">
        <v>21226</v>
      </c>
      <c r="G4593" s="1" t="str">
        <f>IF(netflix_titles[[#This Row],[cast]]="","Unknown",netflix_titles[[#This Row],[cast]])</f>
        <v>Gabriel Sunday, David Carradine, Mariel Hemingway, Brooke Nevin, Nora Dunn, Michael Welch, Zachary Ray Sherman, Vanessa Lengies, Tony Hale, Joe Mantegna</v>
      </c>
      <c r="H4593" s="1" t="s">
        <v>17</v>
      </c>
      <c r="I4593" s="1" t="str">
        <f>IF(netflix_titles[[#This Row],[country]]="","Unknown",netflix_titles[[#This Row],[country]])</f>
        <v>United States</v>
      </c>
      <c r="J4593" s="2">
        <v>43374</v>
      </c>
      <c r="K4593" s="2">
        <f>IF(netflix_titles[[#This Row],[date_added]]="","Unknown",netflix_titles[[#This Row],[date_added]])</f>
        <v>43374</v>
      </c>
      <c r="L4593">
        <v>2009</v>
      </c>
      <c r="M4593">
        <f>IF(netflix_titles[[#This Row],[release_year]]="","Unknown",netflix_titles[[#This Row],[release_year]])</f>
        <v>2009</v>
      </c>
      <c r="N4593" s="1" t="s">
        <v>27</v>
      </c>
      <c r="O4593" s="1" t="str">
        <f>IF(netflix_titles[[#This Row],[rating]]="","Unknown",netflix_titles[[#This Row],[rating]])</f>
        <v>TV-MA</v>
      </c>
      <c r="P4593" s="1" t="s">
        <v>214</v>
      </c>
      <c r="Q4593" s="1" t="str">
        <f>IF(netflix_titles[[#This Row],[duration]]="","Unknown",netflix_titles[[#This Row],[duration]])</f>
        <v>111 min</v>
      </c>
      <c r="R4593" s="1" t="s">
        <v>688</v>
      </c>
      <c r="S4593" s="1" t="str">
        <f>IF(netflix_titles[[#This Row],[listed_in]]="","Unknown",netflix_titles[[#This Row],[listed_in]])</f>
        <v>Comedies, Dramas, Independent Movies</v>
      </c>
      <c r="T4593" s="1" t="s">
        <v>21227</v>
      </c>
      <c r="U4593" s="1" t="str">
        <f>IF(netflix_titles[[#This Row],[description]]="","Unknown",netflix_titles[[#This Row],[description]])</f>
        <v>After declaring that he's going to film himself committing suicide for a school project, Archie videotapes reactions from friends and family.</v>
      </c>
    </row>
    <row r="4594" spans="1:21" x14ac:dyDescent="0.35">
      <c r="A4594" s="1" t="s">
        <v>21228</v>
      </c>
      <c r="B4594" s="1" t="s">
        <v>13</v>
      </c>
      <c r="C4594" s="1" t="s">
        <v>21229</v>
      </c>
      <c r="D4594" s="1" t="s">
        <v>20817</v>
      </c>
      <c r="E4594" s="1" t="str">
        <f>IF(netflix_titles[[#This Row],[director]]="","Unknown",netflix_titles[[#This Row],[director]])</f>
        <v>Thiru</v>
      </c>
      <c r="F4594" s="1" t="s">
        <v>21230</v>
      </c>
      <c r="G4594" s="1" t="str">
        <f>IF(netflix_titles[[#This Row],[cast]]="","Unknown",netflix_titles[[#This Row],[cast]])</f>
        <v>Vishal, Lakshmi Menon, Saranya Ponvannan, Jayaprakash, Sunder Ramu, Jagan, Iniya, Chetan Cheenu</v>
      </c>
      <c r="H4594" s="1" t="s">
        <v>45</v>
      </c>
      <c r="I4594" s="1" t="str">
        <f>IF(netflix_titles[[#This Row],[country]]="","Unknown",netflix_titles[[#This Row],[country]])</f>
        <v>India</v>
      </c>
      <c r="J4594" s="2">
        <v>43374</v>
      </c>
      <c r="K4594" s="2">
        <f>IF(netflix_titles[[#This Row],[date_added]]="","Unknown",netflix_titles[[#This Row],[date_added]])</f>
        <v>43374</v>
      </c>
      <c r="L4594">
        <v>2014</v>
      </c>
      <c r="M4594">
        <f>IF(netflix_titles[[#This Row],[release_year]]="","Unknown",netflix_titles[[#This Row],[release_year]])</f>
        <v>2014</v>
      </c>
      <c r="N4594" s="1" t="s">
        <v>75</v>
      </c>
      <c r="O4594" s="1" t="str">
        <f>IF(netflix_titles[[#This Row],[rating]]="","Unknown",netflix_titles[[#This Row],[rating]])</f>
        <v>TV-14</v>
      </c>
      <c r="P4594" s="1" t="s">
        <v>186</v>
      </c>
      <c r="Q4594" s="1" t="str">
        <f>IF(netflix_titles[[#This Row],[duration]]="","Unknown",netflix_titles[[#This Row],[duration]])</f>
        <v>147 min</v>
      </c>
      <c r="R4594" s="1" t="s">
        <v>250</v>
      </c>
      <c r="S4594" s="1" t="str">
        <f>IF(netflix_titles[[#This Row],[listed_in]]="","Unknown",netflix_titles[[#This Row],[listed_in]])</f>
        <v>Action &amp; Adventure, Dramas, International Movies</v>
      </c>
      <c r="T4594" s="1" t="s">
        <v>21231</v>
      </c>
      <c r="U4594" s="1" t="str">
        <f>IF(netflix_titles[[#This Row],[description]]="","Unknown",netflix_titles[[#This Row],[description]])</f>
        <v>After his sleeping disorder hinders him from protecting his girlfriend, a man sets out to take revenge on the thugs who attacked her.</v>
      </c>
    </row>
    <row r="4595" spans="1:21" x14ac:dyDescent="0.35">
      <c r="A4595" s="1" t="s">
        <v>21232</v>
      </c>
      <c r="B4595" s="1" t="s">
        <v>13</v>
      </c>
      <c r="C4595" s="1" t="s">
        <v>21233</v>
      </c>
      <c r="D4595" s="1" t="s">
        <v>21234</v>
      </c>
      <c r="E4595" s="1" t="str">
        <f>IF(netflix_titles[[#This Row],[director]]="","Unknown",netflix_titles[[#This Row],[director]])</f>
        <v>Amit Saxena</v>
      </c>
      <c r="F4595" s="1" t="s">
        <v>21235</v>
      </c>
      <c r="G4595" s="1" t="str">
        <f>IF(netflix_titles[[#This Row],[cast]]="","Unknown",netflix_titles[[#This Row],[cast]])</f>
        <v>Shivam Patil, Poonam Pandey, Sheetal Singh, Vishal Bhosle, Rohan Khurana, Ranbir Chakma, Raj Kesaria, Chirag Lobo</v>
      </c>
      <c r="H4595" s="1" t="s">
        <v>45</v>
      </c>
      <c r="I4595" s="1" t="str">
        <f>IF(netflix_titles[[#This Row],[country]]="","Unknown",netflix_titles[[#This Row],[country]])</f>
        <v>India</v>
      </c>
      <c r="J4595" s="2">
        <v>43374</v>
      </c>
      <c r="K4595" s="2">
        <f>IF(netflix_titles[[#This Row],[date_added]]="","Unknown",netflix_titles[[#This Row],[date_added]])</f>
        <v>43374</v>
      </c>
      <c r="L4595">
        <v>2013</v>
      </c>
      <c r="M4595">
        <f>IF(netflix_titles[[#This Row],[release_year]]="","Unknown",netflix_titles[[#This Row],[release_year]])</f>
        <v>2013</v>
      </c>
      <c r="N4595" s="1" t="s">
        <v>75</v>
      </c>
      <c r="O4595" s="1" t="str">
        <f>IF(netflix_titles[[#This Row],[rating]]="","Unknown",netflix_titles[[#This Row],[rating]])</f>
        <v>TV-14</v>
      </c>
      <c r="P4595" s="1" t="s">
        <v>312</v>
      </c>
      <c r="Q4595" s="1" t="str">
        <f>IF(netflix_titles[[#This Row],[duration]]="","Unknown",netflix_titles[[#This Row],[duration]])</f>
        <v>115 min</v>
      </c>
      <c r="R4595" s="1" t="s">
        <v>560</v>
      </c>
      <c r="S4595" s="1" t="str">
        <f>IF(netflix_titles[[#This Row],[listed_in]]="","Unknown",netflix_titles[[#This Row],[listed_in]])</f>
        <v>Dramas, International Movies, Romantic Movies</v>
      </c>
      <c r="T4595" s="1" t="s">
        <v>21236</v>
      </c>
      <c r="U4595" s="1" t="str">
        <f>IF(netflix_titles[[#This Row],[description]]="","Unknown",netflix_titles[[#This Row],[description]])</f>
        <v>A teenage boy becomes smitten with his new drama teacher and pursues her, despite the perilous risks of being found out.</v>
      </c>
    </row>
    <row r="4596" spans="1:21" x14ac:dyDescent="0.35">
      <c r="A4596" s="1" t="s">
        <v>21237</v>
      </c>
      <c r="B4596" s="1" t="s">
        <v>13</v>
      </c>
      <c r="C4596" s="1" t="s">
        <v>21238</v>
      </c>
      <c r="D4596" s="1" t="s">
        <v>15085</v>
      </c>
      <c r="E4596" s="1" t="str">
        <f>IF(netflix_titles[[#This Row],[director]]="","Unknown",netflix_titles[[#This Row],[director]])</f>
        <v>Pankaj Batra</v>
      </c>
      <c r="F4596" s="1" t="s">
        <v>21239</v>
      </c>
      <c r="G4596" s="1" t="str">
        <f>IF(netflix_titles[[#This Row],[cast]]="","Unknown",netflix_titles[[#This Row],[cast]])</f>
        <v>Neeru Bajwa, Binnu Dhillon, Arya Babbar, Roshan Prince, B.N. Sharma, Karamjit Anmol, Harby Sangha</v>
      </c>
      <c r="H4596" s="1" t="s">
        <v>45</v>
      </c>
      <c r="I4596" s="1" t="str">
        <f>IF(netflix_titles[[#This Row],[country]]="","Unknown",netflix_titles[[#This Row],[country]])</f>
        <v>India</v>
      </c>
      <c r="J4596" s="2">
        <v>43374</v>
      </c>
      <c r="K4596" s="2">
        <f>IF(netflix_titles[[#This Row],[date_added]]="","Unknown",netflix_titles[[#This Row],[date_added]])</f>
        <v>43374</v>
      </c>
      <c r="L4596">
        <v>2013</v>
      </c>
      <c r="M4596">
        <f>IF(netflix_titles[[#This Row],[release_year]]="","Unknown",netflix_titles[[#This Row],[release_year]])</f>
        <v>2013</v>
      </c>
      <c r="N4596" s="1" t="s">
        <v>107</v>
      </c>
      <c r="O4596" s="1" t="str">
        <f>IF(netflix_titles[[#This Row],[rating]]="","Unknown",netflix_titles[[#This Row],[rating]])</f>
        <v>TV-PG</v>
      </c>
      <c r="P4596" s="1" t="s">
        <v>775</v>
      </c>
      <c r="Q4596" s="1" t="str">
        <f>IF(netflix_titles[[#This Row],[duration]]="","Unknown",netflix_titles[[#This Row],[duration]])</f>
        <v>121 min</v>
      </c>
      <c r="R4596" s="1" t="s">
        <v>187</v>
      </c>
      <c r="S4596" s="1" t="str">
        <f>IF(netflix_titles[[#This Row],[listed_in]]="","Unknown",netflix_titles[[#This Row],[listed_in]])</f>
        <v>Comedies, International Movies, Music &amp; Musicals</v>
      </c>
      <c r="T4596" s="1" t="s">
        <v>21240</v>
      </c>
      <c r="U4596" s="1" t="str">
        <f>IF(netflix_titles[[#This Row],[description]]="","Unknown",netflix_titles[[#This Row],[description]])</f>
        <v>When three different boys propose to a lively, strictly reared girl who yearns to be a performer, she agrees to marry the winner of a singing contest.</v>
      </c>
    </row>
    <row r="4597" spans="1:21" x14ac:dyDescent="0.35">
      <c r="A4597" s="1" t="s">
        <v>21241</v>
      </c>
      <c r="B4597" s="1" t="s">
        <v>13</v>
      </c>
      <c r="C4597" s="1" t="s">
        <v>21242</v>
      </c>
      <c r="D4597" s="1" t="s">
        <v>21243</v>
      </c>
      <c r="E4597" s="1" t="str">
        <f>IF(netflix_titles[[#This Row],[director]]="","Unknown",netflix_titles[[#This Row],[director]])</f>
        <v>Jaivi Dhanda</v>
      </c>
      <c r="F4597" s="1" t="s">
        <v>21244</v>
      </c>
      <c r="G4597" s="1" t="str">
        <f>IF(netflix_titles[[#This Row],[cast]]="","Unknown",netflix_titles[[#This Row],[cast]])</f>
        <v>Kulraj Randhawa, Nirmal Rishi, Ashish Duggal, Aman Sutdhar, Dally Daljit, Seema Kaushal, Shubh Ghumman, Karan Tiwana</v>
      </c>
      <c r="H4597" s="1" t="s">
        <v>45</v>
      </c>
      <c r="I4597" s="1" t="str">
        <f>IF(netflix_titles[[#This Row],[country]]="","Unknown",netflix_titles[[#This Row],[country]])</f>
        <v>India</v>
      </c>
      <c r="J4597" s="2">
        <v>43374</v>
      </c>
      <c r="K4597" s="2">
        <f>IF(netflix_titles[[#This Row],[date_added]]="","Unknown",netflix_titles[[#This Row],[date_added]])</f>
        <v>43374</v>
      </c>
      <c r="L4597">
        <v>2016</v>
      </c>
      <c r="M4597">
        <f>IF(netflix_titles[[#This Row],[release_year]]="","Unknown",netflix_titles[[#This Row],[release_year]])</f>
        <v>2016</v>
      </c>
      <c r="N4597" s="1" t="s">
        <v>75</v>
      </c>
      <c r="O4597" s="1" t="str">
        <f>IF(netflix_titles[[#This Row],[rating]]="","Unknown",netflix_titles[[#This Row],[rating]])</f>
        <v>TV-14</v>
      </c>
      <c r="P4597" s="1" t="s">
        <v>193</v>
      </c>
      <c r="Q4597" s="1" t="str">
        <f>IF(netflix_titles[[#This Row],[duration]]="","Unknown",netflix_titles[[#This Row],[duration]])</f>
        <v>103 min</v>
      </c>
      <c r="R4597" s="1" t="s">
        <v>250</v>
      </c>
      <c r="S4597" s="1" t="str">
        <f>IF(netflix_titles[[#This Row],[listed_in]]="","Unknown",netflix_titles[[#This Row],[listed_in]])</f>
        <v>Action &amp; Adventure, Dramas, International Movies</v>
      </c>
      <c r="T4597" s="1" t="s">
        <v>21245</v>
      </c>
      <c r="U4597" s="1" t="str">
        <f>IF(netflix_titles[[#This Row],[description]]="","Unknown",netflix_titles[[#This Row],[description]])</f>
        <v>When her friend’s rapist evades punishment from the law, a determined young woman takes revenge into her own hands in this story based on real events.</v>
      </c>
    </row>
    <row r="4598" spans="1:21" x14ac:dyDescent="0.35">
      <c r="A4598" s="1" t="s">
        <v>21246</v>
      </c>
      <c r="B4598" s="1" t="s">
        <v>13</v>
      </c>
      <c r="C4598" s="1" t="s">
        <v>21247</v>
      </c>
      <c r="D4598" s="1" t="s">
        <v>21248</v>
      </c>
      <c r="E4598" s="1" t="str">
        <f>IF(netflix_titles[[#This Row],[director]]="","Unknown",netflix_titles[[#This Row],[director]])</f>
        <v>Suman Ghosh</v>
      </c>
      <c r="F4598" s="1" t="s">
        <v>21249</v>
      </c>
      <c r="G4598" s="1" t="str">
        <f>IF(netflix_titles[[#This Row],[cast]]="","Unknown",netflix_titles[[#This Row],[cast]])</f>
        <v>Soumitra Chatterjee, Paran Banerjee, Arun Mukherjee, Sujan Mukherjee</v>
      </c>
      <c r="H4598" s="1" t="s">
        <v>6809</v>
      </c>
      <c r="I4598" s="1" t="str">
        <f>IF(netflix_titles[[#This Row],[country]]="","Unknown",netflix_titles[[#This Row],[country]])</f>
        <v>India, United States</v>
      </c>
      <c r="J4598" s="2">
        <v>43374</v>
      </c>
      <c r="K4598" s="2">
        <f>IF(netflix_titles[[#This Row],[date_added]]="","Unknown",netflix_titles[[#This Row],[date_added]])</f>
        <v>43374</v>
      </c>
      <c r="L4598">
        <v>2016</v>
      </c>
      <c r="M4598">
        <f>IF(netflix_titles[[#This Row],[release_year]]="","Unknown",netflix_titles[[#This Row],[release_year]])</f>
        <v>2016</v>
      </c>
      <c r="N4598" s="1" t="s">
        <v>75</v>
      </c>
      <c r="O4598" s="1" t="str">
        <f>IF(netflix_titles[[#This Row],[rating]]="","Unknown",netflix_titles[[#This Row],[rating]])</f>
        <v>TV-14</v>
      </c>
      <c r="P4598" s="1" t="s">
        <v>4244</v>
      </c>
      <c r="Q4598" s="1" t="str">
        <f>IF(netflix_titles[[#This Row],[duration]]="","Unknown",netflix_titles[[#This Row],[duration]])</f>
        <v>73 min</v>
      </c>
      <c r="R4598" s="1" t="s">
        <v>688</v>
      </c>
      <c r="S4598" s="1" t="str">
        <f>IF(netflix_titles[[#This Row],[listed_in]]="","Unknown",netflix_titles[[#This Row],[listed_in]])</f>
        <v>Comedies, Dramas, Independent Movies</v>
      </c>
      <c r="T4598" s="1" t="s">
        <v>21250</v>
      </c>
      <c r="U4598" s="1" t="str">
        <f>IF(netflix_titles[[#This Row],[description]]="","Unknown",netflix_titles[[#This Row],[description]])</f>
        <v>Complications around the cremation of their deceased friend inspire three septuagenarian friends to build their own mortuary.</v>
      </c>
    </row>
    <row r="4599" spans="1:21" x14ac:dyDescent="0.35">
      <c r="A4599" s="1" t="s">
        <v>21251</v>
      </c>
      <c r="B4599" s="1" t="s">
        <v>13</v>
      </c>
      <c r="C4599" s="1" t="s">
        <v>21252</v>
      </c>
      <c r="D4599" s="1" t="s">
        <v>21253</v>
      </c>
      <c r="E4599" s="1" t="str">
        <f>IF(netflix_titles[[#This Row],[director]]="","Unknown",netflix_titles[[#This Row],[director]])</f>
        <v>Kabir Khan</v>
      </c>
      <c r="F4599" s="1" t="s">
        <v>21254</v>
      </c>
      <c r="G4599" s="1" t="str">
        <f>IF(netflix_titles[[#This Row],[cast]]="","Unknown",netflix_titles[[#This Row],[cast]])</f>
        <v>Saif Ali Khan, Katrina Kaif, Sabyasachi Chakraborty, Mohammed Zeeshan Ayyub, Sohaila Kapoor, Denzil Smith</v>
      </c>
      <c r="H4599" s="1" t="s">
        <v>45</v>
      </c>
      <c r="I4599" s="1" t="str">
        <f>IF(netflix_titles[[#This Row],[country]]="","Unknown",netflix_titles[[#This Row],[country]])</f>
        <v>India</v>
      </c>
      <c r="J4599" s="2">
        <v>43374</v>
      </c>
      <c r="K4599" s="2">
        <f>IF(netflix_titles[[#This Row],[date_added]]="","Unknown",netflix_titles[[#This Row],[date_added]])</f>
        <v>43374</v>
      </c>
      <c r="L4599">
        <v>2015</v>
      </c>
      <c r="M4599">
        <f>IF(netflix_titles[[#This Row],[release_year]]="","Unknown",netflix_titles[[#This Row],[release_year]])</f>
        <v>2015</v>
      </c>
      <c r="N4599" s="1" t="s">
        <v>75</v>
      </c>
      <c r="O4599" s="1" t="str">
        <f>IF(netflix_titles[[#This Row],[rating]]="","Unknown",netflix_titles[[#This Row],[rating]])</f>
        <v>TV-14</v>
      </c>
      <c r="P4599" s="1" t="s">
        <v>1058</v>
      </c>
      <c r="Q4599" s="1" t="str">
        <f>IF(netflix_titles[[#This Row],[duration]]="","Unknown",netflix_titles[[#This Row],[duration]])</f>
        <v>129 min</v>
      </c>
      <c r="R4599" s="1" t="s">
        <v>882</v>
      </c>
      <c r="S4599" s="1" t="str">
        <f>IF(netflix_titles[[#This Row],[listed_in]]="","Unknown",netflix_titles[[#This Row],[listed_in]])</f>
        <v>Action &amp; Adventure, International Movies</v>
      </c>
      <c r="T4599" s="1" t="s">
        <v>21255</v>
      </c>
      <c r="U4599" s="1" t="str">
        <f>IF(netflix_titles[[#This Row],[description]]="","Unknown",netflix_titles[[#This Row],[description]])</f>
        <v>India's primary intelligence agency sends an enigmatic operative on a top-secret mission to avenge the 11/26 terrorist attack on Mumbai.</v>
      </c>
    </row>
    <row r="4600" spans="1:21" x14ac:dyDescent="0.35">
      <c r="A4600" s="1" t="s">
        <v>21256</v>
      </c>
      <c r="B4600" s="1" t="s">
        <v>13</v>
      </c>
      <c r="C4600" s="1" t="s">
        <v>21257</v>
      </c>
      <c r="D4600" s="1" t="s">
        <v>21258</v>
      </c>
      <c r="E4600" s="1" t="str">
        <f>IF(netflix_titles[[#This Row],[director]]="","Unknown",netflix_titles[[#This Row],[director]])</f>
        <v>Akshay Akkineni</v>
      </c>
      <c r="F4600" s="1" t="s">
        <v>21259</v>
      </c>
      <c r="G4600" s="1" t="str">
        <f>IF(netflix_titles[[#This Row],[cast]]="","Unknown",netflix_titles[[#This Row],[cast]])</f>
        <v>Akshay Oberoi, Parvathy Omanakuttan, Arunoday Singh, Dipannita Sharma, Rajesh Sharma, Omkar Das Manikpuri, Hussain Dalal, D. Santosh</v>
      </c>
      <c r="H4600" s="1" t="s">
        <v>45</v>
      </c>
      <c r="I4600" s="1" t="str">
        <f>IF(netflix_titles[[#This Row],[country]]="","Unknown",netflix_titles[[#This Row],[country]])</f>
        <v>India</v>
      </c>
      <c r="J4600" s="2">
        <v>43374</v>
      </c>
      <c r="K4600" s="2">
        <f>IF(netflix_titles[[#This Row],[date_added]]="","Unknown",netflix_titles[[#This Row],[date_added]])</f>
        <v>43374</v>
      </c>
      <c r="L4600">
        <v>2014</v>
      </c>
      <c r="M4600">
        <f>IF(netflix_titles[[#This Row],[release_year]]="","Unknown",netflix_titles[[#This Row],[release_year]])</f>
        <v>2014</v>
      </c>
      <c r="N4600" s="1" t="s">
        <v>75</v>
      </c>
      <c r="O4600" s="1" t="str">
        <f>IF(netflix_titles[[#This Row],[rating]]="","Unknown",netflix_titles[[#This Row],[rating]])</f>
        <v>TV-14</v>
      </c>
      <c r="P4600" s="1" t="s">
        <v>370</v>
      </c>
      <c r="Q4600" s="1" t="str">
        <f>IF(netflix_titles[[#This Row],[duration]]="","Unknown",netflix_titles[[#This Row],[duration]])</f>
        <v>102 min</v>
      </c>
      <c r="R4600" s="1" t="s">
        <v>1319</v>
      </c>
      <c r="S4600" s="1" t="str">
        <f>IF(netflix_titles[[#This Row],[listed_in]]="","Unknown",netflix_titles[[#This Row],[listed_in]])</f>
        <v>Horror Movies, International Movies, Thrillers</v>
      </c>
      <c r="T4600" s="1" t="s">
        <v>21260</v>
      </c>
      <c r="U4600" s="1" t="str">
        <f>IF(netflix_titles[[#This Row],[description]]="","Unknown",netflix_titles[[#This Row],[description]])</f>
        <v>A pizza delivery boy who doesn't believe in the supernatural is forced to confront his convictions after being trapped in a house on his route.</v>
      </c>
    </row>
    <row r="4601" spans="1:21" x14ac:dyDescent="0.35">
      <c r="A4601" s="1" t="s">
        <v>21261</v>
      </c>
      <c r="B4601" s="1" t="s">
        <v>13</v>
      </c>
      <c r="C4601" s="1" t="s">
        <v>21262</v>
      </c>
      <c r="D4601" s="1" t="s">
        <v>21263</v>
      </c>
      <c r="E4601" s="1" t="str">
        <f>IF(netflix_titles[[#This Row],[director]]="","Unknown",netflix_titles[[#This Row],[director]])</f>
        <v>Nidhi Sharma</v>
      </c>
      <c r="F4601" s="1" t="s">
        <v>21264</v>
      </c>
      <c r="G4601" s="1" t="str">
        <f>IF(netflix_titles[[#This Row],[cast]]="","Unknown",netflix_titles[[#This Row],[cast]])</f>
        <v>Miss Pooja, Tarun Khanna, Raj Singh Jhinger, Sahil Vedoliyaa, B.N. Sharma, Manoj Joshi, Anita Shabdeesh, Sardar Sohi</v>
      </c>
      <c r="H4601" s="1" t="s">
        <v>45</v>
      </c>
      <c r="I4601" s="1" t="str">
        <f>IF(netflix_titles[[#This Row],[country]]="","Unknown",netflix_titles[[#This Row],[country]])</f>
        <v>India</v>
      </c>
      <c r="J4601" s="2">
        <v>43374</v>
      </c>
      <c r="K4601" s="2">
        <f>IF(netflix_titles[[#This Row],[date_added]]="","Unknown",netflix_titles[[#This Row],[date_added]])</f>
        <v>43374</v>
      </c>
      <c r="L4601">
        <v>2013</v>
      </c>
      <c r="M4601">
        <f>IF(netflix_titles[[#This Row],[release_year]]="","Unknown",netflix_titles[[#This Row],[release_year]])</f>
        <v>2013</v>
      </c>
      <c r="N4601" s="1" t="s">
        <v>107</v>
      </c>
      <c r="O4601" s="1" t="str">
        <f>IF(netflix_titles[[#This Row],[rating]]="","Unknown",netflix_titles[[#This Row],[rating]])</f>
        <v>TV-PG</v>
      </c>
      <c r="P4601" s="1" t="s">
        <v>324</v>
      </c>
      <c r="Q4601" s="1" t="str">
        <f>IF(netflix_titles[[#This Row],[duration]]="","Unknown",netflix_titles[[#This Row],[duration]])</f>
        <v>122 min</v>
      </c>
      <c r="R4601" s="1" t="s">
        <v>187</v>
      </c>
      <c r="S4601" s="1" t="str">
        <f>IF(netflix_titles[[#This Row],[listed_in]]="","Unknown",netflix_titles[[#This Row],[listed_in]])</f>
        <v>Comedies, International Movies, Music &amp; Musicals</v>
      </c>
      <c r="T4601" s="1" t="s">
        <v>21265</v>
      </c>
      <c r="U4601" s="1" t="str">
        <f>IF(netflix_titles[[#This Row],[description]]="","Unknown",netflix_titles[[#This Row],[description]])</f>
        <v>When a woman arrives in Mumbai and hires three spirited boys to care for her estate, she discovers they're more trustworthy than her family members.</v>
      </c>
    </row>
    <row r="4602" spans="1:21" x14ac:dyDescent="0.35">
      <c r="A4602" s="1" t="s">
        <v>21266</v>
      </c>
      <c r="B4602" s="1" t="s">
        <v>13</v>
      </c>
      <c r="C4602" s="1" t="s">
        <v>21267</v>
      </c>
      <c r="D4602" s="1" t="s">
        <v>21268</v>
      </c>
      <c r="E4602" s="1" t="str">
        <f>IF(netflix_titles[[#This Row],[director]]="","Unknown",netflix_titles[[#This Row],[director]])</f>
        <v>Mastan Alibhai Burmawalla, Abbas Alibhai Burmawalla</v>
      </c>
      <c r="F4602" s="1" t="s">
        <v>21269</v>
      </c>
      <c r="G4602" s="1" t="str">
        <f>IF(netflix_titles[[#This Row],[cast]]="","Unknown",netflix_titles[[#This Row],[cast]])</f>
        <v>Saif Ali Khan, Akshaye Khanna, Katrina Kaif, Bipasha Basu, Anil Kapoor, Sameera Reddy</v>
      </c>
      <c r="H4602" s="1" t="s">
        <v>45</v>
      </c>
      <c r="I4602" s="1" t="str">
        <f>IF(netflix_titles[[#This Row],[country]]="","Unknown",netflix_titles[[#This Row],[country]])</f>
        <v>India</v>
      </c>
      <c r="J4602" s="2">
        <v>43374</v>
      </c>
      <c r="K4602" s="2">
        <f>IF(netflix_titles[[#This Row],[date_added]]="","Unknown",netflix_titles[[#This Row],[date_added]])</f>
        <v>43374</v>
      </c>
      <c r="L4602">
        <v>2008</v>
      </c>
      <c r="M4602">
        <f>IF(netflix_titles[[#This Row],[release_year]]="","Unknown",netflix_titles[[#This Row],[release_year]])</f>
        <v>2008</v>
      </c>
      <c r="N4602" s="1" t="s">
        <v>75</v>
      </c>
      <c r="O4602" s="1" t="str">
        <f>IF(netflix_titles[[#This Row],[rating]]="","Unknown",netflix_titles[[#This Row],[rating]])</f>
        <v>TV-14</v>
      </c>
      <c r="P4602" s="1" t="s">
        <v>2893</v>
      </c>
      <c r="Q4602" s="1" t="str">
        <f>IF(netflix_titles[[#This Row],[duration]]="","Unknown",netflix_titles[[#This Row],[duration]])</f>
        <v>155 min</v>
      </c>
      <c r="R4602" s="1" t="s">
        <v>1181</v>
      </c>
      <c r="S4602" s="1" t="str">
        <f>IF(netflix_titles[[#This Row],[listed_in]]="","Unknown",netflix_titles[[#This Row],[listed_in]])</f>
        <v>Action &amp; Adventure, International Movies, Music &amp; Musicals</v>
      </c>
      <c r="T4602" s="1" t="s">
        <v>21270</v>
      </c>
      <c r="U4602" s="1" t="str">
        <f>IF(netflix_titles[[#This Row],[description]]="","Unknown",netflix_titles[[#This Row],[description]])</f>
        <v>The plot thickens around two horse-racing competitors when three beautiful women come into their lives and a murder is committed.</v>
      </c>
    </row>
    <row r="4603" spans="1:21" x14ac:dyDescent="0.35">
      <c r="A4603" s="1" t="s">
        <v>21271</v>
      </c>
      <c r="B4603" s="1" t="s">
        <v>13</v>
      </c>
      <c r="C4603" s="1" t="s">
        <v>21272</v>
      </c>
      <c r="D4603" s="1" t="s">
        <v>10926</v>
      </c>
      <c r="E4603" s="1" t="str">
        <f>IF(netflix_titles[[#This Row],[director]]="","Unknown",netflix_titles[[#This Row],[director]])</f>
        <v>Abbas Alibhai Burmawalla, Mastan Alibhai Burmawalla</v>
      </c>
      <c r="F4603" s="1" t="s">
        <v>21273</v>
      </c>
      <c r="G4603" s="1" t="str">
        <f>IF(netflix_titles[[#This Row],[cast]]="","Unknown",netflix_titles[[#This Row],[cast]])</f>
        <v>Anil Kapoor, Saif Ali Khan, John Abraham, Deepika Padukone, Jacqueline Fernandez, Ameesha Patel, Rajesh Khattar, Chunky Pandey</v>
      </c>
      <c r="H4603" s="1" t="s">
        <v>45</v>
      </c>
      <c r="I4603" s="1" t="str">
        <f>IF(netflix_titles[[#This Row],[country]]="","Unknown",netflix_titles[[#This Row],[country]])</f>
        <v>India</v>
      </c>
      <c r="J4603" s="2">
        <v>43374</v>
      </c>
      <c r="K4603" s="2">
        <f>IF(netflix_titles[[#This Row],[date_added]]="","Unknown",netflix_titles[[#This Row],[date_added]])</f>
        <v>43374</v>
      </c>
      <c r="L4603">
        <v>2013</v>
      </c>
      <c r="M4603">
        <f>IF(netflix_titles[[#This Row],[release_year]]="","Unknown",netflix_titles[[#This Row],[release_year]])</f>
        <v>2013</v>
      </c>
      <c r="N4603" s="1" t="s">
        <v>75</v>
      </c>
      <c r="O4603" s="1" t="str">
        <f>IF(netflix_titles[[#This Row],[rating]]="","Unknown",netflix_titles[[#This Row],[rating]])</f>
        <v>TV-14</v>
      </c>
      <c r="P4603" s="1" t="s">
        <v>1597</v>
      </c>
      <c r="Q4603" s="1" t="str">
        <f>IF(netflix_titles[[#This Row],[duration]]="","Unknown",netflix_titles[[#This Row],[duration]])</f>
        <v>139 min</v>
      </c>
      <c r="R4603" s="1" t="s">
        <v>1181</v>
      </c>
      <c r="S4603" s="1" t="str">
        <f>IF(netflix_titles[[#This Row],[listed_in]]="","Unknown",netflix_titles[[#This Row],[listed_in]])</f>
        <v>Action &amp; Adventure, International Movies, Music &amp; Musicals</v>
      </c>
      <c r="T4603" s="1" t="s">
        <v>21274</v>
      </c>
      <c r="U4603" s="1" t="str">
        <f>IF(netflix_titles[[#This Row],[description]]="","Unknown",netflix_titles[[#This Row],[description]])</f>
        <v>In this sequel set in the world of horse racing, half-brothers Ranvir and Rajiv Singh return for another complex tale of love, greed and violence.</v>
      </c>
    </row>
    <row r="4604" spans="1:21" x14ac:dyDescent="0.35">
      <c r="A4604" s="1" t="s">
        <v>21275</v>
      </c>
      <c r="B4604" s="1" t="s">
        <v>13</v>
      </c>
      <c r="C4604" s="1" t="s">
        <v>21276</v>
      </c>
      <c r="D4604" s="1" t="s">
        <v>21277</v>
      </c>
      <c r="E4604" s="1" t="str">
        <f>IF(netflix_titles[[#This Row],[director]]="","Unknown",netflix_titles[[#This Row],[director]])</f>
        <v>Vipin Parashar</v>
      </c>
      <c r="F4604" s="1" t="s">
        <v>21278</v>
      </c>
      <c r="G4604" s="1" t="str">
        <f>IF(netflix_titles[[#This Row],[cast]]="","Unknown",netflix_titles[[#This Row],[cast]])</f>
        <v>Harbhajan Mann, Kashish Singh, Gurpreet Guggi, Rahul Singh, Dev Gill, Inder Bajwa</v>
      </c>
      <c r="H4604" s="1" t="s">
        <v>45</v>
      </c>
      <c r="I4604" s="1" t="str">
        <f>IF(netflix_titles[[#This Row],[country]]="","Unknown",netflix_titles[[#This Row],[country]])</f>
        <v>India</v>
      </c>
      <c r="J4604" s="2">
        <v>43374</v>
      </c>
      <c r="K4604" s="2">
        <f>IF(netflix_titles[[#This Row],[date_added]]="","Unknown",netflix_titles[[#This Row],[date_added]])</f>
        <v>43374</v>
      </c>
      <c r="L4604">
        <v>2015</v>
      </c>
      <c r="M4604">
        <f>IF(netflix_titles[[#This Row],[release_year]]="","Unknown",netflix_titles[[#This Row],[release_year]])</f>
        <v>2015</v>
      </c>
      <c r="N4604" s="1" t="s">
        <v>107</v>
      </c>
      <c r="O4604" s="1" t="str">
        <f>IF(netflix_titles[[#This Row],[rating]]="","Unknown",netflix_titles[[#This Row],[rating]])</f>
        <v>TV-PG</v>
      </c>
      <c r="P4604" s="1" t="s">
        <v>2355</v>
      </c>
      <c r="Q4604" s="1" t="str">
        <f>IF(netflix_titles[[#This Row],[duration]]="","Unknown",netflix_titles[[#This Row],[duration]])</f>
        <v>131 min</v>
      </c>
      <c r="R4604" s="1" t="s">
        <v>482</v>
      </c>
      <c r="S4604" s="1" t="str">
        <f>IF(netflix_titles[[#This Row],[listed_in]]="","Unknown",netflix_titles[[#This Row],[listed_in]])</f>
        <v>Comedies, Dramas, International Movies</v>
      </c>
      <c r="T4604" s="1" t="s">
        <v>21279</v>
      </c>
      <c r="U4604" s="1" t="str">
        <f>IF(netflix_titles[[#This Row],[description]]="","Unknown",netflix_titles[[#This Row],[description]])</f>
        <v>Three old friends who have always hated politics are in for a shock when the friend who dislikes politics the most is somehow elected head minister.</v>
      </c>
    </row>
    <row r="4605" spans="1:21" x14ac:dyDescent="0.35">
      <c r="A4605" s="1" t="s">
        <v>21280</v>
      </c>
      <c r="B4605" s="1" t="s">
        <v>13</v>
      </c>
      <c r="C4605" s="1" t="s">
        <v>21281</v>
      </c>
      <c r="D4605" s="1" t="s">
        <v>21282</v>
      </c>
      <c r="E4605" s="1" t="str">
        <f>IF(netflix_titles[[#This Row],[director]]="","Unknown",netflix_titles[[#This Row],[director]])</f>
        <v>Vikram Pradhan</v>
      </c>
      <c r="F4605" s="1" t="s">
        <v>21283</v>
      </c>
      <c r="G4605" s="1" t="str">
        <f>IF(netflix_titles[[#This Row],[cast]]="","Unknown",netflix_titles[[#This Row],[cast]])</f>
        <v>Ammy Virk, Monica Gill, Karamjit Anmol, Sardar Sohi, Jarnail Singh, Satwant Kaur, Harby Sangha, Baljinder Darapuri</v>
      </c>
      <c r="H4605" s="1" t="s">
        <v>45</v>
      </c>
      <c r="I4605" s="1" t="str">
        <f>IF(netflix_titles[[#This Row],[country]]="","Unknown",netflix_titles[[#This Row],[country]])</f>
        <v>India</v>
      </c>
      <c r="J4605" s="2">
        <v>43374</v>
      </c>
      <c r="K4605" s="2">
        <f>IF(netflix_titles[[#This Row],[date_added]]="","Unknown",netflix_titles[[#This Row],[date_added]])</f>
        <v>43374</v>
      </c>
      <c r="L4605">
        <v>2017</v>
      </c>
      <c r="M4605">
        <f>IF(netflix_titles[[#This Row],[release_year]]="","Unknown",netflix_titles[[#This Row],[release_year]])</f>
        <v>2017</v>
      </c>
      <c r="N4605" s="1" t="s">
        <v>75</v>
      </c>
      <c r="O4605" s="1" t="str">
        <f>IF(netflix_titles[[#This Row],[rating]]="","Unknown",netflix_titles[[#This Row],[rating]])</f>
        <v>TV-14</v>
      </c>
      <c r="P4605" s="1" t="s">
        <v>100</v>
      </c>
      <c r="Q4605" s="1" t="str">
        <f>IF(netflix_titles[[#This Row],[duration]]="","Unknown",netflix_titles[[#This Row],[duration]])</f>
        <v>127 min</v>
      </c>
      <c r="R4605" s="1" t="s">
        <v>482</v>
      </c>
      <c r="S4605" s="1" t="str">
        <f>IF(netflix_titles[[#This Row],[listed_in]]="","Unknown",netflix_titles[[#This Row],[listed_in]])</f>
        <v>Comedies, Dramas, International Movies</v>
      </c>
      <c r="T4605" s="1" t="s">
        <v>21284</v>
      </c>
      <c r="U4605" s="1" t="str">
        <f>IF(netflix_titles[[#This Row],[description]]="","Unknown",netflix_titles[[#This Row],[description]])</f>
        <v>After several failed attempts to obtain a visa, a man desperate to escape Punjab pays a British woman to marry him so he can move to England.</v>
      </c>
    </row>
    <row r="4606" spans="1:21" x14ac:dyDescent="0.35">
      <c r="A4606" s="1" t="s">
        <v>21285</v>
      </c>
      <c r="B4606" s="1" t="s">
        <v>23</v>
      </c>
      <c r="C4606" s="1" t="s">
        <v>21286</v>
      </c>
      <c r="D4606" s="1" t="s">
        <v>16</v>
      </c>
      <c r="E4606" s="1" t="str">
        <f>IF(netflix_titles[[#This Row],[director]]="","Unknown",netflix_titles[[#This Row],[director]])</f>
        <v>Unknown</v>
      </c>
      <c r="F4606" s="1" t="s">
        <v>21287</v>
      </c>
      <c r="G4606" s="1" t="str">
        <f>IF(netflix_titles[[#This Row],[cast]]="","Unknown",netflix_titles[[#This Row],[cast]])</f>
        <v>Gabrielle Reece</v>
      </c>
      <c r="H4606" s="1" t="s">
        <v>17</v>
      </c>
      <c r="I4606" s="1" t="str">
        <f>IF(netflix_titles[[#This Row],[country]]="","Unknown",netflix_titles[[#This Row],[country]])</f>
        <v>United States</v>
      </c>
      <c r="J4606" s="2">
        <v>43374</v>
      </c>
      <c r="K4606" s="2">
        <f>IF(netflix_titles[[#This Row],[date_added]]="","Unknown",netflix_titles[[#This Row],[date_added]])</f>
        <v>43374</v>
      </c>
      <c r="L4606">
        <v>2016</v>
      </c>
      <c r="M4606">
        <f>IF(netflix_titles[[#This Row],[release_year]]="","Unknown",netflix_titles[[#This Row],[release_year]])</f>
        <v>2016</v>
      </c>
      <c r="N4606" s="1" t="s">
        <v>75</v>
      </c>
      <c r="O4606" s="1" t="str">
        <f>IF(netflix_titles[[#This Row],[rating]]="","Unknown",netflix_titles[[#This Row],[rating]])</f>
        <v>TV-14</v>
      </c>
      <c r="P4606" s="1" t="s">
        <v>35</v>
      </c>
      <c r="Q4606" s="1" t="str">
        <f>IF(netflix_titles[[#This Row],[duration]]="","Unknown",netflix_titles[[#This Row],[duration]])</f>
        <v>1 Season</v>
      </c>
      <c r="R4606" s="1" t="s">
        <v>364</v>
      </c>
      <c r="S4606" s="1" t="str">
        <f>IF(netflix_titles[[#This Row],[listed_in]]="","Unknown",netflix_titles[[#This Row],[listed_in]])</f>
        <v>Reality TV</v>
      </c>
      <c r="T4606" s="1" t="s">
        <v>21288</v>
      </c>
      <c r="U4606" s="1" t="str">
        <f>IF(netflix_titles[[#This Row],[description]]="","Unknown",netflix_titles[[#This Row],[description]])</f>
        <v>Gabrielle Reece hosts a transformative competition of tough fitness challenges as 10 women partner with 10 elite personal trainers.</v>
      </c>
    </row>
    <row r="4607" spans="1:21" x14ac:dyDescent="0.35">
      <c r="A4607" s="1" t="s">
        <v>21289</v>
      </c>
      <c r="B4607" s="1" t="s">
        <v>13</v>
      </c>
      <c r="C4607" s="1" t="s">
        <v>21290</v>
      </c>
      <c r="D4607" s="1" t="s">
        <v>21291</v>
      </c>
      <c r="E4607" s="1" t="str">
        <f>IF(netflix_titles[[#This Row],[director]]="","Unknown",netflix_titles[[#This Row],[director]])</f>
        <v>Vijay</v>
      </c>
      <c r="F4607" s="1" t="s">
        <v>21292</v>
      </c>
      <c r="G4607" s="1" t="str">
        <f>IF(netflix_titles[[#This Row],[cast]]="","Unknown",netflix_titles[[#This Row],[cast]])</f>
        <v>Vikram, Jagapathi Babu, Anushka Shetty, Amy Jackson, Lakshmi Rai, Santhanam, Nasser, Saranya Ponvannan</v>
      </c>
      <c r="H4607" s="1" t="s">
        <v>45</v>
      </c>
      <c r="I4607" s="1" t="str">
        <f>IF(netflix_titles[[#This Row],[country]]="","Unknown",netflix_titles[[#This Row],[country]])</f>
        <v>India</v>
      </c>
      <c r="J4607" s="2">
        <v>43374</v>
      </c>
      <c r="K4607" s="2">
        <f>IF(netflix_titles[[#This Row],[date_added]]="","Unknown",netflix_titles[[#This Row],[date_added]])</f>
        <v>43374</v>
      </c>
      <c r="L4607">
        <v>2012</v>
      </c>
      <c r="M4607">
        <f>IF(netflix_titles[[#This Row],[release_year]]="","Unknown",netflix_titles[[#This Row],[release_year]])</f>
        <v>2012</v>
      </c>
      <c r="N4607" s="1" t="s">
        <v>75</v>
      </c>
      <c r="O4607" s="1" t="str">
        <f>IF(netflix_titles[[#This Row],[rating]]="","Unknown",netflix_titles[[#This Row],[rating]])</f>
        <v>TV-14</v>
      </c>
      <c r="P4607" s="1" t="s">
        <v>1026</v>
      </c>
      <c r="Q4607" s="1" t="str">
        <f>IF(netflix_titles[[#This Row],[duration]]="","Unknown",netflix_titles[[#This Row],[duration]])</f>
        <v>156 min</v>
      </c>
      <c r="R4607" s="1" t="s">
        <v>1181</v>
      </c>
      <c r="S4607" s="1" t="str">
        <f>IF(netflix_titles[[#This Row],[listed_in]]="","Unknown",netflix_titles[[#This Row],[listed_in]])</f>
        <v>Action &amp; Adventure, International Movies, Music &amp; Musicals</v>
      </c>
      <c r="T4607" s="1" t="s">
        <v>21293</v>
      </c>
      <c r="U4607" s="1" t="str">
        <f>IF(netflix_titles[[#This Row],[description]]="","Unknown",netflix_titles[[#This Row],[description]])</f>
        <v>In London, a mysterious blind man named Kenny appears to be an assassin who uses echolocation to kill, but there is more to Kenny than meets the eye.</v>
      </c>
    </row>
    <row r="4608" spans="1:21" x14ac:dyDescent="0.35">
      <c r="A4608" s="1" t="s">
        <v>21294</v>
      </c>
      <c r="B4608" s="1" t="s">
        <v>13</v>
      </c>
      <c r="C4608" s="1" t="s">
        <v>21295</v>
      </c>
      <c r="D4608" s="1" t="s">
        <v>19726</v>
      </c>
      <c r="E4608" s="1" t="str">
        <f>IF(netflix_titles[[#This Row],[director]]="","Unknown",netflix_titles[[#This Row],[director]])</f>
        <v>Eduardo Chauvet</v>
      </c>
      <c r="F4608" s="1" t="s">
        <v>16</v>
      </c>
      <c r="G4608" s="1" t="str">
        <f>IF(netflix_titles[[#This Row],[cast]]="","Unknown",netflix_titles[[#This Row],[cast]])</f>
        <v>Unknown</v>
      </c>
      <c r="H4608" s="1" t="s">
        <v>16</v>
      </c>
      <c r="I4608" s="1" t="str">
        <f>IF(netflix_titles[[#This Row],[country]]="","Unknown",netflix_titles[[#This Row],[country]])</f>
        <v>Unknown</v>
      </c>
      <c r="J4608" s="2">
        <v>43374</v>
      </c>
      <c r="K4608" s="2">
        <f>IF(netflix_titles[[#This Row],[date_added]]="","Unknown",netflix_titles[[#This Row],[date_added]])</f>
        <v>43374</v>
      </c>
      <c r="L4608">
        <v>2018</v>
      </c>
      <c r="M4608">
        <f>IF(netflix_titles[[#This Row],[release_year]]="","Unknown",netflix_titles[[#This Row],[release_year]])</f>
        <v>2018</v>
      </c>
      <c r="N4608" s="1" t="s">
        <v>27</v>
      </c>
      <c r="O4608" s="1" t="str">
        <f>IF(netflix_titles[[#This Row],[rating]]="","Unknown",netflix_titles[[#This Row],[rating]])</f>
        <v>TV-MA</v>
      </c>
      <c r="P4608" s="1" t="s">
        <v>59</v>
      </c>
      <c r="Q4608" s="1" t="str">
        <f>IF(netflix_titles[[#This Row],[duration]]="","Unknown",netflix_titles[[#This Row],[duration]])</f>
        <v>91 min</v>
      </c>
      <c r="R4608" s="1" t="s">
        <v>124</v>
      </c>
      <c r="S4608" s="1" t="str">
        <f>IF(netflix_titles[[#This Row],[listed_in]]="","Unknown",netflix_titles[[#This Row],[listed_in]])</f>
        <v>Documentaries, International Movies</v>
      </c>
      <c r="T4608" s="1" t="s">
        <v>21296</v>
      </c>
      <c r="U4608" s="1" t="str">
        <f>IF(netflix_titles[[#This Row],[description]]="","Unknown",netflix_titles[[#This Row],[description]])</f>
        <v>Featuring experts in their fields and raw and moving footage, this documentary makes a case for increased autonomy in women's choices for childbirth.</v>
      </c>
    </row>
    <row r="4609" spans="1:21" x14ac:dyDescent="0.35">
      <c r="A4609" s="1" t="s">
        <v>21297</v>
      </c>
      <c r="B4609" s="1" t="s">
        <v>13</v>
      </c>
      <c r="C4609" s="1" t="s">
        <v>21298</v>
      </c>
      <c r="D4609" s="1" t="s">
        <v>20572</v>
      </c>
      <c r="E4609" s="1" t="str">
        <f>IF(netflix_titles[[#This Row],[director]]="","Unknown",netflix_titles[[#This Row],[director]])</f>
        <v>Sundar C.</v>
      </c>
      <c r="F4609" s="1" t="s">
        <v>21299</v>
      </c>
      <c r="G4609" s="1" t="str">
        <f>IF(netflix_titles[[#This Row],[cast]]="","Unknown",netflix_titles[[#This Row],[cast]])</f>
        <v>Siddarth, Santhanam, Hansika Motwani, Ganesh Venkatraman, RJ Balaji, Bosskey, Manobala, Chitra Lakshmanan</v>
      </c>
      <c r="H4609" s="1" t="s">
        <v>45</v>
      </c>
      <c r="I4609" s="1" t="str">
        <f>IF(netflix_titles[[#This Row],[country]]="","Unknown",netflix_titles[[#This Row],[country]])</f>
        <v>India</v>
      </c>
      <c r="J4609" s="2">
        <v>43374</v>
      </c>
      <c r="K4609" s="2">
        <f>IF(netflix_titles[[#This Row],[date_added]]="","Unknown",netflix_titles[[#This Row],[date_added]])</f>
        <v>43374</v>
      </c>
      <c r="L4609">
        <v>2013</v>
      </c>
      <c r="M4609">
        <f>IF(netflix_titles[[#This Row],[release_year]]="","Unknown",netflix_titles[[#This Row],[release_year]])</f>
        <v>2013</v>
      </c>
      <c r="N4609" s="1" t="s">
        <v>107</v>
      </c>
      <c r="O4609" s="1" t="str">
        <f>IF(netflix_titles[[#This Row],[rating]]="","Unknown",netflix_titles[[#This Row],[rating]])</f>
        <v>TV-PG</v>
      </c>
      <c r="P4609" s="1" t="s">
        <v>2068</v>
      </c>
      <c r="Q4609" s="1" t="str">
        <f>IF(netflix_titles[[#This Row],[duration]]="","Unknown",netflix_titles[[#This Row],[duration]])</f>
        <v>132 min</v>
      </c>
      <c r="R4609" s="1" t="s">
        <v>187</v>
      </c>
      <c r="S4609" s="1" t="str">
        <f>IF(netflix_titles[[#This Row],[listed_in]]="","Unknown",netflix_titles[[#This Row],[listed_in]])</f>
        <v>Comedies, International Movies, Music &amp; Musicals</v>
      </c>
      <c r="T4609" s="1" t="s">
        <v>21300</v>
      </c>
      <c r="U4609" s="1" t="str">
        <f>IF(netflix_titles[[#This Row],[description]]="","Unknown",netflix_titles[[#This Row],[description]])</f>
        <v>When shy Kumar gets stuck on the losing end of a love triangle, the Love Doctor, Mokia, has a strategy for Kumar to win the love of his life.</v>
      </c>
    </row>
    <row r="4610" spans="1:21" x14ac:dyDescent="0.35">
      <c r="A4610" s="1" t="s">
        <v>21301</v>
      </c>
      <c r="B4610" s="1" t="s">
        <v>23</v>
      </c>
      <c r="C4610" s="1" t="s">
        <v>21302</v>
      </c>
      <c r="D4610" s="1" t="s">
        <v>16</v>
      </c>
      <c r="E4610" s="1" t="str">
        <f>IF(netflix_titles[[#This Row],[director]]="","Unknown",netflix_titles[[#This Row],[director]])</f>
        <v>Unknown</v>
      </c>
      <c r="F4610" s="1" t="s">
        <v>16</v>
      </c>
      <c r="G4610" s="1" t="str">
        <f>IF(netflix_titles[[#This Row],[cast]]="","Unknown",netflix_titles[[#This Row],[cast]])</f>
        <v>Unknown</v>
      </c>
      <c r="H4610" s="1" t="s">
        <v>74</v>
      </c>
      <c r="I4610" s="1" t="str">
        <f>IF(netflix_titles[[#This Row],[country]]="","Unknown",netflix_titles[[#This Row],[country]])</f>
        <v>United Kingdom</v>
      </c>
      <c r="J4610" s="2">
        <v>43374</v>
      </c>
      <c r="K4610" s="2">
        <f>IF(netflix_titles[[#This Row],[date_added]]="","Unknown",netflix_titles[[#This Row],[date_added]])</f>
        <v>43374</v>
      </c>
      <c r="L4610">
        <v>2018</v>
      </c>
      <c r="M4610">
        <f>IF(netflix_titles[[#This Row],[release_year]]="","Unknown",netflix_titles[[#This Row],[release_year]])</f>
        <v>2018</v>
      </c>
      <c r="N4610" s="1" t="s">
        <v>75</v>
      </c>
      <c r="O4610" s="1" t="str">
        <f>IF(netflix_titles[[#This Row],[rating]]="","Unknown",netflix_titles[[#This Row],[rating]])</f>
        <v>TV-14</v>
      </c>
      <c r="P4610" s="1" t="s">
        <v>35</v>
      </c>
      <c r="Q4610" s="1" t="str">
        <f>IF(netflix_titles[[#This Row],[duration]]="","Unknown",netflix_titles[[#This Row],[duration]])</f>
        <v>1 Season</v>
      </c>
      <c r="R4610" s="1" t="s">
        <v>1968</v>
      </c>
      <c r="S4610" s="1" t="str">
        <f>IF(netflix_titles[[#This Row],[listed_in]]="","Unknown",netflix_titles[[#This Row],[listed_in]])</f>
        <v>British TV Shows, International TV Shows, Reality TV</v>
      </c>
      <c r="T4610" s="1" t="s">
        <v>21303</v>
      </c>
      <c r="U4610" s="1" t="str">
        <f>IF(netflix_titles[[#This Row],[description]]="","Unknown",netflix_titles[[#This Row],[description]])</f>
        <v>A film crew captures a year in the life of modern polygamist families at Rockland Ranch, a community for fundamentalist Mormons in the Utah desert.</v>
      </c>
    </row>
    <row r="4611" spans="1:21" x14ac:dyDescent="0.35">
      <c r="A4611" s="1" t="s">
        <v>21304</v>
      </c>
      <c r="B4611" s="1" t="s">
        <v>13</v>
      </c>
      <c r="C4611" s="1" t="s">
        <v>21305</v>
      </c>
      <c r="D4611" s="1" t="s">
        <v>21306</v>
      </c>
      <c r="E4611" s="1" t="str">
        <f>IF(netflix_titles[[#This Row],[director]]="","Unknown",netflix_titles[[#This Row],[director]])</f>
        <v>Sartaj Singh Pannu</v>
      </c>
      <c r="F4611" s="1" t="s">
        <v>21307</v>
      </c>
      <c r="G4611" s="1" t="str">
        <f>IF(netflix_titles[[#This Row],[cast]]="","Unknown",netflix_titles[[#This Row],[cast]])</f>
        <v>Sippy Gill, Ihana Dhillon, Yograj Singh, Yashpal Sharma, Deedar GIll, Rahul Jugraj, Virender Nath Lubana, Aneeta</v>
      </c>
      <c r="H4611" s="1" t="s">
        <v>45</v>
      </c>
      <c r="I4611" s="1" t="str">
        <f>IF(netflix_titles[[#This Row],[country]]="","Unknown",netflix_titles[[#This Row],[country]])</f>
        <v>India</v>
      </c>
      <c r="J4611" s="2">
        <v>43374</v>
      </c>
      <c r="K4611" s="2">
        <f>IF(netflix_titles[[#This Row],[date_added]]="","Unknown",netflix_titles[[#This Row],[date_added]])</f>
        <v>43374</v>
      </c>
      <c r="L4611">
        <v>2016</v>
      </c>
      <c r="M4611">
        <f>IF(netflix_titles[[#This Row],[release_year]]="","Unknown",netflix_titles[[#This Row],[release_year]])</f>
        <v>2016</v>
      </c>
      <c r="N4611" s="1" t="s">
        <v>75</v>
      </c>
      <c r="O4611" s="1" t="str">
        <f>IF(netflix_titles[[#This Row],[rating]]="","Unknown",netflix_titles[[#This Row],[rating]])</f>
        <v>TV-14</v>
      </c>
      <c r="P4611" s="1" t="s">
        <v>1884</v>
      </c>
      <c r="Q4611" s="1" t="str">
        <f>IF(netflix_titles[[#This Row],[duration]]="","Unknown",netflix_titles[[#This Row],[duration]])</f>
        <v>130 min</v>
      </c>
      <c r="R4611" s="1" t="s">
        <v>250</v>
      </c>
      <c r="S4611" s="1" t="str">
        <f>IF(netflix_titles[[#This Row],[listed_in]]="","Unknown",netflix_titles[[#This Row],[listed_in]])</f>
        <v>Action &amp; Adventure, Dramas, International Movies</v>
      </c>
      <c r="T4611" s="1" t="s">
        <v>21308</v>
      </c>
      <c r="U4611" s="1" t="str">
        <f>IF(netflix_titles[[#This Row],[description]]="","Unknown",netflix_titles[[#This Row],[description]])</f>
        <v>Imprisoned for drug smuggling as a child, a young man uses the law he studied while in jail to take revenge on those who wronged him.</v>
      </c>
    </row>
    <row r="4612" spans="1:21" x14ac:dyDescent="0.35">
      <c r="A4612" s="1" t="s">
        <v>21309</v>
      </c>
      <c r="B4612" s="1" t="s">
        <v>13</v>
      </c>
      <c r="C4612" s="1" t="s">
        <v>21310</v>
      </c>
      <c r="D4612" s="1" t="s">
        <v>7303</v>
      </c>
      <c r="E4612" s="1" t="str">
        <f>IF(netflix_titles[[#This Row],[director]]="","Unknown",netflix_titles[[#This Row],[director]])</f>
        <v>Vikramaditya Motwane</v>
      </c>
      <c r="F4612" s="1" t="s">
        <v>21311</v>
      </c>
      <c r="G4612" s="1" t="str">
        <f>IF(netflix_titles[[#This Row],[cast]]="","Unknown",netflix_titles[[#This Row],[cast]])</f>
        <v>Rajat Barmecha, Ronit Roy, Ram Kapoor, Aayan Boradia, Manjot Singh, Anand Tiwari, Raja Hudda, Shaunak Sengupta, Varun Khettry, Akshay Sachdev</v>
      </c>
      <c r="H4612" s="1" t="s">
        <v>45</v>
      </c>
      <c r="I4612" s="1" t="str">
        <f>IF(netflix_titles[[#This Row],[country]]="","Unknown",netflix_titles[[#This Row],[country]])</f>
        <v>India</v>
      </c>
      <c r="J4612" s="2">
        <v>43374</v>
      </c>
      <c r="K4612" s="2">
        <f>IF(netflix_titles[[#This Row],[date_added]]="","Unknown",netflix_titles[[#This Row],[date_added]])</f>
        <v>43374</v>
      </c>
      <c r="L4612">
        <v>2010</v>
      </c>
      <c r="M4612">
        <f>IF(netflix_titles[[#This Row],[release_year]]="","Unknown",netflix_titles[[#This Row],[release_year]])</f>
        <v>2010</v>
      </c>
      <c r="N4612" s="1" t="s">
        <v>27</v>
      </c>
      <c r="O4612" s="1" t="str">
        <f>IF(netflix_titles[[#This Row],[rating]]="","Unknown",netflix_titles[[#This Row],[rating]])</f>
        <v>TV-MA</v>
      </c>
      <c r="P4612" s="1" t="s">
        <v>3504</v>
      </c>
      <c r="Q4612" s="1" t="str">
        <f>IF(netflix_titles[[#This Row],[duration]]="","Unknown",netflix_titles[[#This Row],[duration]])</f>
        <v>137 min</v>
      </c>
      <c r="R4612" s="1" t="s">
        <v>68</v>
      </c>
      <c r="S4612" s="1" t="str">
        <f>IF(netflix_titles[[#This Row],[listed_in]]="","Unknown",netflix_titles[[#This Row],[listed_in]])</f>
        <v>Dramas, Independent Movies, International Movies</v>
      </c>
      <c r="T4612" s="1" t="s">
        <v>21312</v>
      </c>
      <c r="U4612" s="1" t="str">
        <f>IF(netflix_titles[[#This Row],[description]]="","Unknown",netflix_titles[[#This Row],[description]])</f>
        <v>Upon returning to his industrial hometown, a young man must decide whether to follow his own dreams or acquiesce to his father's plans for his future.</v>
      </c>
    </row>
    <row r="4613" spans="1:21" x14ac:dyDescent="0.35">
      <c r="A4613" s="1" t="s">
        <v>21313</v>
      </c>
      <c r="B4613" s="1" t="s">
        <v>13</v>
      </c>
      <c r="C4613" s="1" t="s">
        <v>21314</v>
      </c>
      <c r="D4613" s="1" t="s">
        <v>21078</v>
      </c>
      <c r="E4613" s="1" t="str">
        <f>IF(netflix_titles[[#This Row],[director]]="","Unknown",netflix_titles[[#This Row],[director]])</f>
        <v>N. Linguswamy</v>
      </c>
      <c r="F4613" s="1" t="s">
        <v>21315</v>
      </c>
      <c r="G4613" s="1" t="str">
        <f>IF(netflix_titles[[#This Row],[cast]]="","Unknown",netflix_titles[[#This Row],[cast]])</f>
        <v>Arya, Madhavan, Sameera Reddy, Amala Paul, Nasser, Ashutosh Rana, Sreejith Ravi, Muthukumar</v>
      </c>
      <c r="H4613" s="1" t="s">
        <v>45</v>
      </c>
      <c r="I4613" s="1" t="str">
        <f>IF(netflix_titles[[#This Row],[country]]="","Unknown",netflix_titles[[#This Row],[country]])</f>
        <v>India</v>
      </c>
      <c r="J4613" s="2">
        <v>43374</v>
      </c>
      <c r="K4613" s="2">
        <f>IF(netflix_titles[[#This Row],[date_added]]="","Unknown",netflix_titles[[#This Row],[date_added]])</f>
        <v>43374</v>
      </c>
      <c r="L4613">
        <v>2012</v>
      </c>
      <c r="M4613">
        <f>IF(netflix_titles[[#This Row],[release_year]]="","Unknown",netflix_titles[[#This Row],[release_year]])</f>
        <v>2012</v>
      </c>
      <c r="N4613" s="1" t="s">
        <v>75</v>
      </c>
      <c r="O4613" s="1" t="str">
        <f>IF(netflix_titles[[#This Row],[rating]]="","Unknown",netflix_titles[[#This Row],[rating]])</f>
        <v>TV-14</v>
      </c>
      <c r="P4613" s="1" t="s">
        <v>1026</v>
      </c>
      <c r="Q4613" s="1" t="str">
        <f>IF(netflix_titles[[#This Row],[duration]]="","Unknown",netflix_titles[[#This Row],[duration]])</f>
        <v>156 min</v>
      </c>
      <c r="R4613" s="1" t="s">
        <v>1181</v>
      </c>
      <c r="S4613" s="1" t="str">
        <f>IF(netflix_titles[[#This Row],[listed_in]]="","Unknown",netflix_titles[[#This Row],[listed_in]])</f>
        <v>Action &amp; Adventure, International Movies, Music &amp; Musicals</v>
      </c>
      <c r="T4613" s="1" t="s">
        <v>21316</v>
      </c>
      <c r="U4613" s="1" t="str">
        <f>IF(netflix_titles[[#This Row],[description]]="","Unknown",netflix_titles[[#This Row],[description]])</f>
        <v>This powerful Tamil action film follows the shared fate of two very different siblings: policeman Thiru and his roguish brother, Guru.</v>
      </c>
    </row>
    <row r="4614" spans="1:21" x14ac:dyDescent="0.35">
      <c r="A4614" s="1" t="s">
        <v>21317</v>
      </c>
      <c r="B4614" s="1" t="s">
        <v>13</v>
      </c>
      <c r="C4614" s="1" t="s">
        <v>21318</v>
      </c>
      <c r="D4614" s="1" t="s">
        <v>21319</v>
      </c>
      <c r="E4614" s="1" t="str">
        <f>IF(netflix_titles[[#This Row],[director]]="","Unknown",netflix_titles[[#This Row],[director]])</f>
        <v>Ayaan Mukherji</v>
      </c>
      <c r="F4614" s="1" t="s">
        <v>21320</v>
      </c>
      <c r="G4614" s="1" t="str">
        <f>IF(netflix_titles[[#This Row],[cast]]="","Unknown",netflix_titles[[#This Row],[cast]])</f>
        <v>Ranbir Kapoor, Konkona Sen Sharma, Shruti Bapna, Krutika Bolaki, Namit Das, Munir Kabani, Mohsin Ali Khan, Anupam Kher, Rahul Khanna, Kainaz Motivala</v>
      </c>
      <c r="H4614" s="1" t="s">
        <v>45</v>
      </c>
      <c r="I4614" s="1" t="str">
        <f>IF(netflix_titles[[#This Row],[country]]="","Unknown",netflix_titles[[#This Row],[country]])</f>
        <v>India</v>
      </c>
      <c r="J4614" s="2">
        <v>43374</v>
      </c>
      <c r="K4614" s="2">
        <f>IF(netflix_titles[[#This Row],[date_added]]="","Unknown",netflix_titles[[#This Row],[date_added]])</f>
        <v>43374</v>
      </c>
      <c r="L4614">
        <v>2009</v>
      </c>
      <c r="M4614">
        <f>IF(netflix_titles[[#This Row],[release_year]]="","Unknown",netflix_titles[[#This Row],[release_year]])</f>
        <v>2009</v>
      </c>
      <c r="N4614" s="1" t="s">
        <v>75</v>
      </c>
      <c r="O4614" s="1" t="str">
        <f>IF(netflix_titles[[#This Row],[rating]]="","Unknown",netflix_titles[[#This Row],[rating]])</f>
        <v>TV-14</v>
      </c>
      <c r="P4614" s="1" t="s">
        <v>2068</v>
      </c>
      <c r="Q4614" s="1" t="str">
        <f>IF(netflix_titles[[#This Row],[duration]]="","Unknown",netflix_titles[[#This Row],[duration]])</f>
        <v>132 min</v>
      </c>
      <c r="R4614" s="1" t="s">
        <v>174</v>
      </c>
      <c r="S4614" s="1" t="str">
        <f>IF(netflix_titles[[#This Row],[listed_in]]="","Unknown",netflix_titles[[#This Row],[listed_in]])</f>
        <v>Comedies, International Movies, Romantic Movies</v>
      </c>
      <c r="T4614" s="1" t="s">
        <v>21321</v>
      </c>
      <c r="U4614" s="1" t="str">
        <f>IF(netflix_titles[[#This Row],[description]]="","Unknown",netflix_titles[[#This Row],[description]])</f>
        <v>A spoiled trust fund brat finds himself stuck in a rut of meaningless late-night parties – until he meets a significantly older woman and writer.</v>
      </c>
    </row>
    <row r="4615" spans="1:21" x14ac:dyDescent="0.35">
      <c r="A4615" s="1" t="s">
        <v>21322</v>
      </c>
      <c r="B4615" s="1" t="s">
        <v>13</v>
      </c>
      <c r="C4615" s="1" t="s">
        <v>21323</v>
      </c>
      <c r="D4615" s="1" t="s">
        <v>21324</v>
      </c>
      <c r="E4615" s="1" t="str">
        <f>IF(netflix_titles[[#This Row],[director]]="","Unknown",netflix_titles[[#This Row],[director]])</f>
        <v>Sidharth Malhotra</v>
      </c>
      <c r="F4615" s="1" t="s">
        <v>21325</v>
      </c>
      <c r="G4615" s="1" t="str">
        <f>IF(netflix_titles[[#This Row],[cast]]="","Unknown",netflix_titles[[#This Row],[cast]])</f>
        <v>Kajol, Kareena Kapoor, Arjun Rampal, Nominath Ginsberg, Iravati Harshe, Aachal Munjal, Diya Sonecha</v>
      </c>
      <c r="H4615" s="1" t="s">
        <v>21326</v>
      </c>
      <c r="I4615" s="1" t="str">
        <f>IF(netflix_titles[[#This Row],[country]]="","Unknown",netflix_titles[[#This Row],[country]])</f>
        <v>India, Australia</v>
      </c>
      <c r="J4615" s="2">
        <v>43374</v>
      </c>
      <c r="K4615" s="2">
        <f>IF(netflix_titles[[#This Row],[date_added]]="","Unknown",netflix_titles[[#This Row],[date_added]])</f>
        <v>43374</v>
      </c>
      <c r="L4615">
        <v>2010</v>
      </c>
      <c r="M4615">
        <f>IF(netflix_titles[[#This Row],[release_year]]="","Unknown",netflix_titles[[#This Row],[release_year]])</f>
        <v>2010</v>
      </c>
      <c r="N4615" s="1" t="s">
        <v>75</v>
      </c>
      <c r="O4615" s="1" t="str">
        <f>IF(netflix_titles[[#This Row],[rating]]="","Unknown",netflix_titles[[#This Row],[rating]])</f>
        <v>TV-14</v>
      </c>
      <c r="P4615" s="1" t="s">
        <v>661</v>
      </c>
      <c r="Q4615" s="1" t="str">
        <f>IF(netflix_titles[[#This Row],[duration]]="","Unknown",netflix_titles[[#This Row],[duration]])</f>
        <v>119 min</v>
      </c>
      <c r="R4615" s="1" t="s">
        <v>101</v>
      </c>
      <c r="S4615" s="1" t="str">
        <f>IF(netflix_titles[[#This Row],[listed_in]]="","Unknown",netflix_titles[[#This Row],[listed_in]])</f>
        <v>Dramas, International Movies</v>
      </c>
      <c r="T4615" s="1" t="s">
        <v>21327</v>
      </c>
      <c r="U4615" s="1" t="str">
        <f>IF(netflix_titles[[#This Row],[description]]="","Unknown",netflix_titles[[#This Row],[description]])</f>
        <v>A divorced mother of three children runs a happy household – until her former husband brings his new career-oriented girlfriend into the picture.</v>
      </c>
    </row>
    <row r="4616" spans="1:21" x14ac:dyDescent="0.35">
      <c r="A4616" s="1" t="s">
        <v>21328</v>
      </c>
      <c r="B4616" s="1" t="s">
        <v>13</v>
      </c>
      <c r="C4616" s="1" t="s">
        <v>21329</v>
      </c>
      <c r="D4616" s="1" t="s">
        <v>21330</v>
      </c>
      <c r="E4616" s="1" t="str">
        <f>IF(netflix_titles[[#This Row],[director]]="","Unknown",netflix_titles[[#This Row],[director]])</f>
        <v>Saket Behl</v>
      </c>
      <c r="F4616" s="1" t="s">
        <v>21331</v>
      </c>
      <c r="G4616" s="1" t="str">
        <f>IF(netflix_titles[[#This Row],[cast]]="","Unknown",netflix_titles[[#This Row],[cast]])</f>
        <v>Harish Verma, Isha Rikhi, Vipul Roy, Binnu Dhillon, Poonam Rajput, B.N. Sharma, Satti Sembi</v>
      </c>
      <c r="H4616" s="1" t="s">
        <v>45</v>
      </c>
      <c r="I4616" s="1" t="str">
        <f>IF(netflix_titles[[#This Row],[country]]="","Unknown",netflix_titles[[#This Row],[country]])</f>
        <v>India</v>
      </c>
      <c r="J4616" s="2">
        <v>43374</v>
      </c>
      <c r="K4616" s="2">
        <f>IF(netflix_titles[[#This Row],[date_added]]="","Unknown",netflix_titles[[#This Row],[date_added]])</f>
        <v>43374</v>
      </c>
      <c r="L4616">
        <v>2015</v>
      </c>
      <c r="M4616">
        <f>IF(netflix_titles[[#This Row],[release_year]]="","Unknown",netflix_titles[[#This Row],[release_year]])</f>
        <v>2015</v>
      </c>
      <c r="N4616" s="1" t="s">
        <v>107</v>
      </c>
      <c r="O4616" s="1" t="str">
        <f>IF(netflix_titles[[#This Row],[rating]]="","Unknown",netflix_titles[[#This Row],[rating]])</f>
        <v>TV-PG</v>
      </c>
      <c r="P4616" s="1" t="s">
        <v>1408</v>
      </c>
      <c r="Q4616" s="1" t="str">
        <f>IF(netflix_titles[[#This Row],[duration]]="","Unknown",netflix_titles[[#This Row],[duration]])</f>
        <v>140 min</v>
      </c>
      <c r="R4616" s="1" t="s">
        <v>174</v>
      </c>
      <c r="S4616" s="1" t="str">
        <f>IF(netflix_titles[[#This Row],[listed_in]]="","Unknown",netflix_titles[[#This Row],[listed_in]])</f>
        <v>Comedies, International Movies, Romantic Movies</v>
      </c>
      <c r="T4616" s="1" t="s">
        <v>21332</v>
      </c>
      <c r="U4616" s="1" t="str">
        <f>IF(netflix_titles[[#This Row],[description]]="","Unknown",netflix_titles[[#This Row],[description]])</f>
        <v>A peasant from Punjab and his best friend pose as detectives, filmmakers and more while trying to retrieve stolen money in this romantic comedy.</v>
      </c>
    </row>
    <row r="4617" spans="1:21" x14ac:dyDescent="0.35">
      <c r="A4617" s="1" t="s">
        <v>21333</v>
      </c>
      <c r="B4617" s="1" t="s">
        <v>13</v>
      </c>
      <c r="C4617" s="1" t="s">
        <v>21334</v>
      </c>
      <c r="D4617" s="1" t="s">
        <v>21335</v>
      </c>
      <c r="E4617" s="1" t="str">
        <f>IF(netflix_titles[[#This Row],[director]]="","Unknown",netflix_titles[[#This Row],[director]])</f>
        <v>Anjum Shahzad</v>
      </c>
      <c r="F4617" s="1" t="s">
        <v>21336</v>
      </c>
      <c r="G4617" s="1" t="str">
        <f>IF(netflix_titles[[#This Row],[cast]]="","Unknown",netflix_titles[[#This Row],[cast]])</f>
        <v>Feroze Khan, Sajal Ali, Jibrayl Ahmed Rajput, Alyy Khan, Shafqat Cheema, Nayyar Ejaz, Rashid Farooqi</v>
      </c>
      <c r="H4617" s="1" t="s">
        <v>16592</v>
      </c>
      <c r="I4617" s="1" t="str">
        <f>IF(netflix_titles[[#This Row],[country]]="","Unknown",netflix_titles[[#This Row],[country]])</f>
        <v>Pakistan</v>
      </c>
      <c r="J4617" s="2">
        <v>43374</v>
      </c>
      <c r="K4617" s="2">
        <f>IF(netflix_titles[[#This Row],[date_added]]="","Unknown",netflix_titles[[#This Row],[date_added]])</f>
        <v>43374</v>
      </c>
      <c r="L4617">
        <v>2016</v>
      </c>
      <c r="M4617">
        <f>IF(netflix_titles[[#This Row],[release_year]]="","Unknown",netflix_titles[[#This Row],[release_year]])</f>
        <v>2016</v>
      </c>
      <c r="N4617" s="1" t="s">
        <v>75</v>
      </c>
      <c r="O4617" s="1" t="str">
        <f>IF(netflix_titles[[#This Row],[rating]]="","Unknown",netflix_titles[[#This Row],[rating]])</f>
        <v>TV-14</v>
      </c>
      <c r="P4617" s="1" t="s">
        <v>2850</v>
      </c>
      <c r="Q4617" s="1" t="str">
        <f>IF(netflix_titles[[#This Row],[duration]]="","Unknown",netflix_titles[[#This Row],[duration]])</f>
        <v>126 min</v>
      </c>
      <c r="R4617" s="1" t="s">
        <v>560</v>
      </c>
      <c r="S4617" s="1" t="str">
        <f>IF(netflix_titles[[#This Row],[listed_in]]="","Unknown",netflix_titles[[#This Row],[listed_in]])</f>
        <v>Dramas, International Movies, Romantic Movies</v>
      </c>
      <c r="T4617" s="1" t="s">
        <v>21337</v>
      </c>
      <c r="U4617" s="1" t="str">
        <f>IF(netflix_titles[[#This Row],[description]]="","Unknown",netflix_titles[[#This Row],[description]])</f>
        <v>Two young parents struggle to keep their marriage afloat and their son protected amidst financial woes, career goals and clashes of ego.</v>
      </c>
    </row>
    <row r="4618" spans="1:21" x14ac:dyDescent="0.35">
      <c r="A4618" s="1" t="s">
        <v>21338</v>
      </c>
      <c r="B4618" s="1" t="s">
        <v>13</v>
      </c>
      <c r="C4618" s="1" t="s">
        <v>21339</v>
      </c>
      <c r="D4618" s="1" t="s">
        <v>21340</v>
      </c>
      <c r="E4618" s="1" t="str">
        <f>IF(netflix_titles[[#This Row],[director]]="","Unknown",netflix_titles[[#This Row],[director]])</f>
        <v>Ken Kwapis</v>
      </c>
      <c r="F4618" s="1" t="s">
        <v>21341</v>
      </c>
      <c r="G4618" s="1" t="str">
        <f>IF(netflix_titles[[#This Row],[cast]]="","Unknown",netflix_titles[[#This Row],[cast]])</f>
        <v>Drew Barrymore, John Krasinski, Kristen Bell, Dermot Mulroney, Tim Blake Nelson, Vinessa Shaw, Ted Danson, Stephen Root, Rob Riggle, Michael Gaston</v>
      </c>
      <c r="H4618" s="1" t="s">
        <v>571</v>
      </c>
      <c r="I4618" s="1" t="str">
        <f>IF(netflix_titles[[#This Row],[country]]="","Unknown",netflix_titles[[#This Row],[country]])</f>
        <v>United States, United Kingdom</v>
      </c>
      <c r="J4618" s="2">
        <v>43373</v>
      </c>
      <c r="K4618" s="2">
        <f>IF(netflix_titles[[#This Row],[date_added]]="","Unknown",netflix_titles[[#This Row],[date_added]])</f>
        <v>43373</v>
      </c>
      <c r="L4618">
        <v>2012</v>
      </c>
      <c r="M4618">
        <f>IF(netflix_titles[[#This Row],[release_year]]="","Unknown",netflix_titles[[#This Row],[release_year]])</f>
        <v>2012</v>
      </c>
      <c r="N4618" s="1" t="s">
        <v>58</v>
      </c>
      <c r="O4618" s="1" t="str">
        <f>IF(netflix_titles[[#This Row],[rating]]="","Unknown",netflix_titles[[#This Row],[rating]])</f>
        <v>PG</v>
      </c>
      <c r="P4618" s="1" t="s">
        <v>1044</v>
      </c>
      <c r="Q4618" s="1" t="str">
        <f>IF(netflix_titles[[#This Row],[duration]]="","Unknown",netflix_titles[[#This Row],[duration]])</f>
        <v>107 min</v>
      </c>
      <c r="R4618" s="1" t="s">
        <v>634</v>
      </c>
      <c r="S4618" s="1" t="str">
        <f>IF(netflix_titles[[#This Row],[listed_in]]="","Unknown",netflix_titles[[#This Row],[listed_in]])</f>
        <v>Children &amp; Family Movies, Dramas</v>
      </c>
      <c r="T4618" s="1" t="s">
        <v>21342</v>
      </c>
      <c r="U4618" s="1" t="str">
        <f>IF(netflix_titles[[#This Row],[description]]="","Unknown",netflix_titles[[#This Row],[description]])</f>
        <v>After a reporter writes about whales trapped in the Arctic Circle, the U.S. and U.S.S.R. team up to rescue them in this tale inspired by true events.</v>
      </c>
    </row>
    <row r="4619" spans="1:21" x14ac:dyDescent="0.35">
      <c r="A4619" s="1" t="s">
        <v>21343</v>
      </c>
      <c r="B4619" s="1" t="s">
        <v>13</v>
      </c>
      <c r="C4619" s="1" t="s">
        <v>21344</v>
      </c>
      <c r="D4619" s="1" t="s">
        <v>21345</v>
      </c>
      <c r="E4619" s="1" t="str">
        <f>IF(netflix_titles[[#This Row],[director]]="","Unknown",netflix_titles[[#This Row],[director]])</f>
        <v>Monique Gardenberg</v>
      </c>
      <c r="F4619" s="1" t="s">
        <v>21346</v>
      </c>
      <c r="G4619" s="1" t="str">
        <f>IF(netflix_titles[[#This Row],[cast]]="","Unknown",netflix_titles[[#This Row],[cast]])</f>
        <v>Júlio Andrade, Lee Taylor, Hermila Guedes, Julia Konrad, Erasmo Carlos, Marjorie Estiano, Seu Jorge, Jaloo, Felipe Abib, Humberto Carrão, Malu Galli</v>
      </c>
      <c r="H4619" s="1" t="s">
        <v>1641</v>
      </c>
      <c r="I4619" s="1" t="str">
        <f>IF(netflix_titles[[#This Row],[country]]="","Unknown",netflix_titles[[#This Row],[country]])</f>
        <v>Brazil</v>
      </c>
      <c r="J4619" s="2">
        <v>43372</v>
      </c>
      <c r="K4619" s="2">
        <f>IF(netflix_titles[[#This Row],[date_added]]="","Unknown",netflix_titles[[#This Row],[date_added]])</f>
        <v>43372</v>
      </c>
      <c r="L4619">
        <v>2018</v>
      </c>
      <c r="M4619">
        <f>IF(netflix_titles[[#This Row],[release_year]]="","Unknown",netflix_titles[[#This Row],[release_year]])</f>
        <v>2018</v>
      </c>
      <c r="N4619" s="1" t="s">
        <v>27</v>
      </c>
      <c r="O4619" s="1" t="str">
        <f>IF(netflix_titles[[#This Row],[rating]]="","Unknown",netflix_titles[[#This Row],[rating]])</f>
        <v>TV-MA</v>
      </c>
      <c r="P4619" s="1" t="s">
        <v>214</v>
      </c>
      <c r="Q4619" s="1" t="str">
        <f>IF(netflix_titles[[#This Row],[duration]]="","Unknown",netflix_titles[[#This Row],[duration]])</f>
        <v>111 min</v>
      </c>
      <c r="R4619" s="1" t="s">
        <v>68</v>
      </c>
      <c r="S4619" s="1" t="str">
        <f>IF(netflix_titles[[#This Row],[listed_in]]="","Unknown",netflix_titles[[#This Row],[listed_in]])</f>
        <v>Dramas, Independent Movies, International Movies</v>
      </c>
      <c r="T4619" s="1" t="s">
        <v>21347</v>
      </c>
      <c r="U4619" s="1" t="str">
        <f>IF(netflix_titles[[#This Row],[description]]="","Unknown",netflix_titles[[#This Row],[description]])</f>
        <v>A cop moonlights as the bodyguard for a young drag queen at a nightclub, and grows closer to the family of misfit singers that perform there.</v>
      </c>
    </row>
    <row r="4620" spans="1:21" x14ac:dyDescent="0.35">
      <c r="A4620" s="1" t="s">
        <v>21348</v>
      </c>
      <c r="B4620" s="1" t="s">
        <v>13</v>
      </c>
      <c r="C4620" s="1" t="s">
        <v>21349</v>
      </c>
      <c r="D4620" s="1" t="s">
        <v>21350</v>
      </c>
      <c r="E4620" s="1" t="str">
        <f>IF(netflix_titles[[#This Row],[director]]="","Unknown",netflix_titles[[#This Row],[director]])</f>
        <v>Han Yan</v>
      </c>
      <c r="F4620" s="1" t="s">
        <v>21351</v>
      </c>
      <c r="G4620" s="1" t="str">
        <f>IF(netflix_titles[[#This Row],[cast]]="","Unknown",netflix_titles[[#This Row],[cast]])</f>
        <v>Li Yi Feng, Zhou Dongyu, Michael Douglas, Bingkun Cao, Ge Wang, Keanu Chi, Zhang Jungyi, Yijuan Li, Su Ke</v>
      </c>
      <c r="H4620" s="1" t="s">
        <v>3219</v>
      </c>
      <c r="I4620" s="1" t="str">
        <f>IF(netflix_titles[[#This Row],[country]]="","Unknown",netflix_titles[[#This Row],[country]])</f>
        <v>China</v>
      </c>
      <c r="J4620" s="2">
        <v>43371</v>
      </c>
      <c r="K4620" s="2">
        <f>IF(netflix_titles[[#This Row],[date_added]]="","Unknown",netflix_titles[[#This Row],[date_added]])</f>
        <v>43371</v>
      </c>
      <c r="L4620">
        <v>2018</v>
      </c>
      <c r="M4620">
        <f>IF(netflix_titles[[#This Row],[release_year]]="","Unknown",netflix_titles[[#This Row],[release_year]])</f>
        <v>2018</v>
      </c>
      <c r="N4620" s="1" t="s">
        <v>27</v>
      </c>
      <c r="O4620" s="1" t="str">
        <f>IF(netflix_titles[[#This Row],[rating]]="","Unknown",netflix_titles[[#This Row],[rating]])</f>
        <v>TV-MA</v>
      </c>
      <c r="P4620" s="1" t="s">
        <v>1884</v>
      </c>
      <c r="Q4620" s="1" t="str">
        <f>IF(netflix_titles[[#This Row],[duration]]="","Unknown",netflix_titles[[#This Row],[duration]])</f>
        <v>130 min</v>
      </c>
      <c r="R4620" s="1" t="s">
        <v>11492</v>
      </c>
      <c r="S4620" s="1" t="str">
        <f>IF(netflix_titles[[#This Row],[listed_in]]="","Unknown",netflix_titles[[#This Row],[listed_in]])</f>
        <v>Action &amp; Adventure, International Movies, Sci-Fi &amp; Fantasy</v>
      </c>
      <c r="T4620" s="1" t="s">
        <v>21352</v>
      </c>
      <c r="U4620" s="1" t="str">
        <f>IF(netflix_titles[[#This Row],[description]]="","Unknown",netflix_titles[[#This Row],[description]])</f>
        <v>An unlucky, debt-ridden teen resorts to his math skills when he's forced into a deadly tournament of rock-paper-scissors run by a diabolical host.</v>
      </c>
    </row>
    <row r="4621" spans="1:21" x14ac:dyDescent="0.35">
      <c r="A4621" s="1" t="s">
        <v>21353</v>
      </c>
      <c r="B4621" s="1" t="s">
        <v>13</v>
      </c>
      <c r="C4621" s="1" t="s">
        <v>21354</v>
      </c>
      <c r="D4621" s="1" t="s">
        <v>21355</v>
      </c>
      <c r="E4621" s="1" t="str">
        <f>IF(netflix_titles[[#This Row],[director]]="","Unknown",netflix_titles[[#This Row],[director]])</f>
        <v>Jeremy Saulnier</v>
      </c>
      <c r="F4621" s="1" t="s">
        <v>21356</v>
      </c>
      <c r="G4621" s="1" t="str">
        <f>IF(netflix_titles[[#This Row],[cast]]="","Unknown",netflix_titles[[#This Row],[cast]])</f>
        <v>Jeffrey Wright, Alexander Skarsgård, James Badge Dale, Riley Keough, Julian Black Antelope, Tantoo Cardinal, Macon Blair, Jonathan Whitesell, Peter McRobbie</v>
      </c>
      <c r="H4621" s="1" t="s">
        <v>17</v>
      </c>
      <c r="I4621" s="1" t="str">
        <f>IF(netflix_titles[[#This Row],[country]]="","Unknown",netflix_titles[[#This Row],[country]])</f>
        <v>United States</v>
      </c>
      <c r="J4621" s="2">
        <v>43371</v>
      </c>
      <c r="K4621" s="2">
        <f>IF(netflix_titles[[#This Row],[date_added]]="","Unknown",netflix_titles[[#This Row],[date_added]])</f>
        <v>43371</v>
      </c>
      <c r="L4621">
        <v>2018</v>
      </c>
      <c r="M4621">
        <f>IF(netflix_titles[[#This Row],[release_year]]="","Unknown",netflix_titles[[#This Row],[release_year]])</f>
        <v>2018</v>
      </c>
      <c r="N4621" s="1" t="s">
        <v>27</v>
      </c>
      <c r="O4621" s="1" t="str">
        <f>IF(netflix_titles[[#This Row],[rating]]="","Unknown",netflix_titles[[#This Row],[rating]])</f>
        <v>TV-MA</v>
      </c>
      <c r="P4621" s="1" t="s">
        <v>2850</v>
      </c>
      <c r="Q4621" s="1" t="str">
        <f>IF(netflix_titles[[#This Row],[duration]]="","Unknown",netflix_titles[[#This Row],[duration]])</f>
        <v>126 min</v>
      </c>
      <c r="R4621" s="1" t="s">
        <v>264</v>
      </c>
      <c r="S4621" s="1" t="str">
        <f>IF(netflix_titles[[#This Row],[listed_in]]="","Unknown",netflix_titles[[#This Row],[listed_in]])</f>
        <v>Action &amp; Adventure, Dramas</v>
      </c>
      <c r="T4621" s="1" t="s">
        <v>21357</v>
      </c>
      <c r="U4621" s="1" t="str">
        <f>IF(netflix_titles[[#This Row],[description]]="","Unknown",netflix_titles[[#This Row],[description]])</f>
        <v>In the grim Alaskan winter, a naturalist hunts for wolves blamed for killing a local boy, but he soon finds himself swept into a chilling mystery.</v>
      </c>
    </row>
    <row r="4622" spans="1:21" x14ac:dyDescent="0.35">
      <c r="A4622" s="1" t="s">
        <v>21358</v>
      </c>
      <c r="B4622" s="1" t="s">
        <v>13</v>
      </c>
      <c r="C4622" s="1" t="s">
        <v>21359</v>
      </c>
      <c r="D4622" s="1" t="s">
        <v>21360</v>
      </c>
      <c r="E4622" s="1" t="str">
        <f>IF(netflix_titles[[#This Row],[director]]="","Unknown",netflix_titles[[#This Row],[director]])</f>
        <v>Kim A. Snyder</v>
      </c>
      <c r="F4622" s="1" t="s">
        <v>16</v>
      </c>
      <c r="G4622" s="1" t="str">
        <f>IF(netflix_titles[[#This Row],[cast]]="","Unknown",netflix_titles[[#This Row],[cast]])</f>
        <v>Unknown</v>
      </c>
      <c r="H4622" s="1" t="s">
        <v>17</v>
      </c>
      <c r="I4622" s="1" t="str">
        <f>IF(netflix_titles[[#This Row],[country]]="","Unknown",netflix_titles[[#This Row],[country]])</f>
        <v>United States</v>
      </c>
      <c r="J4622" s="2">
        <v>43371</v>
      </c>
      <c r="K4622" s="2">
        <f>IF(netflix_titles[[#This Row],[date_added]]="","Unknown",netflix_titles[[#This Row],[date_added]])</f>
        <v>43371</v>
      </c>
      <c r="L4622">
        <v>2018</v>
      </c>
      <c r="M4622">
        <f>IF(netflix_titles[[#This Row],[release_year]]="","Unknown",netflix_titles[[#This Row],[release_year]])</f>
        <v>2018</v>
      </c>
      <c r="N4622" s="1" t="s">
        <v>75</v>
      </c>
      <c r="O4622" s="1" t="str">
        <f>IF(netflix_titles[[#This Row],[rating]]="","Unknown",netflix_titles[[#This Row],[rating]])</f>
        <v>TV-14</v>
      </c>
      <c r="P4622" s="1" t="s">
        <v>5889</v>
      </c>
      <c r="Q4622" s="1" t="str">
        <f>IF(netflix_titles[[#This Row],[duration]]="","Unknown",netflix_titles[[#This Row],[duration]])</f>
        <v>24 min</v>
      </c>
      <c r="R4622" s="1" t="s">
        <v>20</v>
      </c>
      <c r="S4622" s="1" t="str">
        <f>IF(netflix_titles[[#This Row],[listed_in]]="","Unknown",netflix_titles[[#This Row],[listed_in]])</f>
        <v>Documentaries</v>
      </c>
      <c r="T4622" s="1" t="s">
        <v>21361</v>
      </c>
      <c r="U4622" s="1" t="str">
        <f>IF(netflix_titles[[#This Row],[description]]="","Unknown",netflix_titles[[#This Row],[description]])</f>
        <v>Two priests – one from Dunblane, Scotland, the other from Newtown, Connecticut – bond over school tragedies that occurred 16 years apart.</v>
      </c>
    </row>
    <row r="4623" spans="1:21" x14ac:dyDescent="0.35">
      <c r="A4623" s="1" t="s">
        <v>21362</v>
      </c>
      <c r="B4623" s="1" t="s">
        <v>23</v>
      </c>
      <c r="C4623" s="1" t="s">
        <v>21363</v>
      </c>
      <c r="D4623" s="1" t="s">
        <v>16</v>
      </c>
      <c r="E4623" s="1" t="str">
        <f>IF(netflix_titles[[#This Row],[director]]="","Unknown",netflix_titles[[#This Row],[director]])</f>
        <v>Unknown</v>
      </c>
      <c r="F4623" s="1" t="s">
        <v>16</v>
      </c>
      <c r="G4623" s="1" t="str">
        <f>IF(netflix_titles[[#This Row],[cast]]="","Unknown",netflix_titles[[#This Row],[cast]])</f>
        <v>Unknown</v>
      </c>
      <c r="H4623" s="1" t="s">
        <v>17</v>
      </c>
      <c r="I4623" s="1" t="str">
        <f>IF(netflix_titles[[#This Row],[country]]="","Unknown",netflix_titles[[#This Row],[country]])</f>
        <v>United States</v>
      </c>
      <c r="J4623" s="2">
        <v>43371</v>
      </c>
      <c r="K4623" s="2">
        <f>IF(netflix_titles[[#This Row],[date_added]]="","Unknown",netflix_titles[[#This Row],[date_added]])</f>
        <v>43371</v>
      </c>
      <c r="L4623">
        <v>2018</v>
      </c>
      <c r="M4623">
        <f>IF(netflix_titles[[#This Row],[release_year]]="","Unknown",netflix_titles[[#This Row],[release_year]])</f>
        <v>2018</v>
      </c>
      <c r="N4623" s="1" t="s">
        <v>27</v>
      </c>
      <c r="O4623" s="1" t="str">
        <f>IF(netflix_titles[[#This Row],[rating]]="","Unknown",netflix_titles[[#This Row],[rating]])</f>
        <v>TV-MA</v>
      </c>
      <c r="P4623" s="1" t="s">
        <v>35</v>
      </c>
      <c r="Q4623" s="1" t="str">
        <f>IF(netflix_titles[[#This Row],[duration]]="","Unknown",netflix_titles[[#This Row],[duration]])</f>
        <v>1 Season</v>
      </c>
      <c r="R4623" s="1" t="s">
        <v>3426</v>
      </c>
      <c r="S4623" s="1" t="str">
        <f>IF(netflix_titles[[#This Row],[listed_in]]="","Unknown",netflix_titles[[#This Row],[listed_in]])</f>
        <v>International TV Shows, Reality TV, Spanish-Language TV Shows</v>
      </c>
      <c r="T4623" s="1" t="s">
        <v>21364</v>
      </c>
      <c r="U4623" s="1" t="str">
        <f>IF(netflix_titles[[#This Row],[description]]="","Unknown",netflix_titles[[#This Row],[description]])</f>
        <v>These Mexico City socialites may lead opulent lives, but a peek behind the curtain reveals a tangled web of intrigue, envy and personal struggles.</v>
      </c>
    </row>
    <row r="4624" spans="1:21" x14ac:dyDescent="0.35">
      <c r="A4624" s="1" t="s">
        <v>21365</v>
      </c>
      <c r="B4624" s="1" t="s">
        <v>23</v>
      </c>
      <c r="C4624" s="1" t="s">
        <v>21366</v>
      </c>
      <c r="D4624" s="1" t="s">
        <v>16</v>
      </c>
      <c r="E4624" s="1" t="str">
        <f>IF(netflix_titles[[#This Row],[director]]="","Unknown",netflix_titles[[#This Row],[director]])</f>
        <v>Unknown</v>
      </c>
      <c r="F4624" s="1" t="s">
        <v>21367</v>
      </c>
      <c r="G4624" s="1" t="str">
        <f>IF(netflix_titles[[#This Row],[cast]]="","Unknown",netflix_titles[[#This Row],[cast]])</f>
        <v>Ty Wood, Sydney Scotia, Ajay Friese, Gabriel Darku, Hannah Vandenbygaart, Timothy E. Brummund, Bob Frazer, Octavian Kaul, Nicholas Lea, Kirsten Robek, Alex Zahara</v>
      </c>
      <c r="H4624" s="1" t="s">
        <v>916</v>
      </c>
      <c r="I4624" s="1" t="str">
        <f>IF(netflix_titles[[#This Row],[country]]="","Unknown",netflix_titles[[#This Row],[country]])</f>
        <v>Canada</v>
      </c>
      <c r="J4624" s="2">
        <v>43371</v>
      </c>
      <c r="K4624" s="2">
        <f>IF(netflix_titles[[#This Row],[date_added]]="","Unknown",netflix_titles[[#This Row],[date_added]])</f>
        <v>43371</v>
      </c>
      <c r="L4624">
        <v>2018</v>
      </c>
      <c r="M4624">
        <f>IF(netflix_titles[[#This Row],[release_year]]="","Unknown",netflix_titles[[#This Row],[release_year]])</f>
        <v>2018</v>
      </c>
      <c r="N4624" s="1" t="s">
        <v>235</v>
      </c>
      <c r="O4624" s="1" t="str">
        <f>IF(netflix_titles[[#This Row],[rating]]="","Unknown",netflix_titles[[#This Row],[rating]])</f>
        <v>TV-Y7</v>
      </c>
      <c r="P4624" s="1" t="s">
        <v>28</v>
      </c>
      <c r="Q4624" s="1" t="str">
        <f>IF(netflix_titles[[#This Row],[duration]]="","Unknown",netflix_titles[[#This Row],[duration]])</f>
        <v>2 Seasons</v>
      </c>
      <c r="R4624" s="1" t="s">
        <v>236</v>
      </c>
      <c r="S4624" s="1" t="str">
        <f>IF(netflix_titles[[#This Row],[listed_in]]="","Unknown",netflix_titles[[#This Row],[listed_in]])</f>
        <v>Kids' TV</v>
      </c>
      <c r="T4624" s="1" t="s">
        <v>21368</v>
      </c>
      <c r="U4624" s="1" t="str">
        <f>IF(netflix_titles[[#This Row],[description]]="","Unknown",netflix_titles[[#This Row],[description]])</f>
        <v>Four tech-savvy teens hone their skills as cyber-superheroes in a series of secret missions to save the world.</v>
      </c>
    </row>
    <row r="4625" spans="1:21" x14ac:dyDescent="0.35">
      <c r="A4625" s="1" t="s">
        <v>21369</v>
      </c>
      <c r="B4625" s="1" t="s">
        <v>23</v>
      </c>
      <c r="C4625" s="1" t="s">
        <v>21370</v>
      </c>
      <c r="D4625" s="1" t="s">
        <v>16</v>
      </c>
      <c r="E4625" s="1" t="str">
        <f>IF(netflix_titles[[#This Row],[director]]="","Unknown",netflix_titles[[#This Row],[director]])</f>
        <v>Unknown</v>
      </c>
      <c r="F4625" s="1" t="s">
        <v>21371</v>
      </c>
      <c r="G4625" s="1" t="str">
        <f>IF(netflix_titles[[#This Row],[cast]]="","Unknown",netflix_titles[[#This Row],[cast]])</f>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v>
      </c>
      <c r="H4625" s="1" t="s">
        <v>13399</v>
      </c>
      <c r="I4625" s="1" t="str">
        <f>IF(netflix_titles[[#This Row],[country]]="","Unknown",netflix_titles[[#This Row],[country]])</f>
        <v>South Korea, United States</v>
      </c>
      <c r="J4625" s="2">
        <v>43371</v>
      </c>
      <c r="K4625" s="2">
        <f>IF(netflix_titles[[#This Row],[date_added]]="","Unknown",netflix_titles[[#This Row],[date_added]])</f>
        <v>43371</v>
      </c>
      <c r="L4625">
        <v>2018</v>
      </c>
      <c r="M4625">
        <f>IF(netflix_titles[[#This Row],[release_year]]="","Unknown",netflix_titles[[#This Row],[release_year]])</f>
        <v>2018</v>
      </c>
      <c r="N4625" s="1" t="s">
        <v>235</v>
      </c>
      <c r="O4625" s="1" t="str">
        <f>IF(netflix_titles[[#This Row],[rating]]="","Unknown",netflix_titles[[#This Row],[rating]])</f>
        <v>TV-Y7</v>
      </c>
      <c r="P4625" s="1" t="s">
        <v>224</v>
      </c>
      <c r="Q4625" s="1" t="str">
        <f>IF(netflix_titles[[#This Row],[duration]]="","Unknown",netflix_titles[[#This Row],[duration]])</f>
        <v>3 Seasons</v>
      </c>
      <c r="R4625" s="1" t="s">
        <v>256</v>
      </c>
      <c r="S4625" s="1" t="str">
        <f>IF(netflix_titles[[#This Row],[listed_in]]="","Unknown",netflix_titles[[#This Row],[listed_in]])</f>
        <v>Kids' TV, TV Comedies</v>
      </c>
      <c r="T4625" s="1" t="s">
        <v>21372</v>
      </c>
      <c r="U4625" s="1" t="str">
        <f>IF(netflix_titles[[#This Row],[description]]="","Unknown",netflix_titles[[#This Row],[description]])</f>
        <v>Travel the vast Skylander universe in this animated series as a ragtag group of academy graduates build trust and heart in their fight against evil.</v>
      </c>
    </row>
    <row r="4626" spans="1:21" x14ac:dyDescent="0.35">
      <c r="A4626" s="1" t="s">
        <v>21373</v>
      </c>
      <c r="B4626" s="1" t="s">
        <v>13</v>
      </c>
      <c r="C4626" s="1" t="s">
        <v>21374</v>
      </c>
      <c r="D4626" s="1" t="s">
        <v>17542</v>
      </c>
      <c r="E4626" s="1" t="str">
        <f>IF(netflix_titles[[#This Row],[director]]="","Unknown",netflix_titles[[#This Row],[director]])</f>
        <v>Rocky Soraya</v>
      </c>
      <c r="F4626" s="1" t="s">
        <v>21375</v>
      </c>
      <c r="G4626" s="1" t="str">
        <f>IF(netflix_titles[[#This Row],[cast]]="","Unknown",netflix_titles[[#This Row],[cast]])</f>
        <v>Jessica Mila, Denny Sumargo, Citra Prima, Bianca Hello, Epy Kusnandar, Anita Hara, Derry Drajat, Voke Victoria, Shofia Shireen, Afdhal Yusman</v>
      </c>
      <c r="H4626" s="1" t="s">
        <v>2367</v>
      </c>
      <c r="I4626" s="1" t="str">
        <f>IF(netflix_titles[[#This Row],[country]]="","Unknown",netflix_titles[[#This Row],[country]])</f>
        <v>Indonesia</v>
      </c>
      <c r="J4626" s="2">
        <v>43371</v>
      </c>
      <c r="K4626" s="2">
        <f>IF(netflix_titles[[#This Row],[date_added]]="","Unknown",netflix_titles[[#This Row],[date_added]])</f>
        <v>43371</v>
      </c>
      <c r="L4626">
        <v>2018</v>
      </c>
      <c r="M4626">
        <f>IF(netflix_titles[[#This Row],[release_year]]="","Unknown",netflix_titles[[#This Row],[release_year]])</f>
        <v>2018</v>
      </c>
      <c r="N4626" s="1" t="s">
        <v>27</v>
      </c>
      <c r="O4626" s="1" t="str">
        <f>IF(netflix_titles[[#This Row],[rating]]="","Unknown",netflix_titles[[#This Row],[rating]])</f>
        <v>TV-MA</v>
      </c>
      <c r="P4626" s="1" t="s">
        <v>750</v>
      </c>
      <c r="Q4626" s="1" t="str">
        <f>IF(netflix_titles[[#This Row],[duration]]="","Unknown",netflix_titles[[#This Row],[duration]])</f>
        <v>108 min</v>
      </c>
      <c r="R4626" s="1" t="s">
        <v>1198</v>
      </c>
      <c r="S4626" s="1" t="str">
        <f>IF(netflix_titles[[#This Row],[listed_in]]="","Unknown",netflix_titles[[#This Row],[listed_in]])</f>
        <v>Horror Movies, International Movies</v>
      </c>
      <c r="T4626" s="1" t="s">
        <v>21376</v>
      </c>
      <c r="U4626" s="1" t="str">
        <f>IF(netflix_titles[[#This Row],[description]]="","Unknown",netflix_titles[[#This Row],[description]])</f>
        <v>When her little sister claims she sees the dead, Alia consults a psychic, who opens her own eyes to the vengeful ghosts haunting their childhood home.</v>
      </c>
    </row>
    <row r="4627" spans="1:21" x14ac:dyDescent="0.35">
      <c r="A4627" s="1" t="s">
        <v>21377</v>
      </c>
      <c r="B4627" s="1" t="s">
        <v>13</v>
      </c>
      <c r="C4627" s="1" t="s">
        <v>21378</v>
      </c>
      <c r="D4627" s="1" t="s">
        <v>21379</v>
      </c>
      <c r="E4627" s="1" t="str">
        <f>IF(netflix_titles[[#This Row],[director]]="","Unknown",netflix_titles[[#This Row],[director]])</f>
        <v>Álvaro Longoria, Gerardo Olivares</v>
      </c>
      <c r="F4627" s="1" t="s">
        <v>16</v>
      </c>
      <c r="G4627" s="1" t="str">
        <f>IF(netflix_titles[[#This Row],[cast]]="","Unknown",netflix_titles[[#This Row],[cast]])</f>
        <v>Unknown</v>
      </c>
      <c r="H4627" s="1" t="s">
        <v>644</v>
      </c>
      <c r="I4627" s="1" t="str">
        <f>IF(netflix_titles[[#This Row],[country]]="","Unknown",netflix_titles[[#This Row],[country]])</f>
        <v>Spain</v>
      </c>
      <c r="J4627" s="2">
        <v>43371</v>
      </c>
      <c r="K4627" s="2">
        <f>IF(netflix_titles[[#This Row],[date_added]]="","Unknown",netflix_titles[[#This Row],[date_added]])</f>
        <v>43371</v>
      </c>
      <c r="L4627">
        <v>2018</v>
      </c>
      <c r="M4627">
        <f>IF(netflix_titles[[#This Row],[release_year]]="","Unknown",netflix_titles[[#This Row],[release_year]])</f>
        <v>2018</v>
      </c>
      <c r="N4627" s="1" t="s">
        <v>27</v>
      </c>
      <c r="O4627" s="1" t="str">
        <f>IF(netflix_titles[[#This Row],[rating]]="","Unknown",netflix_titles[[#This Row],[rating]])</f>
        <v>TV-MA</v>
      </c>
      <c r="P4627" s="1" t="s">
        <v>612</v>
      </c>
      <c r="Q4627" s="1" t="str">
        <f>IF(netflix_titles[[#This Row],[duration]]="","Unknown",netflix_titles[[#This Row],[duration]])</f>
        <v>117 min</v>
      </c>
      <c r="R4627" s="1" t="s">
        <v>124</v>
      </c>
      <c r="S4627" s="1" t="str">
        <f>IF(netflix_titles[[#This Row],[listed_in]]="","Unknown",netflix_titles[[#This Row],[listed_in]])</f>
        <v>Documentaries, International Movies</v>
      </c>
      <c r="T4627" s="1" t="s">
        <v>21380</v>
      </c>
      <c r="U4627" s="1" t="str">
        <f>IF(netflix_titles[[#This Row],[description]]="","Unknown",netflix_titles[[#This Row],[description]])</f>
        <v>Lawmakers and activists with conflicting ideologies speak about the complexities of Catalonia's politics and the fight for its independence from Spain.</v>
      </c>
    </row>
    <row r="4628" spans="1:21" x14ac:dyDescent="0.35">
      <c r="A4628" s="1" t="s">
        <v>21381</v>
      </c>
      <c r="B4628" s="1" t="s">
        <v>13</v>
      </c>
      <c r="C4628" s="1" t="s">
        <v>21382</v>
      </c>
      <c r="D4628" s="1" t="s">
        <v>21383</v>
      </c>
      <c r="E4628" s="1" t="str">
        <f>IF(netflix_titles[[#This Row],[director]]="","Unknown",netflix_titles[[#This Row],[director]])</f>
        <v>Anthony Byrne</v>
      </c>
      <c r="F4628" s="1" t="s">
        <v>21384</v>
      </c>
      <c r="G4628" s="1" t="str">
        <f>IF(netflix_titles[[#This Row],[cast]]="","Unknown",netflix_titles[[#This Row],[cast]])</f>
        <v>Natalie Dormer, Ed Skrein, Emily Ratajkowski, Neil Maskell, Jan Bijvoet, James Cosmo, Joely Richardson</v>
      </c>
      <c r="H4628" s="1" t="s">
        <v>566</v>
      </c>
      <c r="I4628" s="1" t="str">
        <f>IF(netflix_titles[[#This Row],[country]]="","Unknown",netflix_titles[[#This Row],[country]])</f>
        <v>United Kingdom, United States</v>
      </c>
      <c r="J4628" s="2">
        <v>43365</v>
      </c>
      <c r="K4628" s="2">
        <f>IF(netflix_titles[[#This Row],[date_added]]="","Unknown",netflix_titles[[#This Row],[date_added]])</f>
        <v>43365</v>
      </c>
      <c r="L4628">
        <v>2018</v>
      </c>
      <c r="M4628">
        <f>IF(netflix_titles[[#This Row],[release_year]]="","Unknown",netflix_titles[[#This Row],[release_year]])</f>
        <v>2018</v>
      </c>
      <c r="N4628" s="1" t="s">
        <v>27</v>
      </c>
      <c r="O4628" s="1" t="str">
        <f>IF(netflix_titles[[#This Row],[rating]]="","Unknown",netflix_titles[[#This Row],[rating]])</f>
        <v>TV-MA</v>
      </c>
      <c r="P4628" s="1" t="s">
        <v>903</v>
      </c>
      <c r="Q4628" s="1" t="str">
        <f>IF(netflix_titles[[#This Row],[duration]]="","Unknown",netflix_titles[[#This Row],[duration]])</f>
        <v>101 min</v>
      </c>
      <c r="R4628" s="1" t="s">
        <v>4465</v>
      </c>
      <c r="S4628" s="1" t="str">
        <f>IF(netflix_titles[[#This Row],[listed_in]]="","Unknown",netflix_titles[[#This Row],[listed_in]])</f>
        <v>Independent Movies, International Movies, Thrillers</v>
      </c>
      <c r="T4628" s="1" t="s">
        <v>21385</v>
      </c>
      <c r="U4628" s="1" t="str">
        <f>IF(netflix_titles[[#This Row],[description]]="","Unknown",netflix_titles[[#This Row],[description]])</f>
        <v>A blind pianist fears for her life after the suspicious death of her neighbor, the daughter of a businessman accused of war crimes.</v>
      </c>
    </row>
    <row r="4629" spans="1:21" x14ac:dyDescent="0.35">
      <c r="A4629" s="1" t="s">
        <v>21386</v>
      </c>
      <c r="B4629" s="1" t="s">
        <v>23</v>
      </c>
      <c r="C4629" s="1" t="s">
        <v>21387</v>
      </c>
      <c r="D4629" s="1" t="s">
        <v>16</v>
      </c>
      <c r="E4629" s="1" t="str">
        <f>IF(netflix_titles[[#This Row],[director]]="","Unknown",netflix_titles[[#This Row],[director]])</f>
        <v>Unknown</v>
      </c>
      <c r="F4629" s="1" t="s">
        <v>16</v>
      </c>
      <c r="G4629" s="1" t="str">
        <f>IF(netflix_titles[[#This Row],[cast]]="","Unknown",netflix_titles[[#This Row],[cast]])</f>
        <v>Unknown</v>
      </c>
      <c r="H4629" s="1" t="s">
        <v>16</v>
      </c>
      <c r="I4629" s="1" t="str">
        <f>IF(netflix_titles[[#This Row],[country]]="","Unknown",netflix_titles[[#This Row],[country]])</f>
        <v>Unknown</v>
      </c>
      <c r="J4629" s="2">
        <v>43364</v>
      </c>
      <c r="K4629" s="2">
        <f>IF(netflix_titles[[#This Row],[date_added]]="","Unknown",netflix_titles[[#This Row],[date_added]])</f>
        <v>43364</v>
      </c>
      <c r="L4629">
        <v>2018</v>
      </c>
      <c r="M4629">
        <f>IF(netflix_titles[[#This Row],[release_year]]="","Unknown",netflix_titles[[#This Row],[release_year]])</f>
        <v>2018</v>
      </c>
      <c r="N4629" s="1" t="s">
        <v>27</v>
      </c>
      <c r="O4629" s="1" t="str">
        <f>IF(netflix_titles[[#This Row],[rating]]="","Unknown",netflix_titles[[#This Row],[rating]])</f>
        <v>TV-MA</v>
      </c>
      <c r="P4629" s="1" t="s">
        <v>35</v>
      </c>
      <c r="Q4629" s="1" t="str">
        <f>IF(netflix_titles[[#This Row],[duration]]="","Unknown",netflix_titles[[#This Row],[duration]])</f>
        <v>1 Season</v>
      </c>
      <c r="R4629" s="1" t="s">
        <v>21388</v>
      </c>
      <c r="S4629" s="1" t="str">
        <f>IF(netflix_titles[[#This Row],[listed_in]]="","Unknown",netflix_titles[[#This Row],[listed_in]])</f>
        <v>Reality TV, Science &amp; Nature TV, TV Action &amp; Adventure</v>
      </c>
      <c r="T4629" s="1" t="s">
        <v>21389</v>
      </c>
      <c r="U4629" s="1" t="str">
        <f>IF(netflix_titles[[#This Row],[description]]="","Unknown",netflix_titles[[#This Row],[description]])</f>
        <v>Over the course of a fishing season, tough men and women pursue lucrative albacore tuna in the competitive waters off the Oregon coast.</v>
      </c>
    </row>
    <row r="4630" spans="1:21" x14ac:dyDescent="0.35">
      <c r="A4630" s="1" t="s">
        <v>21390</v>
      </c>
      <c r="B4630" s="1" t="s">
        <v>23</v>
      </c>
      <c r="C4630" s="1" t="s">
        <v>21391</v>
      </c>
      <c r="D4630" s="1" t="s">
        <v>16</v>
      </c>
      <c r="E4630" s="1" t="str">
        <f>IF(netflix_titles[[#This Row],[director]]="","Unknown",netflix_titles[[#This Row],[director]])</f>
        <v>Unknown</v>
      </c>
      <c r="F4630" s="1" t="s">
        <v>21392</v>
      </c>
      <c r="G4630" s="1" t="str">
        <f>IF(netflix_titles[[#This Row],[cast]]="","Unknown",netflix_titles[[#This Row],[cast]])</f>
        <v>Misaki Kuno, Tomoyo Kurosawa, Maki Kawase, Satomi Arai, Kaori Nazuka, Romi Park, Yuki Kaji, Yukitoshi Tokumoto, Rie Kugimiya, Junichi Suwabe, Jouji Nakata</v>
      </c>
      <c r="H4630" s="1" t="s">
        <v>342</v>
      </c>
      <c r="I4630" s="1" t="str">
        <f>IF(netflix_titles[[#This Row],[country]]="","Unknown",netflix_titles[[#This Row],[country]])</f>
        <v>Japan</v>
      </c>
      <c r="J4630" s="2">
        <v>43364</v>
      </c>
      <c r="K4630" s="2">
        <f>IF(netflix_titles[[#This Row],[date_added]]="","Unknown",netflix_titles[[#This Row],[date_added]])</f>
        <v>43364</v>
      </c>
      <c r="L4630">
        <v>2018</v>
      </c>
      <c r="M4630">
        <f>IF(netflix_titles[[#This Row],[release_year]]="","Unknown",netflix_titles[[#This Row],[release_year]])</f>
        <v>2018</v>
      </c>
      <c r="N4630" s="1" t="s">
        <v>75</v>
      </c>
      <c r="O4630" s="1" t="str">
        <f>IF(netflix_titles[[#This Row],[rating]]="","Unknown",netflix_titles[[#This Row],[rating]])</f>
        <v>TV-14</v>
      </c>
      <c r="P4630" s="1" t="s">
        <v>35</v>
      </c>
      <c r="Q4630" s="1" t="str">
        <f>IF(netflix_titles[[#This Row],[duration]]="","Unknown",netflix_titles[[#This Row],[duration]])</f>
        <v>1 Season</v>
      </c>
      <c r="R4630" s="1" t="s">
        <v>469</v>
      </c>
      <c r="S4630" s="1" t="str">
        <f>IF(netflix_titles[[#This Row],[listed_in]]="","Unknown",netflix_titles[[#This Row],[listed_in]])</f>
        <v>Anime Series, International TV Shows</v>
      </c>
      <c r="T4630" s="1" t="s">
        <v>21393</v>
      </c>
      <c r="U4630" s="1" t="str">
        <f>IF(netflix_titles[[#This Row],[description]]="","Unknown",netflix_titles[[#This Row],[description]])</f>
        <v>Recently stationed Air Self-Defense Force rookie Hisone Amakasu is chosen by a dragon concealed within Gifu Air Base to be his pilot.</v>
      </c>
    </row>
    <row r="4631" spans="1:21" x14ac:dyDescent="0.35">
      <c r="A4631" s="1" t="s">
        <v>21394</v>
      </c>
      <c r="B4631" s="1" t="s">
        <v>23</v>
      </c>
      <c r="C4631" s="1" t="s">
        <v>21395</v>
      </c>
      <c r="D4631" s="1" t="s">
        <v>16</v>
      </c>
      <c r="E4631" s="1" t="str">
        <f>IF(netflix_titles[[#This Row],[director]]="","Unknown",netflix_titles[[#This Row],[director]])</f>
        <v>Unknown</v>
      </c>
      <c r="F4631" s="1" t="s">
        <v>21396</v>
      </c>
      <c r="G4631" s="1" t="str">
        <f>IF(netflix_titles[[#This Row],[cast]]="","Unknown",netflix_titles[[#This Row],[cast]])</f>
        <v>Emma Stone, Jonah Hill, Justin Theroux, Sally Field, Gabriel Byrne, Sonoya Mizuno, Julia Garner, Billy Magnussen, Jemima Kirke</v>
      </c>
      <c r="H4631" s="1" t="s">
        <v>17</v>
      </c>
      <c r="I4631" s="1" t="str">
        <f>IF(netflix_titles[[#This Row],[country]]="","Unknown",netflix_titles[[#This Row],[country]])</f>
        <v>United States</v>
      </c>
      <c r="J4631" s="2">
        <v>43364</v>
      </c>
      <c r="K4631" s="2">
        <f>IF(netflix_titles[[#This Row],[date_added]]="","Unknown",netflix_titles[[#This Row],[date_added]])</f>
        <v>43364</v>
      </c>
      <c r="L4631">
        <v>2018</v>
      </c>
      <c r="M4631">
        <f>IF(netflix_titles[[#This Row],[release_year]]="","Unknown",netflix_titles[[#This Row],[release_year]])</f>
        <v>2018</v>
      </c>
      <c r="N4631" s="1" t="s">
        <v>27</v>
      </c>
      <c r="O4631" s="1" t="str">
        <f>IF(netflix_titles[[#This Row],[rating]]="","Unknown",netflix_titles[[#This Row],[rating]])</f>
        <v>TV-MA</v>
      </c>
      <c r="P4631" s="1" t="s">
        <v>35</v>
      </c>
      <c r="Q4631" s="1" t="str">
        <f>IF(netflix_titles[[#This Row],[duration]]="","Unknown",netflix_titles[[#This Row],[duration]])</f>
        <v>1 Season</v>
      </c>
      <c r="R4631" s="1" t="s">
        <v>21397</v>
      </c>
      <c r="S4631" s="1" t="str">
        <f>IF(netflix_titles[[#This Row],[listed_in]]="","Unknown",netflix_titles[[#This Row],[listed_in]])</f>
        <v>TV Comedies, TV Dramas, TV Mysteries</v>
      </c>
      <c r="T4631" s="1" t="s">
        <v>21398</v>
      </c>
      <c r="U4631" s="1" t="str">
        <f>IF(netflix_titles[[#This Row],[description]]="","Unknown",netflix_titles[[#This Row],[description]])</f>
        <v>Two struggling strangers connect during a mind-bending pharmaceutical trial involving a doctor with mother issues and an emotionally complex computer.</v>
      </c>
    </row>
    <row r="4632" spans="1:21" x14ac:dyDescent="0.35">
      <c r="A4632" s="1" t="s">
        <v>21399</v>
      </c>
      <c r="B4632" s="1" t="s">
        <v>13</v>
      </c>
      <c r="C4632" s="1" t="s">
        <v>21400</v>
      </c>
      <c r="D4632" s="1" t="s">
        <v>21401</v>
      </c>
      <c r="E4632" s="1" t="str">
        <f>IF(netflix_titles[[#This Row],[director]]="","Unknown",netflix_titles[[#This Row],[director]])</f>
        <v>Rashida Jones, Alan Hicks</v>
      </c>
      <c r="F4632" s="1" t="s">
        <v>21402</v>
      </c>
      <c r="G4632" s="1" t="str">
        <f>IF(netflix_titles[[#This Row],[cast]]="","Unknown",netflix_titles[[#This Row],[cast]])</f>
        <v>Quincy Jones</v>
      </c>
      <c r="H4632" s="1" t="s">
        <v>17</v>
      </c>
      <c r="I4632" s="1" t="str">
        <f>IF(netflix_titles[[#This Row],[country]]="","Unknown",netflix_titles[[#This Row],[country]])</f>
        <v>United States</v>
      </c>
      <c r="J4632" s="2">
        <v>43364</v>
      </c>
      <c r="K4632" s="2">
        <f>IF(netflix_titles[[#This Row],[date_added]]="","Unknown",netflix_titles[[#This Row],[date_added]])</f>
        <v>43364</v>
      </c>
      <c r="L4632">
        <v>2018</v>
      </c>
      <c r="M4632">
        <f>IF(netflix_titles[[#This Row],[release_year]]="","Unknown",netflix_titles[[#This Row],[release_year]])</f>
        <v>2018</v>
      </c>
      <c r="N4632" s="1" t="s">
        <v>27</v>
      </c>
      <c r="O4632" s="1" t="str">
        <f>IF(netflix_titles[[#This Row],[rating]]="","Unknown",netflix_titles[[#This Row],[rating]])</f>
        <v>TV-MA</v>
      </c>
      <c r="P4632" s="1" t="s">
        <v>279</v>
      </c>
      <c r="Q4632" s="1" t="str">
        <f>IF(netflix_titles[[#This Row],[duration]]="","Unknown",netflix_titles[[#This Row],[duration]])</f>
        <v>124 min</v>
      </c>
      <c r="R4632" s="1" t="s">
        <v>577</v>
      </c>
      <c r="S4632" s="1" t="str">
        <f>IF(netflix_titles[[#This Row],[listed_in]]="","Unknown",netflix_titles[[#This Row],[listed_in]])</f>
        <v>Documentaries, Music &amp; Musicals</v>
      </c>
      <c r="T4632" s="1" t="s">
        <v>21403</v>
      </c>
      <c r="U4632" s="1" t="str">
        <f>IF(netflix_titles[[#This Row],[description]]="","Unknown",netflix_titles[[#This Row],[description]])</f>
        <v>This documentary profiles music and culture icon Quincy Jones, offering unprecedented access to his private life and stories from his unparalleled career.</v>
      </c>
    </row>
    <row r="4633" spans="1:21" x14ac:dyDescent="0.35">
      <c r="A4633" s="1" t="s">
        <v>21404</v>
      </c>
      <c r="B4633" s="1" t="s">
        <v>13</v>
      </c>
      <c r="C4633" s="1" t="s">
        <v>21405</v>
      </c>
      <c r="D4633" s="1" t="s">
        <v>16</v>
      </c>
      <c r="E4633" s="1" t="str">
        <f>IF(netflix_titles[[#This Row],[director]]="","Unknown",netflix_titles[[#This Row],[director]])</f>
        <v>Unknown</v>
      </c>
      <c r="F4633" s="1" t="s">
        <v>21406</v>
      </c>
      <c r="G4633" s="1" t="str">
        <f>IF(netflix_titles[[#This Row],[cast]]="","Unknown",netflix_titles[[#This Row],[cast]])</f>
        <v>Rafinha Bastos</v>
      </c>
      <c r="H4633" s="1" t="s">
        <v>1641</v>
      </c>
      <c r="I4633" s="1" t="str">
        <f>IF(netflix_titles[[#This Row],[country]]="","Unknown",netflix_titles[[#This Row],[country]])</f>
        <v>Brazil</v>
      </c>
      <c r="J4633" s="2">
        <v>43364</v>
      </c>
      <c r="K4633" s="2">
        <f>IF(netflix_titles[[#This Row],[date_added]]="","Unknown",netflix_titles[[#This Row],[date_added]])</f>
        <v>43364</v>
      </c>
      <c r="L4633">
        <v>2018</v>
      </c>
      <c r="M4633">
        <f>IF(netflix_titles[[#This Row],[release_year]]="","Unknown",netflix_titles[[#This Row],[release_year]])</f>
        <v>2018</v>
      </c>
      <c r="N4633" s="1" t="s">
        <v>27</v>
      </c>
      <c r="O4633" s="1" t="str">
        <f>IF(netflix_titles[[#This Row],[rating]]="","Unknown",netflix_titles[[#This Row],[rating]])</f>
        <v>TV-MA</v>
      </c>
      <c r="P4633" s="1" t="s">
        <v>756</v>
      </c>
      <c r="Q4633" s="1" t="str">
        <f>IF(netflix_titles[[#This Row],[duration]]="","Unknown",netflix_titles[[#This Row],[duration]])</f>
        <v>63 min</v>
      </c>
      <c r="R4633" s="1" t="s">
        <v>1518</v>
      </c>
      <c r="S4633" s="1" t="str">
        <f>IF(netflix_titles[[#This Row],[listed_in]]="","Unknown",netflix_titles[[#This Row],[listed_in]])</f>
        <v>Stand-Up Comedy</v>
      </c>
      <c r="T4633" s="1" t="s">
        <v>21407</v>
      </c>
      <c r="U4633" s="1" t="str">
        <f>IF(netflix_titles[[#This Row],[description]]="","Unknown",netflix_titles[[#This Row],[description]])</f>
        <v>An off-color joke nearly cost him everything. Brazilian comic Rafinha Bastos talks about that and much more, from his divorce to finding love again.</v>
      </c>
    </row>
    <row r="4634" spans="1:21" x14ac:dyDescent="0.35">
      <c r="A4634" s="1" t="s">
        <v>21408</v>
      </c>
      <c r="B4634" s="1" t="s">
        <v>23</v>
      </c>
      <c r="C4634" s="1" t="s">
        <v>21409</v>
      </c>
      <c r="D4634" s="1" t="s">
        <v>16</v>
      </c>
      <c r="E4634" s="1" t="str">
        <f>IF(netflix_titles[[#This Row],[director]]="","Unknown",netflix_titles[[#This Row],[director]])</f>
        <v>Unknown</v>
      </c>
      <c r="F4634" s="1" t="s">
        <v>21410</v>
      </c>
      <c r="G4634" s="1" t="str">
        <f>IF(netflix_titles[[#This Row],[cast]]="","Unknown",netflix_titles[[#This Row],[cast]])</f>
        <v>Tony Danza, Josh Groban, Monica Barbaro, Isiah Whitlock Jr.</v>
      </c>
      <c r="H4634" s="1" t="s">
        <v>17</v>
      </c>
      <c r="I4634" s="1" t="str">
        <f>IF(netflix_titles[[#This Row],[country]]="","Unknown",netflix_titles[[#This Row],[country]])</f>
        <v>United States</v>
      </c>
      <c r="J4634" s="2">
        <v>43364</v>
      </c>
      <c r="K4634" s="2">
        <f>IF(netflix_titles[[#This Row],[date_added]]="","Unknown",netflix_titles[[#This Row],[date_added]])</f>
        <v>43364</v>
      </c>
      <c r="L4634">
        <v>2018</v>
      </c>
      <c r="M4634">
        <f>IF(netflix_titles[[#This Row],[release_year]]="","Unknown",netflix_titles[[#This Row],[release_year]])</f>
        <v>2018</v>
      </c>
      <c r="N4634" s="1" t="s">
        <v>75</v>
      </c>
      <c r="O4634" s="1" t="str">
        <f>IF(netflix_titles[[#This Row],[rating]]="","Unknown",netflix_titles[[#This Row],[rating]])</f>
        <v>TV-14</v>
      </c>
      <c r="P4634" s="1" t="s">
        <v>35</v>
      </c>
      <c r="Q4634" s="1" t="str">
        <f>IF(netflix_titles[[#This Row],[duration]]="","Unknown",netflix_titles[[#This Row],[duration]])</f>
        <v>1 Season</v>
      </c>
      <c r="R4634" s="1" t="s">
        <v>499</v>
      </c>
      <c r="S4634" s="1" t="str">
        <f>IF(netflix_titles[[#This Row],[listed_in]]="","Unknown",netflix_titles[[#This Row],[listed_in]])</f>
        <v>Crime TV Shows, TV Comedies, TV Dramas</v>
      </c>
      <c r="T4634" s="1" t="s">
        <v>21411</v>
      </c>
      <c r="U4634" s="1" t="str">
        <f>IF(netflix_titles[[#This Row],[description]]="","Unknown",netflix_titles[[#This Row],[description]])</f>
        <v>When he's not solving murders, a pathologically honest detective tries to keep an eye on his crooked but kindhearted dad.</v>
      </c>
    </row>
    <row r="4635" spans="1:21" x14ac:dyDescent="0.35">
      <c r="A4635" s="1" t="s">
        <v>21412</v>
      </c>
      <c r="B4635" s="1" t="s">
        <v>23</v>
      </c>
      <c r="C4635" s="1" t="s">
        <v>21413</v>
      </c>
      <c r="D4635" s="1" t="s">
        <v>16</v>
      </c>
      <c r="E4635" s="1" t="str">
        <f>IF(netflix_titles[[#This Row],[director]]="","Unknown",netflix_titles[[#This Row],[director]])</f>
        <v>Unknown</v>
      </c>
      <c r="F4635" s="1" t="s">
        <v>21414</v>
      </c>
      <c r="G4635" s="1" t="str">
        <f>IF(netflix_titles[[#This Row],[cast]]="","Unknown",netflix_titles[[#This Row],[cast]])</f>
        <v>Kouki Uchiyama, Ayumi Fujimura, Hiro Shimono, Haruka Tomatsu, Daisuke Namikawa, Megumi Toyoguchi, Yuhko Kaida, Shuichi Ikeda, Tetsuya Kakihara</v>
      </c>
      <c r="H4635" s="1" t="s">
        <v>342</v>
      </c>
      <c r="I4635" s="1" t="str">
        <f>IF(netflix_titles[[#This Row],[country]]="","Unknown",netflix_titles[[#This Row],[country]])</f>
        <v>Japan</v>
      </c>
      <c r="J4635" s="2">
        <v>43363</v>
      </c>
      <c r="K4635" s="2">
        <f>IF(netflix_titles[[#This Row],[date_added]]="","Unknown",netflix_titles[[#This Row],[date_added]])</f>
        <v>43363</v>
      </c>
      <c r="L4635">
        <v>2014</v>
      </c>
      <c r="M4635">
        <f>IF(netflix_titles[[#This Row],[release_year]]="","Unknown",netflix_titles[[#This Row],[release_year]])</f>
        <v>2014</v>
      </c>
      <c r="N4635" s="1" t="s">
        <v>107</v>
      </c>
      <c r="O4635" s="1" t="str">
        <f>IF(netflix_titles[[#This Row],[rating]]="","Unknown",netflix_titles[[#This Row],[rating]])</f>
        <v>TV-PG</v>
      </c>
      <c r="P4635" s="1" t="s">
        <v>35</v>
      </c>
      <c r="Q4635" s="1" t="str">
        <f>IF(netflix_titles[[#This Row],[duration]]="","Unknown",netflix_titles[[#This Row],[duration]])</f>
        <v>1 Season</v>
      </c>
      <c r="R4635" s="1" t="s">
        <v>469</v>
      </c>
      <c r="S4635" s="1" t="str">
        <f>IF(netflix_titles[[#This Row],[listed_in]]="","Unknown",netflix_titles[[#This Row],[listed_in]])</f>
        <v>Anime Series, International TV Shows</v>
      </c>
      <c r="T4635" s="1" t="s">
        <v>21415</v>
      </c>
      <c r="U4635" s="1" t="str">
        <f>IF(netflix_titles[[#This Row],[description]]="","Unknown",netflix_titles[[#This Row],[description]])</f>
        <v>When Banagher Links meets the mysterious Audrey Burne, he inherits the Unicorn Gundam and is swept up into the battle for space colony independence.</v>
      </c>
    </row>
    <row r="4636" spans="1:21" x14ac:dyDescent="0.35">
      <c r="A4636" s="1" t="s">
        <v>21416</v>
      </c>
      <c r="B4636" s="1" t="s">
        <v>23</v>
      </c>
      <c r="C4636" s="1" t="s">
        <v>21417</v>
      </c>
      <c r="D4636" s="1" t="s">
        <v>16</v>
      </c>
      <c r="E4636" s="1" t="str">
        <f>IF(netflix_titles[[#This Row],[director]]="","Unknown",netflix_titles[[#This Row],[director]])</f>
        <v>Unknown</v>
      </c>
      <c r="F4636" s="1" t="s">
        <v>21418</v>
      </c>
      <c r="G4636" s="1" t="str">
        <f>IF(netflix_titles[[#This Row],[cast]]="","Unknown",netflix_titles[[#This Row],[cast]])</f>
        <v>Lacey Chabert, Elan Garfias, Maurice LaMarche, Jason Marsden, Shannon McKain, Steve Blum, Parvesh Cheena, D.C. Douglas, Imari Williams, LeVar Burton, Diamond White</v>
      </c>
      <c r="H4636" s="1" t="s">
        <v>1631</v>
      </c>
      <c r="I4636" s="1" t="str">
        <f>IF(netflix_titles[[#This Row],[country]]="","Unknown",netflix_titles[[#This Row],[country]])</f>
        <v>Canada, United States</v>
      </c>
      <c r="J4636" s="2">
        <v>43362</v>
      </c>
      <c r="K4636" s="2">
        <f>IF(netflix_titles[[#This Row],[date_added]]="","Unknown",netflix_titles[[#This Row],[date_added]])</f>
        <v>43362</v>
      </c>
      <c r="L4636">
        <v>2016</v>
      </c>
      <c r="M4636">
        <f>IF(netflix_titles[[#This Row],[release_year]]="","Unknown",netflix_titles[[#This Row],[release_year]])</f>
        <v>2016</v>
      </c>
      <c r="N4636" s="1" t="s">
        <v>235</v>
      </c>
      <c r="O4636" s="1" t="str">
        <f>IF(netflix_titles[[#This Row],[rating]]="","Unknown",netflix_titles[[#This Row],[rating]])</f>
        <v>TV-Y7</v>
      </c>
      <c r="P4636" s="1" t="s">
        <v>35</v>
      </c>
      <c r="Q4636" s="1" t="str">
        <f>IF(netflix_titles[[#This Row],[duration]]="","Unknown",netflix_titles[[#This Row],[duration]])</f>
        <v>1 Season</v>
      </c>
      <c r="R4636" s="1" t="s">
        <v>236</v>
      </c>
      <c r="S4636" s="1" t="str">
        <f>IF(netflix_titles[[#This Row],[listed_in]]="","Unknown",netflix_titles[[#This Row],[listed_in]])</f>
        <v>Kids' TV</v>
      </c>
      <c r="T4636" s="1" t="s">
        <v>21419</v>
      </c>
      <c r="U4636" s="1" t="str">
        <f>IF(netflix_titles[[#This Row],[description]]="","Unknown",netflix_titles[[#This Row],[description]])</f>
        <v>Follow the adventure of four young transformers, Heatwave, Chase, Blades and Boulder, and their human counterparts: a family of emergency responders.</v>
      </c>
    </row>
    <row r="4637" spans="1:21" x14ac:dyDescent="0.35">
      <c r="A4637" s="1" t="s">
        <v>21420</v>
      </c>
      <c r="B4637" s="1" t="s">
        <v>23</v>
      </c>
      <c r="C4637" s="1" t="s">
        <v>21421</v>
      </c>
      <c r="D4637" s="1" t="s">
        <v>16</v>
      </c>
      <c r="E4637" s="1" t="str">
        <f>IF(netflix_titles[[#This Row],[director]]="","Unknown",netflix_titles[[#This Row],[director]])</f>
        <v>Unknown</v>
      </c>
      <c r="F4637" s="1" t="s">
        <v>21422</v>
      </c>
      <c r="G4637" s="1" t="str">
        <f>IF(netflix_titles[[#This Row],[cast]]="","Unknown",netflix_titles[[#This Row],[cast]])</f>
        <v>Taim Hasan, Nadine Nassib Njeim, Abdo Chahine, Oweiss Mkhallalati, Mona Wassef</v>
      </c>
      <c r="H4637" s="1" t="s">
        <v>3258</v>
      </c>
      <c r="I4637" s="1" t="str">
        <f>IF(netflix_titles[[#This Row],[country]]="","Unknown",netflix_titles[[#This Row],[country]])</f>
        <v>Lebanon</v>
      </c>
      <c r="J4637" s="2">
        <v>43358</v>
      </c>
      <c r="K4637" s="2">
        <f>IF(netflix_titles[[#This Row],[date_added]]="","Unknown",netflix_titles[[#This Row],[date_added]])</f>
        <v>43358</v>
      </c>
      <c r="L4637">
        <v>2017</v>
      </c>
      <c r="M4637">
        <f>IF(netflix_titles[[#This Row],[release_year]]="","Unknown",netflix_titles[[#This Row],[release_year]])</f>
        <v>2017</v>
      </c>
      <c r="N4637" s="1" t="s">
        <v>75</v>
      </c>
      <c r="O4637" s="1" t="str">
        <f>IF(netflix_titles[[#This Row],[rating]]="","Unknown",netflix_titles[[#This Row],[rating]])</f>
        <v>TV-14</v>
      </c>
      <c r="P4637" s="1" t="s">
        <v>35</v>
      </c>
      <c r="Q4637" s="1" t="str">
        <f>IF(netflix_titles[[#This Row],[duration]]="","Unknown",netflix_titles[[#This Row],[duration]])</f>
        <v>1 Season</v>
      </c>
      <c r="R4637" s="1" t="s">
        <v>1130</v>
      </c>
      <c r="S4637" s="1" t="str">
        <f>IF(netflix_titles[[#This Row],[listed_in]]="","Unknown",netflix_titles[[#This Row],[listed_in]])</f>
        <v>Crime TV Shows, International TV Shows, TV Dramas</v>
      </c>
      <c r="T4637" s="1" t="s">
        <v>21423</v>
      </c>
      <c r="U4637" s="1" t="str">
        <f>IF(netflix_titles[[#This Row],[description]]="","Unknown",netflix_titles[[#This Row],[description]])</f>
        <v>In a village by the Lebanon-Syria border, the head of an arms-smuggling clan contends with family conflicts, power struggles and complicated love.</v>
      </c>
    </row>
    <row r="4638" spans="1:21" x14ac:dyDescent="0.35">
      <c r="A4638" s="1" t="s">
        <v>21424</v>
      </c>
      <c r="B4638" s="1" t="s">
        <v>23</v>
      </c>
      <c r="C4638" s="1" t="s">
        <v>21425</v>
      </c>
      <c r="D4638" s="1" t="s">
        <v>16</v>
      </c>
      <c r="E4638" s="1" t="str">
        <f>IF(netflix_titles[[#This Row],[director]]="","Unknown",netflix_titles[[#This Row],[director]])</f>
        <v>Unknown</v>
      </c>
      <c r="F4638" s="1" t="s">
        <v>21426</v>
      </c>
      <c r="G4638" s="1" t="str">
        <f>IF(netflix_titles[[#This Row],[cast]]="","Unknown",netflix_titles[[#This Row],[cast]])</f>
        <v>Tyler Alvarez, Griffin Gluck, Jimmy Tatro, Camille Hyde, Lou Wilson, Eduardo Franco, Jessica Juarez, Camille Ramsey, Calum Worthy, G. Hannelius, Karly Rothenberg</v>
      </c>
      <c r="H4638" s="1" t="s">
        <v>17</v>
      </c>
      <c r="I4638" s="1" t="str">
        <f>IF(netflix_titles[[#This Row],[country]]="","Unknown",netflix_titles[[#This Row],[country]])</f>
        <v>United States</v>
      </c>
      <c r="J4638" s="2">
        <v>43357</v>
      </c>
      <c r="K4638" s="2">
        <f>IF(netflix_titles[[#This Row],[date_added]]="","Unknown",netflix_titles[[#This Row],[date_added]])</f>
        <v>43357</v>
      </c>
      <c r="L4638">
        <v>2018</v>
      </c>
      <c r="M4638">
        <f>IF(netflix_titles[[#This Row],[release_year]]="","Unknown",netflix_titles[[#This Row],[release_year]])</f>
        <v>2018</v>
      </c>
      <c r="N4638" s="1" t="s">
        <v>27</v>
      </c>
      <c r="O4638" s="1" t="str">
        <f>IF(netflix_titles[[#This Row],[rating]]="","Unknown",netflix_titles[[#This Row],[rating]])</f>
        <v>TV-MA</v>
      </c>
      <c r="P4638" s="1" t="s">
        <v>28</v>
      </c>
      <c r="Q4638" s="1" t="str">
        <f>IF(netflix_titles[[#This Row],[duration]]="","Unknown",netflix_titles[[#This Row],[duration]])</f>
        <v>2 Seasons</v>
      </c>
      <c r="R4638" s="1" t="s">
        <v>21427</v>
      </c>
      <c r="S4638" s="1" t="str">
        <f>IF(netflix_titles[[#This Row],[listed_in]]="","Unknown",netflix_titles[[#This Row],[listed_in]])</f>
        <v>Crime TV Shows, TV Comedies, Teen TV Shows</v>
      </c>
      <c r="T4638" s="1" t="s">
        <v>21428</v>
      </c>
      <c r="U4638" s="1" t="str">
        <f>IF(netflix_titles[[#This Row],[description]]="","Unknown",netflix_titles[[#This Row],[description]])</f>
        <v>A high school is rocked by an act of vandalism, but the top suspect pleads innocence and finds an ally in a filmmaker. A satirical true crime mystery.</v>
      </c>
    </row>
    <row r="4639" spans="1:21" x14ac:dyDescent="0.35">
      <c r="A4639" s="1" t="s">
        <v>21429</v>
      </c>
      <c r="B4639" s="1" t="s">
        <v>23</v>
      </c>
      <c r="C4639" s="1" t="s">
        <v>21430</v>
      </c>
      <c r="D4639" s="1" t="s">
        <v>16</v>
      </c>
      <c r="E4639" s="1" t="str">
        <f>IF(netflix_titles[[#This Row],[director]]="","Unknown",netflix_titles[[#This Row],[director]])</f>
        <v>Unknown</v>
      </c>
      <c r="F4639" s="1" t="s">
        <v>16</v>
      </c>
      <c r="G4639" s="1" t="str">
        <f>IF(netflix_titles[[#This Row],[cast]]="","Unknown",netflix_titles[[#This Row],[cast]])</f>
        <v>Unknown</v>
      </c>
      <c r="H4639" s="1" t="s">
        <v>16</v>
      </c>
      <c r="I4639" s="1" t="str">
        <f>IF(netflix_titles[[#This Row],[country]]="","Unknown",netflix_titles[[#This Row],[country]])</f>
        <v>Unknown</v>
      </c>
      <c r="J4639" s="2">
        <v>43357</v>
      </c>
      <c r="K4639" s="2">
        <f>IF(netflix_titles[[#This Row],[date_added]]="","Unknown",netflix_titles[[#This Row],[date_added]])</f>
        <v>43357</v>
      </c>
      <c r="L4639">
        <v>2018</v>
      </c>
      <c r="M4639">
        <f>IF(netflix_titles[[#This Row],[release_year]]="","Unknown",netflix_titles[[#This Row],[release_year]])</f>
        <v>2018</v>
      </c>
      <c r="N4639" s="1" t="s">
        <v>107</v>
      </c>
      <c r="O4639" s="1" t="str">
        <f>IF(netflix_titles[[#This Row],[rating]]="","Unknown",netflix_titles[[#This Row],[rating]])</f>
        <v>TV-PG</v>
      </c>
      <c r="P4639" s="1" t="s">
        <v>35</v>
      </c>
      <c r="Q4639" s="1" t="str">
        <f>IF(netflix_titles[[#This Row],[duration]]="","Unknown",netflix_titles[[#This Row],[duration]])</f>
        <v>1 Season</v>
      </c>
      <c r="R4639" s="1" t="s">
        <v>650</v>
      </c>
      <c r="S4639" s="1" t="str">
        <f>IF(netflix_titles[[#This Row],[listed_in]]="","Unknown",netflix_titles[[#This Row],[listed_in]])</f>
        <v>Docuseries, International TV Shows, Spanish-Language TV Shows</v>
      </c>
      <c r="T4639" s="1" t="s">
        <v>21431</v>
      </c>
      <c r="U4639" s="1" t="str">
        <f>IF(netflix_titles[[#This Row],[description]]="","Unknown",netflix_titles[[#This Row],[description]])</f>
        <v>Players, fans and staff of soccer powerhouse Boca Juniors provide an exclusive, behind-the-scenes look at Argentina's legendary club.</v>
      </c>
    </row>
    <row r="4640" spans="1:21" x14ac:dyDescent="0.35">
      <c r="A4640" s="1" t="s">
        <v>21432</v>
      </c>
      <c r="B4640" s="1" t="s">
        <v>23</v>
      </c>
      <c r="C4640" s="1" t="s">
        <v>21433</v>
      </c>
      <c r="D4640" s="1" t="s">
        <v>16</v>
      </c>
      <c r="E4640" s="1" t="str">
        <f>IF(netflix_titles[[#This Row],[director]]="","Unknown",netflix_titles[[#This Row],[director]])</f>
        <v>Unknown</v>
      </c>
      <c r="F4640" s="1" t="s">
        <v>21434</v>
      </c>
      <c r="G4640" s="1" t="str">
        <f>IF(netflix_titles[[#This Row],[cast]]="","Unknown",netflix_titles[[#This Row],[cast]])</f>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v>
      </c>
      <c r="H4640" s="1" t="s">
        <v>129</v>
      </c>
      <c r="I4640" s="1" t="str">
        <f>IF(netflix_titles[[#This Row],[country]]="","Unknown",netflix_titles[[#This Row],[country]])</f>
        <v>Mexico</v>
      </c>
      <c r="J4640" s="2">
        <v>43357</v>
      </c>
      <c r="K4640" s="2">
        <f>IF(netflix_titles[[#This Row],[date_added]]="","Unknown",netflix_titles[[#This Row],[date_added]])</f>
        <v>43357</v>
      </c>
      <c r="L4640">
        <v>2018</v>
      </c>
      <c r="M4640">
        <f>IF(netflix_titles[[#This Row],[release_year]]="","Unknown",netflix_titles[[#This Row],[release_year]])</f>
        <v>2018</v>
      </c>
      <c r="N4640" s="1" t="s">
        <v>27</v>
      </c>
      <c r="O4640" s="1" t="str">
        <f>IF(netflix_titles[[#This Row],[rating]]="","Unknown",netflix_titles[[#This Row],[rating]])</f>
        <v>TV-MA</v>
      </c>
      <c r="P4640" s="1" t="s">
        <v>28</v>
      </c>
      <c r="Q4640" s="1" t="str">
        <f>IF(netflix_titles[[#This Row],[duration]]="","Unknown",netflix_titles[[#This Row],[duration]])</f>
        <v>2 Seasons</v>
      </c>
      <c r="R4640" s="1" t="s">
        <v>645</v>
      </c>
      <c r="S4640" s="1" t="str">
        <f>IF(netflix_titles[[#This Row],[listed_in]]="","Unknown",netflix_titles[[#This Row],[listed_in]])</f>
        <v>Crime TV Shows, International TV Shows, Spanish-Language TV Shows</v>
      </c>
      <c r="T4640" s="1" t="s">
        <v>21435</v>
      </c>
      <c r="U4640" s="1" t="str">
        <f>IF(netflix_titles[[#This Row],[description]]="","Unknown",netflix_titles[[#This Row],[description]])</f>
        <v>The first lady of Mexico is a woman of conviction and ideals. But when she loses faith in her husband, she'll need all her strength to uncover the truth.</v>
      </c>
    </row>
    <row r="4641" spans="1:21" x14ac:dyDescent="0.35">
      <c r="A4641" s="1" t="s">
        <v>21436</v>
      </c>
      <c r="B4641" s="1" t="s">
        <v>23</v>
      </c>
      <c r="C4641" s="1" t="s">
        <v>21437</v>
      </c>
      <c r="D4641" s="1" t="s">
        <v>16</v>
      </c>
      <c r="E4641" s="1" t="str">
        <f>IF(netflix_titles[[#This Row],[director]]="","Unknown",netflix_titles[[#This Row],[director]])</f>
        <v>Unknown</v>
      </c>
      <c r="F4641" s="1" t="s">
        <v>16</v>
      </c>
      <c r="G4641" s="1" t="str">
        <f>IF(netflix_titles[[#This Row],[cast]]="","Unknown",netflix_titles[[#This Row],[cast]])</f>
        <v>Unknown</v>
      </c>
      <c r="H4641" s="1" t="s">
        <v>17</v>
      </c>
      <c r="I4641" s="1" t="str">
        <f>IF(netflix_titles[[#This Row],[country]]="","Unknown",netflix_titles[[#This Row],[country]])</f>
        <v>United States</v>
      </c>
      <c r="J4641" s="2">
        <v>43357</v>
      </c>
      <c r="K4641" s="2">
        <f>IF(netflix_titles[[#This Row],[date_added]]="","Unknown",netflix_titles[[#This Row],[date_added]])</f>
        <v>43357</v>
      </c>
      <c r="L4641">
        <v>2018</v>
      </c>
      <c r="M4641">
        <f>IF(netflix_titles[[#This Row],[release_year]]="","Unknown",netflix_titles[[#This Row],[release_year]])</f>
        <v>2018</v>
      </c>
      <c r="N4641" s="1" t="s">
        <v>27</v>
      </c>
      <c r="O4641" s="1" t="str">
        <f>IF(netflix_titles[[#This Row],[rating]]="","Unknown",netflix_titles[[#This Row],[rating]])</f>
        <v>TV-MA</v>
      </c>
      <c r="P4641" s="1" t="s">
        <v>35</v>
      </c>
      <c r="Q4641" s="1" t="str">
        <f>IF(netflix_titles[[#This Row],[duration]]="","Unknown",netflix_titles[[#This Row],[duration]])</f>
        <v>1 Season</v>
      </c>
      <c r="R4641" s="1" t="s">
        <v>2074</v>
      </c>
      <c r="S4641" s="1" t="str">
        <f>IF(netflix_titles[[#This Row],[listed_in]]="","Unknown",netflix_titles[[#This Row],[listed_in]])</f>
        <v>Stand-Up Comedy &amp; Talk Shows, TV Comedies</v>
      </c>
      <c r="T4641" s="1" t="s">
        <v>21438</v>
      </c>
      <c r="U4641" s="1" t="str">
        <f>IF(netflix_titles[[#This Row],[description]]="","Unknown",netflix_titles[[#This Row],[description]])</f>
        <v>Comedian Norm Macdonald hosts his celebrity friends for casual conversations that range from silly to serious and take many unexpected turns.</v>
      </c>
    </row>
    <row r="4642" spans="1:21" x14ac:dyDescent="0.35">
      <c r="A4642" s="1" t="s">
        <v>21439</v>
      </c>
      <c r="B4642" s="1" t="s">
        <v>23</v>
      </c>
      <c r="C4642" s="1" t="s">
        <v>21440</v>
      </c>
      <c r="D4642" s="1" t="s">
        <v>16</v>
      </c>
      <c r="E4642" s="1" t="str">
        <f>IF(netflix_titles[[#This Row],[director]]="","Unknown",netflix_titles[[#This Row],[director]])</f>
        <v>Unknown</v>
      </c>
      <c r="F4642" s="1" t="s">
        <v>16245</v>
      </c>
      <c r="G4642" s="1" t="str">
        <f>IF(netflix_titles[[#This Row],[cast]]="","Unknown",netflix_titles[[#This Row],[cast]])</f>
        <v>Elyse Maloway, Vincent Tong, Erin Matthews, Andrea Libman, Alessandro Juliani, Nicole Anthony, Ian James Corlett, Britt McKillip, Kathleen Barr, Diana Kaarina</v>
      </c>
      <c r="H4642" s="1" t="s">
        <v>16</v>
      </c>
      <c r="I4642" s="1" t="str">
        <f>IF(netflix_titles[[#This Row],[country]]="","Unknown",netflix_titles[[#This Row],[country]])</f>
        <v>Unknown</v>
      </c>
      <c r="J4642" s="2">
        <v>43357</v>
      </c>
      <c r="K4642" s="2">
        <f>IF(netflix_titles[[#This Row],[date_added]]="","Unknown",netflix_titles[[#This Row],[date_added]])</f>
        <v>43357</v>
      </c>
      <c r="L4642">
        <v>2018</v>
      </c>
      <c r="M4642">
        <f>IF(netflix_titles[[#This Row],[release_year]]="","Unknown",netflix_titles[[#This Row],[release_year]])</f>
        <v>2018</v>
      </c>
      <c r="N4642" s="1" t="s">
        <v>166</v>
      </c>
      <c r="O4642" s="1" t="str">
        <f>IF(netflix_titles[[#This Row],[rating]]="","Unknown",netflix_titles[[#This Row],[rating]])</f>
        <v>TV-Y</v>
      </c>
      <c r="P4642" s="1" t="s">
        <v>35</v>
      </c>
      <c r="Q4642" s="1" t="str">
        <f>IF(netflix_titles[[#This Row],[duration]]="","Unknown",netflix_titles[[#This Row],[duration]])</f>
        <v>1 Season</v>
      </c>
      <c r="R4642" s="1" t="s">
        <v>236</v>
      </c>
      <c r="S4642" s="1" t="str">
        <f>IF(netflix_titles[[#This Row],[listed_in]]="","Unknown",netflix_titles[[#This Row],[listed_in]])</f>
        <v>Kids' TV</v>
      </c>
      <c r="T4642" s="1" t="s">
        <v>21441</v>
      </c>
      <c r="U4642" s="1" t="str">
        <f>IF(netflix_titles[[#This Row],[description]]="","Unknown",netflix_titles[[#This Row],[description]])</f>
        <v>Sing along and move to this groovy collection of music videos featuring monster friends Katya, Lobo, Zoe, Drac, Cleo and Frankie!</v>
      </c>
    </row>
    <row r="4643" spans="1:21" x14ac:dyDescent="0.35">
      <c r="A4643" s="1" t="s">
        <v>21442</v>
      </c>
      <c r="B4643" s="1" t="s">
        <v>13</v>
      </c>
      <c r="C4643" s="1" t="s">
        <v>21443</v>
      </c>
      <c r="D4643" s="1" t="s">
        <v>21444</v>
      </c>
      <c r="E4643" s="1" t="str">
        <f>IF(netflix_titles[[#This Row],[director]]="","Unknown",netflix_titles[[#This Row],[director]])</f>
        <v>Ariel Vromen</v>
      </c>
      <c r="F4643" s="1" t="s">
        <v>21445</v>
      </c>
      <c r="G4643" s="1" t="str">
        <f>IF(netflix_titles[[#This Row],[cast]]="","Unknown",netflix_titles[[#This Row],[cast]])</f>
        <v>Marwan Kenzari, Hannah Ware, Toby Kebbell, Waleed Zuaiter, Maisa Abd Elhadi, Sasson Gabai, Mickey Leon, Ori Pfeffer, Slimane Dazi</v>
      </c>
      <c r="H4643" s="1" t="s">
        <v>1608</v>
      </c>
      <c r="I4643" s="1" t="str">
        <f>IF(netflix_titles[[#This Row],[country]]="","Unknown",netflix_titles[[#This Row],[country]])</f>
        <v>Israel, United States</v>
      </c>
      <c r="J4643" s="2">
        <v>43357</v>
      </c>
      <c r="K4643" s="2">
        <f>IF(netflix_titles[[#This Row],[date_added]]="","Unknown",netflix_titles[[#This Row],[date_added]])</f>
        <v>43357</v>
      </c>
      <c r="L4643">
        <v>2018</v>
      </c>
      <c r="M4643">
        <f>IF(netflix_titles[[#This Row],[release_year]]="","Unknown",netflix_titles[[#This Row],[release_year]])</f>
        <v>2018</v>
      </c>
      <c r="N4643" s="1" t="s">
        <v>27</v>
      </c>
      <c r="O4643" s="1" t="str">
        <f>IF(netflix_titles[[#This Row],[rating]]="","Unknown",netflix_titles[[#This Row],[rating]])</f>
        <v>TV-MA</v>
      </c>
      <c r="P4643" s="1" t="s">
        <v>687</v>
      </c>
      <c r="Q4643" s="1" t="str">
        <f>IF(netflix_titles[[#This Row],[duration]]="","Unknown",netflix_titles[[#This Row],[duration]])</f>
        <v>114 min</v>
      </c>
      <c r="R4643" s="1" t="s">
        <v>243</v>
      </c>
      <c r="S4643" s="1" t="str">
        <f>IF(netflix_titles[[#This Row],[listed_in]]="","Unknown",netflix_titles[[#This Row],[listed_in]])</f>
        <v>Dramas, International Movies, Thrillers</v>
      </c>
      <c r="T4643" s="1" t="s">
        <v>21446</v>
      </c>
      <c r="U4643" s="1" t="str">
        <f>IF(netflix_titles[[#This Row],[description]]="","Unknown",netflix_titles[[#This Row],[description]])</f>
        <v>As his country prepares for war, top Egyptian official Ashraf Marwan makes contact with Israel and wades into a shadowy game of high-stakes espionage.</v>
      </c>
    </row>
    <row r="4644" spans="1:21" x14ac:dyDescent="0.35">
      <c r="A4644" s="1" t="s">
        <v>21447</v>
      </c>
      <c r="B4644" s="1" t="s">
        <v>13</v>
      </c>
      <c r="C4644" s="1" t="s">
        <v>21448</v>
      </c>
      <c r="D4644" s="1" t="s">
        <v>21449</v>
      </c>
      <c r="E4644" s="1" t="str">
        <f>IF(netflix_titles[[#This Row],[director]]="","Unknown",netflix_titles[[#This Row],[director]])</f>
        <v>Nicole Holofcener</v>
      </c>
      <c r="F4644" s="1" t="s">
        <v>21450</v>
      </c>
      <c r="G4644" s="1" t="str">
        <f>IF(netflix_titles[[#This Row],[cast]]="","Unknown",netflix_titles[[#This Row],[cast]])</f>
        <v>Ben Mendelsohn, Edie Falco, Connie Britton, Thomas Mann, Bill Camp, Elizabeth Marvel, Charlie Tahan, Michael Gaston, Josh Pais</v>
      </c>
      <c r="H4644" s="1" t="s">
        <v>17</v>
      </c>
      <c r="I4644" s="1" t="str">
        <f>IF(netflix_titles[[#This Row],[country]]="","Unknown",netflix_titles[[#This Row],[country]])</f>
        <v>United States</v>
      </c>
      <c r="J4644" s="2">
        <v>43357</v>
      </c>
      <c r="K4644" s="2">
        <f>IF(netflix_titles[[#This Row],[date_added]]="","Unknown",netflix_titles[[#This Row],[date_added]])</f>
        <v>43357</v>
      </c>
      <c r="L4644">
        <v>2018</v>
      </c>
      <c r="M4644">
        <f>IF(netflix_titles[[#This Row],[release_year]]="","Unknown",netflix_titles[[#This Row],[release_year]])</f>
        <v>2018</v>
      </c>
      <c r="N4644" s="1" t="s">
        <v>27</v>
      </c>
      <c r="O4644" s="1" t="str">
        <f>IF(netflix_titles[[#This Row],[rating]]="","Unknown",netflix_titles[[#This Row],[rating]])</f>
        <v>TV-MA</v>
      </c>
      <c r="P4644" s="1" t="s">
        <v>293</v>
      </c>
      <c r="Q4644" s="1" t="str">
        <f>IF(netflix_titles[[#This Row],[duration]]="","Unknown",netflix_titles[[#This Row],[duration]])</f>
        <v>98 min</v>
      </c>
      <c r="R4644" s="1" t="s">
        <v>688</v>
      </c>
      <c r="S4644" s="1" t="str">
        <f>IF(netflix_titles[[#This Row],[listed_in]]="","Unknown",netflix_titles[[#This Row],[listed_in]])</f>
        <v>Comedies, Dramas, Independent Movies</v>
      </c>
      <c r="T4644" s="1" t="s">
        <v>21451</v>
      </c>
      <c r="U4644" s="1" t="str">
        <f>IF(netflix_titles[[#This Row],[description]]="","Unknown",netflix_titles[[#This Row],[description]])</f>
        <v>After leaving his wife and his job to find happiness, Anders begins a clumsy, heartbreaking quest to reassemble the pieces of his fractured life.</v>
      </c>
    </row>
    <row r="4645" spans="1:21" x14ac:dyDescent="0.35">
      <c r="A4645" s="1" t="s">
        <v>21452</v>
      </c>
      <c r="B4645" s="1" t="s">
        <v>23</v>
      </c>
      <c r="C4645" s="1" t="s">
        <v>21453</v>
      </c>
      <c r="D4645" s="1" t="s">
        <v>16</v>
      </c>
      <c r="E4645" s="1" t="str">
        <f>IF(netflix_titles[[#This Row],[director]]="","Unknown",netflix_titles[[#This Row],[director]])</f>
        <v>Unknown</v>
      </c>
      <c r="F4645" s="1" t="s">
        <v>21454</v>
      </c>
      <c r="G4645" s="1" t="str">
        <f>IF(netflix_titles[[#This Row],[cast]]="","Unknown",netflix_titles[[#This Row],[cast]])</f>
        <v>Chen Kun, Ni Ni, Zhao Lixin, Ni Dahong, Yuan Hong, Wang Ou, Bai Jinting, Zhang Xiaochen, Mei Ting, Liu Mintao, Yu Mingjia, Hou Yansong, Hai Yitian, Shi An, Shao Tong</v>
      </c>
      <c r="H4645" s="1" t="s">
        <v>3219</v>
      </c>
      <c r="I4645" s="1" t="str">
        <f>IF(netflix_titles[[#This Row],[country]]="","Unknown",netflix_titles[[#This Row],[country]])</f>
        <v>China</v>
      </c>
      <c r="J4645" s="2">
        <v>43357</v>
      </c>
      <c r="K4645" s="2">
        <f>IF(netflix_titles[[#This Row],[date_added]]="","Unknown",netflix_titles[[#This Row],[date_added]])</f>
        <v>43357</v>
      </c>
      <c r="L4645">
        <v>2018</v>
      </c>
      <c r="M4645">
        <f>IF(netflix_titles[[#This Row],[release_year]]="","Unknown",netflix_titles[[#This Row],[release_year]])</f>
        <v>2018</v>
      </c>
      <c r="N4645" s="1" t="s">
        <v>75</v>
      </c>
      <c r="O4645" s="1" t="str">
        <f>IF(netflix_titles[[#This Row],[rating]]="","Unknown",netflix_titles[[#This Row],[rating]])</f>
        <v>TV-14</v>
      </c>
      <c r="P4645" s="1" t="s">
        <v>35</v>
      </c>
      <c r="Q4645" s="1" t="str">
        <f>IF(netflix_titles[[#This Row],[duration]]="","Unknown",netflix_titles[[#This Row],[duration]])</f>
        <v>1 Season</v>
      </c>
      <c r="R4645" s="1" t="s">
        <v>10778</v>
      </c>
      <c r="S4645" s="1" t="str">
        <f>IF(netflix_titles[[#This Row],[listed_in]]="","Unknown",netflix_titles[[#This Row],[listed_in]])</f>
        <v>International TV Shows, Romantic TV Shows, TV Action &amp; Adventure</v>
      </c>
      <c r="T4645" s="1" t="s">
        <v>21455</v>
      </c>
      <c r="U4645" s="1" t="str">
        <f>IF(netflix_titles[[#This Row],[description]]="","Unknown",netflix_titles[[#This Row],[description]])</f>
        <v>When a secret from the past rears its head, a respected court scholar must choose between avenging her family and staying true to the prince she loves.</v>
      </c>
    </row>
    <row r="4646" spans="1:21" x14ac:dyDescent="0.35">
      <c r="A4646" s="1" t="s">
        <v>21456</v>
      </c>
      <c r="B4646" s="1" t="s">
        <v>13</v>
      </c>
      <c r="C4646" s="1" t="s">
        <v>21457</v>
      </c>
      <c r="D4646" s="1" t="s">
        <v>16</v>
      </c>
      <c r="E4646" s="1" t="str">
        <f>IF(netflix_titles[[#This Row],[director]]="","Unknown",netflix_titles[[#This Row],[director]])</f>
        <v>Unknown</v>
      </c>
      <c r="F4646" s="1" t="s">
        <v>21458</v>
      </c>
      <c r="G4646" s="1" t="str">
        <f>IF(netflix_titles[[#This Row],[cast]]="","Unknown",netflix_titles[[#This Row],[cast]])</f>
        <v>Ricki Stern, Annie Sundberg</v>
      </c>
      <c r="H4646" s="1" t="s">
        <v>17</v>
      </c>
      <c r="I4646" s="1" t="str">
        <f>IF(netflix_titles[[#This Row],[country]]="","Unknown",netflix_titles[[#This Row],[country]])</f>
        <v>United States</v>
      </c>
      <c r="J4646" s="2">
        <v>43356</v>
      </c>
      <c r="K4646" s="2">
        <f>IF(netflix_titles[[#This Row],[date_added]]="","Unknown",netflix_titles[[#This Row],[date_added]])</f>
        <v>43356</v>
      </c>
      <c r="L4646">
        <v>2018</v>
      </c>
      <c r="M4646">
        <f>IF(netflix_titles[[#This Row],[release_year]]="","Unknown",netflix_titles[[#This Row],[release_year]])</f>
        <v>2018</v>
      </c>
      <c r="N4646" s="1" t="s">
        <v>75</v>
      </c>
      <c r="O4646" s="1" t="str">
        <f>IF(netflix_titles[[#This Row],[rating]]="","Unknown",netflix_titles[[#This Row],[rating]])</f>
        <v>TV-14</v>
      </c>
      <c r="P4646" s="1" t="s">
        <v>358</v>
      </c>
      <c r="Q4646" s="1" t="str">
        <f>IF(netflix_titles[[#This Row],[duration]]="","Unknown",netflix_titles[[#This Row],[duration]])</f>
        <v>100 min</v>
      </c>
      <c r="R4646" s="1" t="s">
        <v>20</v>
      </c>
      <c r="S4646" s="1" t="str">
        <f>IF(netflix_titles[[#This Row],[listed_in]]="","Unknown",netflix_titles[[#This Row],[listed_in]])</f>
        <v>Documentaries</v>
      </c>
      <c r="T4646" s="1" t="s">
        <v>21459</v>
      </c>
      <c r="U4646" s="1" t="str">
        <f>IF(netflix_titles[[#This Row],[description]]="","Unknown",netflix_titles[[#This Row],[description]])</f>
        <v>Through interviews with abortion rights supporters and opponents, this film lifts the lid on a decades-long political campaign to overturn Roe v. Wade.</v>
      </c>
    </row>
    <row r="4647" spans="1:21" x14ac:dyDescent="0.35">
      <c r="A4647" s="1" t="s">
        <v>21460</v>
      </c>
      <c r="B4647" s="1" t="s">
        <v>23</v>
      </c>
      <c r="C4647" s="1" t="s">
        <v>21461</v>
      </c>
      <c r="D4647" s="1" t="s">
        <v>16</v>
      </c>
      <c r="E4647" s="1" t="str">
        <f>IF(netflix_titles[[#This Row],[director]]="","Unknown",netflix_titles[[#This Row],[director]])</f>
        <v>Unknown</v>
      </c>
      <c r="F4647" s="1" t="s">
        <v>21462</v>
      </c>
      <c r="G4647" s="1" t="str">
        <f>IF(netflix_titles[[#This Row],[cast]]="","Unknown",netflix_titles[[#This Row],[cast]])</f>
        <v>Lee Dong-wook, Cho Seung-woo, Won Jin-ah, Lee Kyu-hyung, Moon Sung-keun, Yoo Jae-myung, Moon So-ri, Chun Ho-jin</v>
      </c>
      <c r="H4647" s="1" t="s">
        <v>617</v>
      </c>
      <c r="I4647" s="1" t="str">
        <f>IF(netflix_titles[[#This Row],[country]]="","Unknown",netflix_titles[[#This Row],[country]])</f>
        <v>South Korea</v>
      </c>
      <c r="J4647" s="2">
        <v>43355</v>
      </c>
      <c r="K4647" s="2">
        <f>IF(netflix_titles[[#This Row],[date_added]]="","Unknown",netflix_titles[[#This Row],[date_added]])</f>
        <v>43355</v>
      </c>
      <c r="L4647">
        <v>2018</v>
      </c>
      <c r="M4647">
        <f>IF(netflix_titles[[#This Row],[release_year]]="","Unknown",netflix_titles[[#This Row],[release_year]])</f>
        <v>2018</v>
      </c>
      <c r="N4647" s="1" t="s">
        <v>27</v>
      </c>
      <c r="O4647" s="1" t="str">
        <f>IF(netflix_titles[[#This Row],[rating]]="","Unknown",netflix_titles[[#This Row],[rating]])</f>
        <v>TV-MA</v>
      </c>
      <c r="P4647" s="1" t="s">
        <v>35</v>
      </c>
      <c r="Q4647" s="1" t="str">
        <f>IF(netflix_titles[[#This Row],[duration]]="","Unknown",netflix_titles[[#This Row],[duration]])</f>
        <v>1 Season</v>
      </c>
      <c r="R4647" s="1" t="s">
        <v>11665</v>
      </c>
      <c r="S4647" s="1" t="str">
        <f>IF(netflix_titles[[#This Row],[listed_in]]="","Unknown",netflix_titles[[#This Row],[listed_in]])</f>
        <v>International TV Shows, Korean TV Shows, TV Dramas</v>
      </c>
      <c r="T4647" s="1" t="s">
        <v>21463</v>
      </c>
      <c r="U4647" s="1" t="str">
        <f>IF(netflix_titles[[#This Row],[description]]="","Unknown",netflix_titles[[#This Row],[description]])</f>
        <v>At Korea's top university medical center, ideals and interests collide between a patient-centered ER doctor and the hospital's newly-appointed CEO.</v>
      </c>
    </row>
    <row r="4648" spans="1:21" x14ac:dyDescent="0.35">
      <c r="A4648" s="1" t="s">
        <v>21464</v>
      </c>
      <c r="B4648" s="1" t="s">
        <v>13</v>
      </c>
      <c r="C4648" s="1" t="s">
        <v>21465</v>
      </c>
      <c r="D4648" s="1" t="s">
        <v>21466</v>
      </c>
      <c r="E4648" s="1" t="str">
        <f>IF(netflix_titles[[#This Row],[director]]="","Unknown",netflix_titles[[#This Row],[director]])</f>
        <v>Alessio Cremonini</v>
      </c>
      <c r="F4648" s="1" t="s">
        <v>21467</v>
      </c>
      <c r="G4648" s="1" t="str">
        <f>IF(netflix_titles[[#This Row],[cast]]="","Unknown",netflix_titles[[#This Row],[cast]])</f>
        <v>Alessandro Borghi, Jasmine Trinca, Milvia Marigliano, Max Tortora</v>
      </c>
      <c r="H4648" s="1" t="s">
        <v>1469</v>
      </c>
      <c r="I4648" s="1" t="str">
        <f>IF(netflix_titles[[#This Row],[country]]="","Unknown",netflix_titles[[#This Row],[country]])</f>
        <v>Italy</v>
      </c>
      <c r="J4648" s="2">
        <v>43355</v>
      </c>
      <c r="K4648" s="2">
        <f>IF(netflix_titles[[#This Row],[date_added]]="","Unknown",netflix_titles[[#This Row],[date_added]])</f>
        <v>43355</v>
      </c>
      <c r="L4648">
        <v>2018</v>
      </c>
      <c r="M4648">
        <f>IF(netflix_titles[[#This Row],[release_year]]="","Unknown",netflix_titles[[#This Row],[release_year]])</f>
        <v>2018</v>
      </c>
      <c r="N4648" s="1" t="s">
        <v>27</v>
      </c>
      <c r="O4648" s="1" t="str">
        <f>IF(netflix_titles[[#This Row],[rating]]="","Unknown",netflix_titles[[#This Row],[rating]])</f>
        <v>TV-MA</v>
      </c>
      <c r="P4648" s="1" t="s">
        <v>358</v>
      </c>
      <c r="Q4648" s="1" t="str">
        <f>IF(netflix_titles[[#This Row],[duration]]="","Unknown",netflix_titles[[#This Row],[duration]])</f>
        <v>100 min</v>
      </c>
      <c r="R4648" s="1" t="s">
        <v>101</v>
      </c>
      <c r="S4648" s="1" t="str">
        <f>IF(netflix_titles[[#This Row],[listed_in]]="","Unknown",netflix_titles[[#This Row],[listed_in]])</f>
        <v>Dramas, International Movies</v>
      </c>
      <c r="T4648" s="1" t="s">
        <v>21468</v>
      </c>
      <c r="U4648" s="1" t="str">
        <f>IF(netflix_titles[[#This Row],[description]]="","Unknown",netflix_titles[[#This Row],[description]])</f>
        <v>Arrested in Rome for a drug-related offense, Stefano Cucchi endures a harrowing week in custody that changes his family forever. Based on true events.</v>
      </c>
    </row>
    <row r="4649" spans="1:21" x14ac:dyDescent="0.35">
      <c r="A4649" s="1" t="s">
        <v>21469</v>
      </c>
      <c r="B4649" s="1" t="s">
        <v>23</v>
      </c>
      <c r="C4649" s="1" t="s">
        <v>21470</v>
      </c>
      <c r="D4649" s="1" t="s">
        <v>16</v>
      </c>
      <c r="E4649" s="1" t="str">
        <f>IF(netflix_titles[[#This Row],[director]]="","Unknown",netflix_titles[[#This Row],[director]])</f>
        <v>Unknown</v>
      </c>
      <c r="F4649" s="1" t="s">
        <v>21471</v>
      </c>
      <c r="G4649" s="1" t="str">
        <f>IF(netflix_titles[[#This Row],[cast]]="","Unknown",netflix_titles[[#This Row],[cast]])</f>
        <v>Daniel Sloss</v>
      </c>
      <c r="H4649" s="1" t="s">
        <v>17</v>
      </c>
      <c r="I4649" s="1" t="str">
        <f>IF(netflix_titles[[#This Row],[country]]="","Unknown",netflix_titles[[#This Row],[country]])</f>
        <v>United States</v>
      </c>
      <c r="J4649" s="2">
        <v>43354</v>
      </c>
      <c r="K4649" s="2">
        <f>IF(netflix_titles[[#This Row],[date_added]]="","Unknown",netflix_titles[[#This Row],[date_added]])</f>
        <v>43354</v>
      </c>
      <c r="L4649">
        <v>2018</v>
      </c>
      <c r="M4649">
        <f>IF(netflix_titles[[#This Row],[release_year]]="","Unknown",netflix_titles[[#This Row],[release_year]])</f>
        <v>2018</v>
      </c>
      <c r="N4649" s="1" t="s">
        <v>27</v>
      </c>
      <c r="O4649" s="1" t="str">
        <f>IF(netflix_titles[[#This Row],[rating]]="","Unknown",netflix_titles[[#This Row],[rating]])</f>
        <v>TV-MA</v>
      </c>
      <c r="P4649" s="1" t="s">
        <v>35</v>
      </c>
      <c r="Q4649" s="1" t="str">
        <f>IF(netflix_titles[[#This Row],[duration]]="","Unknown",netflix_titles[[#This Row],[duration]])</f>
        <v>1 Season</v>
      </c>
      <c r="R4649" s="1" t="s">
        <v>2074</v>
      </c>
      <c r="S4649" s="1" t="str">
        <f>IF(netflix_titles[[#This Row],[listed_in]]="","Unknown",netflix_titles[[#This Row],[listed_in]])</f>
        <v>Stand-Up Comedy &amp; Talk Shows, TV Comedies</v>
      </c>
      <c r="T4649" s="1" t="s">
        <v>21472</v>
      </c>
      <c r="U4649" s="1" t="str">
        <f>IF(netflix_titles[[#This Row],[description]]="","Unknown",netflix_titles[[#This Row],[description]])</f>
        <v>Comedian Daniel Sloss is ready to find the funny in some very dark topics, from the deeply personal to the truly irreverent.</v>
      </c>
    </row>
    <row r="4650" spans="1:21" x14ac:dyDescent="0.35">
      <c r="A4650" s="1" t="s">
        <v>21473</v>
      </c>
      <c r="B4650" s="1" t="s">
        <v>23</v>
      </c>
      <c r="C4650" s="1" t="s">
        <v>21474</v>
      </c>
      <c r="D4650" s="1" t="s">
        <v>16</v>
      </c>
      <c r="E4650" s="1" t="str">
        <f>IF(netflix_titles[[#This Row],[director]]="","Unknown",netflix_titles[[#This Row],[director]])</f>
        <v>Unknown</v>
      </c>
      <c r="F4650" s="1" t="s">
        <v>21475</v>
      </c>
      <c r="G4650" s="1" t="str">
        <f>IF(netflix_titles[[#This Row],[cast]]="","Unknown",netflix_titles[[#This Row],[cast]])</f>
        <v>Zachary Young, Fleur Delahunty</v>
      </c>
      <c r="H4650" s="1" t="s">
        <v>16</v>
      </c>
      <c r="I4650" s="1" t="str">
        <f>IF(netflix_titles[[#This Row],[country]]="","Unknown",netflix_titles[[#This Row],[country]])</f>
        <v>Unknown</v>
      </c>
      <c r="J4650" s="2">
        <v>43354</v>
      </c>
      <c r="K4650" s="2">
        <f>IF(netflix_titles[[#This Row],[date_added]]="","Unknown",netflix_titles[[#This Row],[date_added]])</f>
        <v>43354</v>
      </c>
      <c r="L4650">
        <v>2018</v>
      </c>
      <c r="M4650">
        <f>IF(netflix_titles[[#This Row],[release_year]]="","Unknown",netflix_titles[[#This Row],[release_year]])</f>
        <v>2018</v>
      </c>
      <c r="N4650" s="1" t="s">
        <v>419</v>
      </c>
      <c r="O4650" s="1" t="str">
        <f>IF(netflix_titles[[#This Row],[rating]]="","Unknown",netflix_titles[[#This Row],[rating]])</f>
        <v>TV-G</v>
      </c>
      <c r="P4650" s="1" t="s">
        <v>35</v>
      </c>
      <c r="Q4650" s="1" t="str">
        <f>IF(netflix_titles[[#This Row],[duration]]="","Unknown",netflix_titles[[#This Row],[duration]])</f>
        <v>1 Season</v>
      </c>
      <c r="R4650" s="1" t="s">
        <v>21476</v>
      </c>
      <c r="S4650" s="1" t="str">
        <f>IF(netflix_titles[[#This Row],[listed_in]]="","Unknown",netflix_titles[[#This Row],[listed_in]])</f>
        <v>Docuseries, Kids' TV, Science &amp; Nature TV</v>
      </c>
      <c r="T4650" s="1" t="s">
        <v>21477</v>
      </c>
      <c r="U4650" s="1" t="str">
        <f>IF(netflix_titles[[#This Row],[description]]="","Unknown",netflix_titles[[#This Row],[description]])</f>
        <v>Curious kids Emma and her big brother Tim observe different animals as they make their way through various life milestones, from birth to adulthood.</v>
      </c>
    </row>
    <row r="4651" spans="1:21" x14ac:dyDescent="0.35">
      <c r="A4651" s="1" t="s">
        <v>21478</v>
      </c>
      <c r="B4651" s="1" t="s">
        <v>13</v>
      </c>
      <c r="C4651" s="1" t="s">
        <v>21479</v>
      </c>
      <c r="D4651" s="1" t="s">
        <v>21480</v>
      </c>
      <c r="E4651" s="1" t="str">
        <f>IF(netflix_titles[[#This Row],[director]]="","Unknown",netflix_titles[[#This Row],[director]])</f>
        <v>Joram Lürsen</v>
      </c>
      <c r="F4651" s="1" t="s">
        <v>21481</v>
      </c>
      <c r="G4651" s="1" t="str">
        <f>IF(netflix_titles[[#This Row],[cast]]="","Unknown",netflix_titles[[#This Row],[cast]])</f>
        <v>Barry Atsma, Jacob Derwig, Pierre Bokma, Jaap Spijkers, Raymond Thiry, Fockeline Ouwerkerk, Matteo van der Grijn, Jochum ten Haaf, Peter Jordan, Götz Schubert</v>
      </c>
      <c r="H4651" s="1" t="s">
        <v>3810</v>
      </c>
      <c r="I4651" s="1" t="str">
        <f>IF(netflix_titles[[#This Row],[country]]="","Unknown",netflix_titles[[#This Row],[country]])</f>
        <v>Netherlands</v>
      </c>
      <c r="J4651" s="2">
        <v>43354</v>
      </c>
      <c r="K4651" s="2">
        <f>IF(netflix_titles[[#This Row],[date_added]]="","Unknown",netflix_titles[[#This Row],[date_added]])</f>
        <v>43354</v>
      </c>
      <c r="L4651">
        <v>2018</v>
      </c>
      <c r="M4651">
        <f>IF(netflix_titles[[#This Row],[release_year]]="","Unknown",netflix_titles[[#This Row],[release_year]])</f>
        <v>2018</v>
      </c>
      <c r="N4651" s="1" t="s">
        <v>27</v>
      </c>
      <c r="O4651" s="1" t="str">
        <f>IF(netflix_titles[[#This Row],[rating]]="","Unknown",netflix_titles[[#This Row],[rating]])</f>
        <v>TV-MA</v>
      </c>
      <c r="P4651" s="1" t="s">
        <v>2117</v>
      </c>
      <c r="Q4651" s="1" t="str">
        <f>IF(netflix_titles[[#This Row],[duration]]="","Unknown",netflix_titles[[#This Row],[duration]])</f>
        <v>123 min</v>
      </c>
      <c r="R4651" s="1" t="s">
        <v>101</v>
      </c>
      <c r="S4651" s="1" t="str">
        <f>IF(netflix_titles[[#This Row],[listed_in]]="","Unknown",netflix_titles[[#This Row],[listed_in]])</f>
        <v>Dramas, International Movies</v>
      </c>
      <c r="T4651" s="1" t="s">
        <v>21482</v>
      </c>
      <c r="U4651" s="1" t="str">
        <f>IF(netflix_titles[[#This Row],[description]]="","Unknown",netflix_titles[[#This Row],[description]])</f>
        <v>Risking his family and future, a banker in occupied Amsterdam slows the Nazi war machine by creating an underground bank to fund the resistance.</v>
      </c>
    </row>
    <row r="4652" spans="1:21" x14ac:dyDescent="0.35">
      <c r="A4652" s="1" t="s">
        <v>21483</v>
      </c>
      <c r="B4652" s="1" t="s">
        <v>23</v>
      </c>
      <c r="C4652" s="1" t="s">
        <v>21484</v>
      </c>
      <c r="D4652" s="1" t="s">
        <v>16</v>
      </c>
      <c r="E4652" s="1" t="str">
        <f>IF(netflix_titles[[#This Row],[director]]="","Unknown",netflix_titles[[#This Row],[director]])</f>
        <v>Unknown</v>
      </c>
      <c r="F4652" s="1" t="s">
        <v>21485</v>
      </c>
      <c r="G4652" s="1" t="str">
        <f>IF(netflix_titles[[#This Row],[cast]]="","Unknown",netflix_titles[[#This Row],[cast]])</f>
        <v>Afdlin Shauki, Patrick Teoh, Mano Maniam, Rashid Salleh, Soefira Jaafar, Nell Ng, Juliana Ibrahim, Wandy She</v>
      </c>
      <c r="H4652" s="1" t="s">
        <v>16</v>
      </c>
      <c r="I4652" s="1" t="str">
        <f>IF(netflix_titles[[#This Row],[country]]="","Unknown",netflix_titles[[#This Row],[country]])</f>
        <v>Unknown</v>
      </c>
      <c r="J4652" s="2">
        <v>43352</v>
      </c>
      <c r="K4652" s="2">
        <f>IF(netflix_titles[[#This Row],[date_added]]="","Unknown",netflix_titles[[#This Row],[date_added]])</f>
        <v>43352</v>
      </c>
      <c r="L4652">
        <v>2004</v>
      </c>
      <c r="M4652">
        <f>IF(netflix_titles[[#This Row],[release_year]]="","Unknown",netflix_titles[[#This Row],[release_year]])</f>
        <v>2004</v>
      </c>
      <c r="N4652" s="1" t="s">
        <v>75</v>
      </c>
      <c r="O4652" s="1" t="str">
        <f>IF(netflix_titles[[#This Row],[rating]]="","Unknown",netflix_titles[[#This Row],[rating]])</f>
        <v>TV-14</v>
      </c>
      <c r="P4652" s="1" t="s">
        <v>28</v>
      </c>
      <c r="Q4652" s="1" t="str">
        <f>IF(netflix_titles[[#This Row],[duration]]="","Unknown",netflix_titles[[#This Row],[duration]])</f>
        <v>2 Seasons</v>
      </c>
      <c r="R4652" s="1" t="s">
        <v>1074</v>
      </c>
      <c r="S4652" s="1" t="str">
        <f>IF(netflix_titles[[#This Row],[listed_in]]="","Unknown",netflix_titles[[#This Row],[listed_in]])</f>
        <v>International TV Shows, TV Comedies</v>
      </c>
      <c r="T4652" s="1" t="s">
        <v>21486</v>
      </c>
      <c r="U4652" s="1" t="str">
        <f>IF(netflix_titles[[#This Row],[description]]="","Unknown",netflix_titles[[#This Row],[description]])</f>
        <v>Four ordinary family members find their lives turned upside down when they become overnight millionaires thanks to an unlikely benefactor.</v>
      </c>
    </row>
    <row r="4653" spans="1:21" x14ac:dyDescent="0.35">
      <c r="A4653" s="1" t="s">
        <v>21487</v>
      </c>
      <c r="B4653" s="1" t="s">
        <v>23</v>
      </c>
      <c r="C4653" s="1" t="s">
        <v>21488</v>
      </c>
      <c r="D4653" s="1" t="s">
        <v>16</v>
      </c>
      <c r="E4653" s="1" t="str">
        <f>IF(netflix_titles[[#This Row],[director]]="","Unknown",netflix_titles[[#This Row],[director]])</f>
        <v>Unknown</v>
      </c>
      <c r="F4653" s="1" t="s">
        <v>21489</v>
      </c>
      <c r="G4653" s="1" t="str">
        <f>IF(netflix_titles[[#This Row],[cast]]="","Unknown",netflix_titles[[#This Row],[cast]])</f>
        <v>Peter Cullen, Sumalee Montano, Frank Welker, Jeffrey Combs, Kevin Michael Richardson, Tania Gunadi, Josh Keaton, Steve Blum, Andy Pessoa, Ernie Hudson, Daran Norris, Will Friedle</v>
      </c>
      <c r="H4653" s="1" t="s">
        <v>17</v>
      </c>
      <c r="I4653" s="1" t="str">
        <f>IF(netflix_titles[[#This Row],[country]]="","Unknown",netflix_titles[[#This Row],[country]])</f>
        <v>United States</v>
      </c>
      <c r="J4653" s="2">
        <v>43351</v>
      </c>
      <c r="K4653" s="2">
        <f>IF(netflix_titles[[#This Row],[date_added]]="","Unknown",netflix_titles[[#This Row],[date_added]])</f>
        <v>43351</v>
      </c>
      <c r="L4653">
        <v>2013</v>
      </c>
      <c r="M4653">
        <f>IF(netflix_titles[[#This Row],[release_year]]="","Unknown",netflix_titles[[#This Row],[release_year]])</f>
        <v>2013</v>
      </c>
      <c r="N4653" s="1" t="s">
        <v>235</v>
      </c>
      <c r="O4653" s="1" t="str">
        <f>IF(netflix_titles[[#This Row],[rating]]="","Unknown",netflix_titles[[#This Row],[rating]])</f>
        <v>TV-Y7</v>
      </c>
      <c r="P4653" s="1" t="s">
        <v>35</v>
      </c>
      <c r="Q4653" s="1" t="str">
        <f>IF(netflix_titles[[#This Row],[duration]]="","Unknown",netflix_titles[[#This Row],[duration]])</f>
        <v>1 Season</v>
      </c>
      <c r="R4653" s="1" t="s">
        <v>236</v>
      </c>
      <c r="S4653" s="1" t="str">
        <f>IF(netflix_titles[[#This Row],[listed_in]]="","Unknown",netflix_titles[[#This Row],[listed_in]])</f>
        <v>Kids' TV</v>
      </c>
      <c r="T4653" s="1" t="s">
        <v>21490</v>
      </c>
      <c r="U4653" s="1" t="str">
        <f>IF(netflix_titles[[#This Row],[description]]="","Unknown",netflix_titles[[#This Row],[description]])</f>
        <v>With the help of three human allies, the Autobots once again protect Earth from the onslaught of the Decepticons and their leader, Megatron.</v>
      </c>
    </row>
    <row r="4654" spans="1:21" x14ac:dyDescent="0.35">
      <c r="A4654" s="1" t="s">
        <v>21491</v>
      </c>
      <c r="B4654" s="1" t="s">
        <v>23</v>
      </c>
      <c r="C4654" s="1" t="s">
        <v>21492</v>
      </c>
      <c r="D4654" s="1" t="s">
        <v>16</v>
      </c>
      <c r="E4654" s="1" t="str">
        <f>IF(netflix_titles[[#This Row],[director]]="","Unknown",netflix_titles[[#This Row],[director]])</f>
        <v>Unknown</v>
      </c>
      <c r="F4654" s="1" t="s">
        <v>21493</v>
      </c>
      <c r="G4654" s="1" t="str">
        <f>IF(netflix_titles[[#This Row],[cast]]="","Unknown",netflix_titles[[#This Row],[cast]])</f>
        <v>Will Friedle, Darren Criss, Constance Zimmer, Khary Payton, Mitchell Whitfield, Stuart Allan, Ted McGinley, Peter Cullen</v>
      </c>
      <c r="H4654" s="1" t="s">
        <v>17</v>
      </c>
      <c r="I4654" s="1" t="str">
        <f>IF(netflix_titles[[#This Row],[country]]="","Unknown",netflix_titles[[#This Row],[country]])</f>
        <v>United States</v>
      </c>
      <c r="J4654" s="2">
        <v>43351</v>
      </c>
      <c r="K4654" s="2">
        <f>IF(netflix_titles[[#This Row],[date_added]]="","Unknown",netflix_titles[[#This Row],[date_added]])</f>
        <v>43351</v>
      </c>
      <c r="L4654">
        <v>2016</v>
      </c>
      <c r="M4654">
        <f>IF(netflix_titles[[#This Row],[release_year]]="","Unknown",netflix_titles[[#This Row],[release_year]])</f>
        <v>2016</v>
      </c>
      <c r="N4654" s="1" t="s">
        <v>235</v>
      </c>
      <c r="O4654" s="1" t="str">
        <f>IF(netflix_titles[[#This Row],[rating]]="","Unknown",netflix_titles[[#This Row],[rating]])</f>
        <v>TV-Y7</v>
      </c>
      <c r="P4654" s="1" t="s">
        <v>35</v>
      </c>
      <c r="Q4654" s="1" t="str">
        <f>IF(netflix_titles[[#This Row],[duration]]="","Unknown",netflix_titles[[#This Row],[duration]])</f>
        <v>1 Season</v>
      </c>
      <c r="R4654" s="1" t="s">
        <v>236</v>
      </c>
      <c r="S4654" s="1" t="str">
        <f>IF(netflix_titles[[#This Row],[listed_in]]="","Unknown",netflix_titles[[#This Row],[listed_in]])</f>
        <v>Kids' TV</v>
      </c>
      <c r="T4654" s="1" t="s">
        <v>21494</v>
      </c>
      <c r="U4654" s="1" t="str">
        <f>IF(netflix_titles[[#This Row],[description]]="","Unknown",netflix_titles[[#This Row],[description]])</f>
        <v>When a prison ship crash unleashes hundreds of Decepticons on Earth, Bumblebee leads a new Autobot force to protect humankind.</v>
      </c>
    </row>
    <row r="4655" spans="1:21" x14ac:dyDescent="0.35">
      <c r="A4655" s="1" t="s">
        <v>21495</v>
      </c>
      <c r="B4655" s="1" t="s">
        <v>13</v>
      </c>
      <c r="C4655" s="1" t="s">
        <v>21496</v>
      </c>
      <c r="D4655" s="1" t="s">
        <v>21497</v>
      </c>
      <c r="E4655" s="1" t="str">
        <f>IF(netflix_titles[[#This Row],[director]]="","Unknown",netflix_titles[[#This Row],[director]])</f>
        <v>Madeleine Gavin</v>
      </c>
      <c r="F4655" s="1" t="s">
        <v>16</v>
      </c>
      <c r="G4655" s="1" t="str">
        <f>IF(netflix_titles[[#This Row],[cast]]="","Unknown",netflix_titles[[#This Row],[cast]])</f>
        <v>Unknown</v>
      </c>
      <c r="H4655" s="1" t="s">
        <v>21498</v>
      </c>
      <c r="I4655" s="1" t="str">
        <f>IF(netflix_titles[[#This Row],[country]]="","Unknown",netflix_titles[[#This Row],[country]])</f>
        <v>United States,</v>
      </c>
      <c r="J4655" s="2">
        <v>43350</v>
      </c>
      <c r="K4655" s="2">
        <f>IF(netflix_titles[[#This Row],[date_added]]="","Unknown",netflix_titles[[#This Row],[date_added]])</f>
        <v>43350</v>
      </c>
      <c r="L4655">
        <v>2018</v>
      </c>
      <c r="M4655">
        <f>IF(netflix_titles[[#This Row],[release_year]]="","Unknown",netflix_titles[[#This Row],[release_year]])</f>
        <v>2018</v>
      </c>
      <c r="N4655" s="1" t="s">
        <v>27</v>
      </c>
      <c r="O4655" s="1" t="str">
        <f>IF(netflix_titles[[#This Row],[rating]]="","Unknown",netflix_titles[[#This Row],[rating]])</f>
        <v>TV-MA</v>
      </c>
      <c r="P4655" s="1" t="s">
        <v>3767</v>
      </c>
      <c r="Q4655" s="1" t="str">
        <f>IF(netflix_titles[[#This Row],[duration]]="","Unknown",netflix_titles[[#This Row],[duration]])</f>
        <v>77 min</v>
      </c>
      <c r="R4655" s="1" t="s">
        <v>20</v>
      </c>
      <c r="S4655" s="1" t="str">
        <f>IF(netflix_titles[[#This Row],[listed_in]]="","Unknown",netflix_titles[[#This Row],[listed_in]])</f>
        <v>Documentaries</v>
      </c>
      <c r="T4655" s="1" t="s">
        <v>21499</v>
      </c>
      <c r="U4655" s="1" t="str">
        <f>IF(netflix_titles[[#This Row],[description]]="","Unknown",netflix_titles[[#This Row],[description]])</f>
        <v>Women who've been sexually brutalized in war-torn Congo begin to heal at City of Joy, a center that helps them regain a sense of self and empowerment.</v>
      </c>
    </row>
    <row r="4656" spans="1:21" x14ac:dyDescent="0.35">
      <c r="A4656" s="1" t="s">
        <v>21500</v>
      </c>
      <c r="B4656" s="1" t="s">
        <v>23</v>
      </c>
      <c r="C4656" s="1" t="s">
        <v>21501</v>
      </c>
      <c r="D4656" s="1" t="s">
        <v>16</v>
      </c>
      <c r="E4656" s="1" t="str">
        <f>IF(netflix_titles[[#This Row],[director]]="","Unknown",netflix_titles[[#This Row],[director]])</f>
        <v>Unknown</v>
      </c>
      <c r="F4656" s="1" t="s">
        <v>16</v>
      </c>
      <c r="G4656" s="1" t="str">
        <f>IF(netflix_titles[[#This Row],[cast]]="","Unknown",netflix_titles[[#This Row],[cast]])</f>
        <v>Unknown</v>
      </c>
      <c r="H4656" s="1" t="s">
        <v>16</v>
      </c>
      <c r="I4656" s="1" t="str">
        <f>IF(netflix_titles[[#This Row],[country]]="","Unknown",netflix_titles[[#This Row],[country]])</f>
        <v>Unknown</v>
      </c>
      <c r="J4656" s="2">
        <v>43350</v>
      </c>
      <c r="K4656" s="2">
        <f>IF(netflix_titles[[#This Row],[date_added]]="","Unknown",netflix_titles[[#This Row],[date_added]])</f>
        <v>43350</v>
      </c>
      <c r="L4656">
        <v>2018</v>
      </c>
      <c r="M4656">
        <f>IF(netflix_titles[[#This Row],[release_year]]="","Unknown",netflix_titles[[#This Row],[release_year]])</f>
        <v>2018</v>
      </c>
      <c r="N4656" s="1" t="s">
        <v>27</v>
      </c>
      <c r="O4656" s="1" t="str">
        <f>IF(netflix_titles[[#This Row],[rating]]="","Unknown",netflix_titles[[#This Row],[rating]])</f>
        <v>TV-MA</v>
      </c>
      <c r="P4656" s="1" t="s">
        <v>35</v>
      </c>
      <c r="Q4656" s="1" t="str">
        <f>IF(netflix_titles[[#This Row],[duration]]="","Unknown",netflix_titles[[#This Row],[duration]])</f>
        <v>1 Season</v>
      </c>
      <c r="R4656" s="1" t="s">
        <v>1048</v>
      </c>
      <c r="S4656" s="1" t="str">
        <f>IF(netflix_titles[[#This Row],[listed_in]]="","Unknown",netflix_titles[[#This Row],[listed_in]])</f>
        <v>Docuseries</v>
      </c>
      <c r="T4656" s="1" t="s">
        <v>21502</v>
      </c>
      <c r="U4656" s="1" t="str">
        <f>IF(netflix_titles[[#This Row],[description]]="","Unknown",netflix_titles[[#This Row],[description]])</f>
        <v>Take an intimate look at the emotionally charged first and last days of new and soon-to-be released inmates at Georgia's Gwinnett County Jail.</v>
      </c>
    </row>
    <row r="4657" spans="1:21" x14ac:dyDescent="0.35">
      <c r="A4657" s="1" t="s">
        <v>21503</v>
      </c>
      <c r="B4657" s="1" t="s">
        <v>23</v>
      </c>
      <c r="C4657" s="1" t="s">
        <v>21504</v>
      </c>
      <c r="D4657" s="1" t="s">
        <v>16</v>
      </c>
      <c r="E4657" s="1" t="str">
        <f>IF(netflix_titles[[#This Row],[director]]="","Unknown",netflix_titles[[#This Row],[director]])</f>
        <v>Unknown</v>
      </c>
      <c r="F4657" s="1" t="s">
        <v>21505</v>
      </c>
      <c r="G4657" s="1" t="str">
        <f>IF(netflix_titles[[#This Row],[cast]]="","Unknown",netflix_titles[[#This Row],[cast]])</f>
        <v>Finn Jones, Jessica Henwick, David Wenham, Jessica Stroup, Tom Pelphrey</v>
      </c>
      <c r="H4657" s="1" t="s">
        <v>17</v>
      </c>
      <c r="I4657" s="1" t="str">
        <f>IF(netflix_titles[[#This Row],[country]]="","Unknown",netflix_titles[[#This Row],[country]])</f>
        <v>United States</v>
      </c>
      <c r="J4657" s="2">
        <v>43350</v>
      </c>
      <c r="K4657" s="2">
        <f>IF(netflix_titles[[#This Row],[date_added]]="","Unknown",netflix_titles[[#This Row],[date_added]])</f>
        <v>43350</v>
      </c>
      <c r="L4657">
        <v>2018</v>
      </c>
      <c r="M4657">
        <f>IF(netflix_titles[[#This Row],[release_year]]="","Unknown",netflix_titles[[#This Row],[release_year]])</f>
        <v>2018</v>
      </c>
      <c r="N4657" s="1" t="s">
        <v>27</v>
      </c>
      <c r="O4657" s="1" t="str">
        <f>IF(netflix_titles[[#This Row],[rating]]="","Unknown",netflix_titles[[#This Row],[rating]])</f>
        <v>TV-MA</v>
      </c>
      <c r="P4657" s="1" t="s">
        <v>28</v>
      </c>
      <c r="Q4657" s="1" t="str">
        <f>IF(netflix_titles[[#This Row],[duration]]="","Unknown",netflix_titles[[#This Row],[duration]])</f>
        <v>2 Seasons</v>
      </c>
      <c r="R4657" s="1" t="s">
        <v>11518</v>
      </c>
      <c r="S4657" s="1" t="str">
        <f>IF(netflix_titles[[#This Row],[listed_in]]="","Unknown",netflix_titles[[#This Row],[listed_in]])</f>
        <v>Crime TV Shows, TV Action &amp; Adventure, TV Dramas</v>
      </c>
      <c r="T4657" s="1" t="s">
        <v>21506</v>
      </c>
      <c r="U4657" s="1" t="str">
        <f>IF(netflix_titles[[#This Row],[description]]="","Unknown",netflix_titles[[#This Row],[description]])</f>
        <v>Danny Rand resurfaces 15 years after being presumed dead. Now, with the power of the Iron Fist, he seeks to reclaim his past and fulfill his destiny.</v>
      </c>
    </row>
    <row r="4658" spans="1:21" x14ac:dyDescent="0.35">
      <c r="A4658" s="1" t="s">
        <v>21507</v>
      </c>
      <c r="B4658" s="1" t="s">
        <v>13</v>
      </c>
      <c r="C4658" s="1" t="s">
        <v>21508</v>
      </c>
      <c r="D4658" s="1" t="s">
        <v>21509</v>
      </c>
      <c r="E4658" s="1" t="str">
        <f>IF(netflix_titles[[#This Row],[director]]="","Unknown",netflix_titles[[#This Row],[director]])</f>
        <v>Kevin R. Adams, Joe Ksander</v>
      </c>
      <c r="F4658" s="1" t="s">
        <v>21510</v>
      </c>
      <c r="G4658" s="1" t="str">
        <f>IF(netflix_titles[[#This Row],[cast]]="","Unknown",netflix_titles[[#This Row],[cast]])</f>
        <v>John Krasinski, Charlyne Yi, Jason Sudeikis, Michael Peña, David Cross, Constance Wu</v>
      </c>
      <c r="H4658" s="1" t="s">
        <v>262</v>
      </c>
      <c r="I4658" s="1" t="str">
        <f>IF(netflix_titles[[#This Row],[country]]="","Unknown",netflix_titles[[#This Row],[country]])</f>
        <v>China, Canada, United States</v>
      </c>
      <c r="J4658" s="2">
        <v>43350</v>
      </c>
      <c r="K4658" s="2">
        <f>IF(netflix_titles[[#This Row],[date_added]]="","Unknown",netflix_titles[[#This Row],[date_added]])</f>
        <v>43350</v>
      </c>
      <c r="L4658">
        <v>2018</v>
      </c>
      <c r="M4658">
        <f>IF(netflix_titles[[#This Row],[release_year]]="","Unknown",netflix_titles[[#This Row],[release_year]])</f>
        <v>2018</v>
      </c>
      <c r="N4658" s="1" t="s">
        <v>107</v>
      </c>
      <c r="O4658" s="1" t="str">
        <f>IF(netflix_titles[[#This Row],[rating]]="","Unknown",netflix_titles[[#This Row],[rating]])</f>
        <v>TV-PG</v>
      </c>
      <c r="P4658" s="1" t="s">
        <v>208</v>
      </c>
      <c r="Q4658" s="1" t="str">
        <f>IF(netflix_titles[[#This Row],[duration]]="","Unknown",netflix_titles[[#This Row],[duration]])</f>
        <v>106 min</v>
      </c>
      <c r="R4658" s="1" t="s">
        <v>1777</v>
      </c>
      <c r="S4658" s="1" t="str">
        <f>IF(netflix_titles[[#This Row],[listed_in]]="","Unknown",netflix_titles[[#This Row],[listed_in]])</f>
        <v>Children &amp; Family Movies, Comedies, Sci-Fi &amp; Fantasy</v>
      </c>
      <c r="T4658" s="1" t="s">
        <v>21511</v>
      </c>
      <c r="U4658" s="1" t="str">
        <f>IF(netflix_titles[[#This Row],[description]]="","Unknown",netflix_titles[[#This Row],[description]])</f>
        <v>When lonely Mai forms an unlikely bond with a top-secret robot, they embark on an intense, action-packed adventure to foil the plot of a vicious villain.</v>
      </c>
    </row>
    <row r="4659" spans="1:21" x14ac:dyDescent="0.35">
      <c r="A4659" s="1" t="s">
        <v>21512</v>
      </c>
      <c r="B4659" s="1" t="s">
        <v>13</v>
      </c>
      <c r="C4659" s="1" t="s">
        <v>21513</v>
      </c>
      <c r="D4659" s="1" t="s">
        <v>21514</v>
      </c>
      <c r="E4659" s="1" t="str">
        <f>IF(netflix_titles[[#This Row],[director]]="","Unknown",netflix_titles[[#This Row],[director]])</f>
        <v>Ian Samuels</v>
      </c>
      <c r="F4659" s="1" t="s">
        <v>21515</v>
      </c>
      <c r="G4659" s="1" t="str">
        <f>IF(netflix_titles[[#This Row],[cast]]="","Unknown",netflix_titles[[#This Row],[cast]])</f>
        <v>Shannon Purser, Kristine Froseth, RJ Cyler, Noah Centineo, Loretta Devine, Giorgia Whigham, Alice Lee, Lea Thompson, Alan Ruck, Mary Pat Gleason, Chrissy Metz</v>
      </c>
      <c r="H4659" s="1" t="s">
        <v>17</v>
      </c>
      <c r="I4659" s="1" t="str">
        <f>IF(netflix_titles[[#This Row],[country]]="","Unknown",netflix_titles[[#This Row],[country]])</f>
        <v>United States</v>
      </c>
      <c r="J4659" s="2">
        <v>43350</v>
      </c>
      <c r="K4659" s="2">
        <f>IF(netflix_titles[[#This Row],[date_added]]="","Unknown",netflix_titles[[#This Row],[date_added]])</f>
        <v>43350</v>
      </c>
      <c r="L4659">
        <v>2018</v>
      </c>
      <c r="M4659">
        <f>IF(netflix_titles[[#This Row],[release_year]]="","Unknown",netflix_titles[[#This Row],[release_year]])</f>
        <v>2018</v>
      </c>
      <c r="N4659" s="1" t="s">
        <v>18</v>
      </c>
      <c r="O4659" s="1" t="str">
        <f>IF(netflix_titles[[#This Row],[rating]]="","Unknown",netflix_titles[[#This Row],[rating]])</f>
        <v>PG-13</v>
      </c>
      <c r="P4659" s="1" t="s">
        <v>208</v>
      </c>
      <c r="Q4659" s="1" t="str">
        <f>IF(netflix_titles[[#This Row],[duration]]="","Unknown",netflix_titles[[#This Row],[duration]])</f>
        <v>106 min</v>
      </c>
      <c r="R4659" s="1" t="s">
        <v>668</v>
      </c>
      <c r="S4659" s="1" t="str">
        <f>IF(netflix_titles[[#This Row],[listed_in]]="","Unknown",netflix_titles[[#This Row],[listed_in]])</f>
        <v>Comedies, Romantic Movies</v>
      </c>
      <c r="T4659" s="1" t="s">
        <v>21516</v>
      </c>
      <c r="U4659" s="1" t="str">
        <f>IF(netflix_titles[[#This Row],[description]]="","Unknown",netflix_titles[[#This Row],[description]])</f>
        <v>A wrong-number text sparks a virtual romance between a smart but unpopular teen and a sweet jock who thinks he's talking to a gorgeous cheerleader.</v>
      </c>
    </row>
    <row r="4660" spans="1:21" x14ac:dyDescent="0.35">
      <c r="A4660" s="1" t="s">
        <v>21517</v>
      </c>
      <c r="B4660" s="1" t="s">
        <v>23</v>
      </c>
      <c r="C4660" s="1" t="s">
        <v>21518</v>
      </c>
      <c r="D4660" s="1" t="s">
        <v>16</v>
      </c>
      <c r="E4660" s="1" t="str">
        <f>IF(netflix_titles[[#This Row],[director]]="","Unknown",netflix_titles[[#This Row],[director]])</f>
        <v>Unknown</v>
      </c>
      <c r="F4660" s="1" t="s">
        <v>21519</v>
      </c>
      <c r="G4660" s="1" t="str">
        <f>IF(netflix_titles[[#This Row],[cast]]="","Unknown",netflix_titles[[#This Row],[cast]])</f>
        <v>Scott Menville, Steven Yeun, Ogie Banks, Wil Wheaton, Keith David, Miguel Ferrer, David Kaye, Kate Mulgrew, Nazneen Contractor, Felicia Day</v>
      </c>
      <c r="H4660" s="1" t="s">
        <v>17</v>
      </c>
      <c r="I4660" s="1" t="str">
        <f>IF(netflix_titles[[#This Row],[country]]="","Unknown",netflix_titles[[#This Row],[country]])</f>
        <v>United States</v>
      </c>
      <c r="J4660" s="2">
        <v>43350</v>
      </c>
      <c r="K4660" s="2">
        <f>IF(netflix_titles[[#This Row],[date_added]]="","Unknown",netflix_titles[[#This Row],[date_added]])</f>
        <v>43350</v>
      </c>
      <c r="L4660">
        <v>2018</v>
      </c>
      <c r="M4660">
        <f>IF(netflix_titles[[#This Row],[release_year]]="","Unknown",netflix_titles[[#This Row],[release_year]])</f>
        <v>2018</v>
      </c>
      <c r="N4660" s="1" t="s">
        <v>235</v>
      </c>
      <c r="O4660" s="1" t="str">
        <f>IF(netflix_titles[[#This Row],[rating]]="","Unknown",netflix_titles[[#This Row],[rating]])</f>
        <v>TV-Y7</v>
      </c>
      <c r="P4660" s="1" t="s">
        <v>28</v>
      </c>
      <c r="Q4660" s="1" t="str">
        <f>IF(netflix_titles[[#This Row],[duration]]="","Unknown",netflix_titles[[#This Row],[duration]])</f>
        <v>2 Seasons</v>
      </c>
      <c r="R4660" s="1" t="s">
        <v>236</v>
      </c>
      <c r="S4660" s="1" t="str">
        <f>IF(netflix_titles[[#This Row],[listed_in]]="","Unknown",netflix_titles[[#This Row],[listed_in]])</f>
        <v>Kids' TV</v>
      </c>
      <c r="T4660" s="1" t="s">
        <v>21520</v>
      </c>
      <c r="U4660" s="1" t="str">
        <f>IF(netflix_titles[[#This Row],[description]]="","Unknown",netflix_titles[[#This Row],[description]])</f>
        <v>Jake Armstrong and his best friends are unexpectedly transformed into superheroes who learn to reach far beyond the limits of any ordinary teenager.</v>
      </c>
    </row>
    <row r="4661" spans="1:21" x14ac:dyDescent="0.35">
      <c r="A4661" s="1" t="s">
        <v>21521</v>
      </c>
      <c r="B4661" s="1" t="s">
        <v>13</v>
      </c>
      <c r="C4661" s="1" t="s">
        <v>21522</v>
      </c>
      <c r="D4661" s="1" t="s">
        <v>21523</v>
      </c>
      <c r="E4661" s="1" t="str">
        <f>IF(netflix_titles[[#This Row],[director]]="","Unknown",netflix_titles[[#This Row],[director]])</f>
        <v>Franck Ribière</v>
      </c>
      <c r="F4661" s="1" t="s">
        <v>21524</v>
      </c>
      <c r="G4661" s="1" t="str">
        <f>IF(netflix_titles[[#This Row],[cast]]="","Unknown",netflix_titles[[#This Row],[cast]])</f>
        <v>Anna Mouglalis, Niels Schneider, André Wilms, Michel Fau, Sissi Duparc, Jean-Michel Balthazar, Julie Recoing, Eric Godon, Maya Coline, Constance Dollé</v>
      </c>
      <c r="H4661" s="1" t="s">
        <v>21525</v>
      </c>
      <c r="I4661" s="1" t="str">
        <f>IF(netflix_titles[[#This Row],[country]]="","Unknown",netflix_titles[[#This Row],[country]])</f>
        <v>Belgium, United Kingdom, United States</v>
      </c>
      <c r="J4661" s="2">
        <v>43350</v>
      </c>
      <c r="K4661" s="2">
        <f>IF(netflix_titles[[#This Row],[date_added]]="","Unknown",netflix_titles[[#This Row],[date_added]])</f>
        <v>43350</v>
      </c>
      <c r="L4661">
        <v>2018</v>
      </c>
      <c r="M4661">
        <f>IF(netflix_titles[[#This Row],[release_year]]="","Unknown",netflix_titles[[#This Row],[release_year]])</f>
        <v>2018</v>
      </c>
      <c r="N4661" s="1" t="s">
        <v>27</v>
      </c>
      <c r="O4661" s="1" t="str">
        <f>IF(netflix_titles[[#This Row],[rating]]="","Unknown",netflix_titles[[#This Row],[rating]])</f>
        <v>TV-MA</v>
      </c>
      <c r="P4661" s="1" t="s">
        <v>370</v>
      </c>
      <c r="Q4661" s="1" t="str">
        <f>IF(netflix_titles[[#This Row],[duration]]="","Unknown",netflix_titles[[#This Row],[duration]])</f>
        <v>102 min</v>
      </c>
      <c r="R4661" s="1" t="s">
        <v>243</v>
      </c>
      <c r="S4661" s="1" t="str">
        <f>IF(netflix_titles[[#This Row],[listed_in]]="","Unknown",netflix_titles[[#This Row],[listed_in]])</f>
        <v>Dramas, International Movies, Thrillers</v>
      </c>
      <c r="T4661" s="1" t="s">
        <v>21526</v>
      </c>
      <c r="U4661" s="1" t="str">
        <f>IF(netflix_titles[[#This Row],[description]]="","Unknown",netflix_titles[[#This Row],[description]])</f>
        <v>In 1930s Paris, an actress famous for her gory death scenes at the Grand Guignol Theater contends with a mysterious stalker and ghosts from her past.</v>
      </c>
    </row>
    <row r="4662" spans="1:21" x14ac:dyDescent="0.35">
      <c r="A4662" s="1" t="s">
        <v>21527</v>
      </c>
      <c r="B4662" s="1" t="s">
        <v>13</v>
      </c>
      <c r="C4662" s="1" t="s">
        <v>21528</v>
      </c>
      <c r="D4662" s="1" t="s">
        <v>5515</v>
      </c>
      <c r="E4662" s="1" t="str">
        <f>IF(netflix_titles[[#This Row],[director]]="","Unknown",netflix_titles[[#This Row],[director]])</f>
        <v>Rajkumar Hirani</v>
      </c>
      <c r="F4662" s="1" t="s">
        <v>21529</v>
      </c>
      <c r="G4662" s="1" t="str">
        <f>IF(netflix_titles[[#This Row],[cast]]="","Unknown",netflix_titles[[#This Row],[cast]])</f>
        <v>Aamir Khan, Anuskha Sharma, Sanjay Dutt, Saurabh Shukla, Parikshat Sahni, Sushant Singh Rajput, Boman Irani, Rukhsar</v>
      </c>
      <c r="H4662" s="1" t="s">
        <v>45</v>
      </c>
      <c r="I4662" s="1" t="str">
        <f>IF(netflix_titles[[#This Row],[country]]="","Unknown",netflix_titles[[#This Row],[country]])</f>
        <v>India</v>
      </c>
      <c r="J4662" s="2">
        <v>43349</v>
      </c>
      <c r="K4662" s="2">
        <f>IF(netflix_titles[[#This Row],[date_added]]="","Unknown",netflix_titles[[#This Row],[date_added]])</f>
        <v>43349</v>
      </c>
      <c r="L4662">
        <v>2014</v>
      </c>
      <c r="M4662">
        <f>IF(netflix_titles[[#This Row],[release_year]]="","Unknown",netflix_titles[[#This Row],[release_year]])</f>
        <v>2014</v>
      </c>
      <c r="N4662" s="1" t="s">
        <v>75</v>
      </c>
      <c r="O4662" s="1" t="str">
        <f>IF(netflix_titles[[#This Row],[rating]]="","Unknown",netflix_titles[[#This Row],[rating]])</f>
        <v>TV-14</v>
      </c>
      <c r="P4662" s="1" t="s">
        <v>9356</v>
      </c>
      <c r="Q4662" s="1" t="str">
        <f>IF(netflix_titles[[#This Row],[duration]]="","Unknown",netflix_titles[[#This Row],[duration]])</f>
        <v>146 min</v>
      </c>
      <c r="R4662" s="1" t="s">
        <v>482</v>
      </c>
      <c r="S4662" s="1" t="str">
        <f>IF(netflix_titles[[#This Row],[listed_in]]="","Unknown",netflix_titles[[#This Row],[listed_in]])</f>
        <v>Comedies, Dramas, International Movies</v>
      </c>
      <c r="T4662" s="1" t="s">
        <v>21530</v>
      </c>
      <c r="U4662" s="1" t="str">
        <f>IF(netflix_titles[[#This Row],[description]]="","Unknown",netflix_titles[[#This Row],[description]])</f>
        <v>Aamir Khan teams with director Rajkumar Hirani to play a social crusader in a political satire on the state of corruption in India.</v>
      </c>
    </row>
    <row r="4663" spans="1:21" x14ac:dyDescent="0.35">
      <c r="A4663" s="1" t="s">
        <v>21531</v>
      </c>
      <c r="B4663" s="1" t="s">
        <v>13</v>
      </c>
      <c r="C4663" s="1" t="s">
        <v>21532</v>
      </c>
      <c r="D4663" s="1" t="s">
        <v>10014</v>
      </c>
      <c r="E4663" s="1" t="str">
        <f>IF(netflix_titles[[#This Row],[director]]="","Unknown",netflix_titles[[#This Row],[director]])</f>
        <v>Jesse V. Johnson</v>
      </c>
      <c r="F4663" s="1" t="s">
        <v>21533</v>
      </c>
      <c r="G4663" s="1" t="str">
        <f>IF(netflix_titles[[#This Row],[cast]]="","Unknown",netflix_titles[[#This Row],[cast]])</f>
        <v>Scott Adkins, Louis Mandylor, Vladimir Kulich, Michael Paré, Rachel Brann, Selina Lo, Tony Todd</v>
      </c>
      <c r="H4663" s="1" t="s">
        <v>566</v>
      </c>
      <c r="I4663" s="1" t="str">
        <f>IF(netflix_titles[[#This Row],[country]]="","Unknown",netflix_titles[[#This Row],[country]])</f>
        <v>United Kingdom, United States</v>
      </c>
      <c r="J4663" s="2">
        <v>43346</v>
      </c>
      <c r="K4663" s="2">
        <f>IF(netflix_titles[[#This Row],[date_added]]="","Unknown",netflix_titles[[#This Row],[date_added]])</f>
        <v>43346</v>
      </c>
      <c r="L4663">
        <v>2018</v>
      </c>
      <c r="M4663">
        <f>IF(netflix_titles[[#This Row],[release_year]]="","Unknown",netflix_titles[[#This Row],[release_year]])</f>
        <v>2018</v>
      </c>
      <c r="N4663" s="1" t="s">
        <v>27</v>
      </c>
      <c r="O4663" s="1" t="str">
        <f>IF(netflix_titles[[#This Row],[rating]]="","Unknown",netflix_titles[[#This Row],[rating]])</f>
        <v>TV-MA</v>
      </c>
      <c r="P4663" s="1" t="s">
        <v>263</v>
      </c>
      <c r="Q4663" s="1" t="str">
        <f>IF(netflix_titles[[#This Row],[duration]]="","Unknown",netflix_titles[[#This Row],[duration]])</f>
        <v>96 min</v>
      </c>
      <c r="R4663" s="1" t="s">
        <v>313</v>
      </c>
      <c r="S4663" s="1" t="str">
        <f>IF(netflix_titles[[#This Row],[listed_in]]="","Unknown",netflix_titles[[#This Row],[listed_in]])</f>
        <v>Action &amp; Adventure</v>
      </c>
      <c r="T4663" s="1" t="s">
        <v>21534</v>
      </c>
      <c r="U4663" s="1" t="str">
        <f>IF(netflix_titles[[#This Row],[description]]="","Unknown",netflix_titles[[#This Row],[description]])</f>
        <v>A broke martial arts instructor takes a side gig with a mobster, who pairs him with a veteran thug for a weekend of fisticuffs-fueled debt collection.</v>
      </c>
    </row>
    <row r="4664" spans="1:21" x14ac:dyDescent="0.35">
      <c r="A4664" s="1" t="s">
        <v>21535</v>
      </c>
      <c r="B4664" s="1" t="s">
        <v>23</v>
      </c>
      <c r="C4664" s="1" t="s">
        <v>21536</v>
      </c>
      <c r="D4664" s="1" t="s">
        <v>16</v>
      </c>
      <c r="E4664" s="1" t="str">
        <f>IF(netflix_titles[[#This Row],[director]]="","Unknown",netflix_titles[[#This Row],[director]])</f>
        <v>Unknown</v>
      </c>
      <c r="F4664" s="1" t="s">
        <v>21537</v>
      </c>
      <c r="G4664" s="1" t="str">
        <f>IF(netflix_titles[[#This Row],[cast]]="","Unknown",netflix_titles[[#This Row],[cast]])</f>
        <v>Phakin Khamwilaisak, Sumret Muengput, Alisa Kunkwaeng, Zozeen Panyanut Jirarottanakasem, Akarat Nimitchai, Warawut Poyim, Vithaya Pansringarm, Phutharit Prombandal, Kazu Patrick Tang</v>
      </c>
      <c r="H4664" s="1" t="s">
        <v>2303</v>
      </c>
      <c r="I4664" s="1" t="str">
        <f>IF(netflix_titles[[#This Row],[country]]="","Unknown",netflix_titles[[#This Row],[country]])</f>
        <v>Thailand</v>
      </c>
      <c r="J4664" s="2">
        <v>43345</v>
      </c>
      <c r="K4664" s="2">
        <f>IF(netflix_titles[[#This Row],[date_added]]="","Unknown",netflix_titles[[#This Row],[date_added]])</f>
        <v>43345</v>
      </c>
      <c r="L4664">
        <v>2018</v>
      </c>
      <c r="M4664">
        <f>IF(netflix_titles[[#This Row],[release_year]]="","Unknown",netflix_titles[[#This Row],[release_year]])</f>
        <v>2018</v>
      </c>
      <c r="N4664" s="1" t="s">
        <v>27</v>
      </c>
      <c r="O4664" s="1" t="str">
        <f>IF(netflix_titles[[#This Row],[rating]]="","Unknown",netflix_titles[[#This Row],[rating]])</f>
        <v>TV-MA</v>
      </c>
      <c r="P4664" s="1" t="s">
        <v>35</v>
      </c>
      <c r="Q4664" s="1" t="str">
        <f>IF(netflix_titles[[#This Row],[duration]]="","Unknown",netflix_titles[[#This Row],[duration]])</f>
        <v>1 Season</v>
      </c>
      <c r="R4664" s="1" t="s">
        <v>36</v>
      </c>
      <c r="S4664" s="1" t="str">
        <f>IF(netflix_titles[[#This Row],[listed_in]]="","Unknown",netflix_titles[[#This Row],[listed_in]])</f>
        <v>Crime TV Shows, International TV Shows, TV Action &amp; Adventure</v>
      </c>
      <c r="T4664" s="1" t="s">
        <v>21538</v>
      </c>
      <c r="U4664" s="1" t="str">
        <f>IF(netflix_titles[[#This Row],[description]]="","Unknown",netflix_titles[[#This Row],[description]])</f>
        <v>Inspired by Khon dance drama and Thai martial arts, a fighter scarred by the past joins forces with a determined cop to battle an organized crime ring.</v>
      </c>
    </row>
    <row r="4665" spans="1:21" x14ac:dyDescent="0.35">
      <c r="A4665" s="1" t="s">
        <v>21539</v>
      </c>
      <c r="B4665" s="1" t="s">
        <v>23</v>
      </c>
      <c r="C4665" s="1" t="s">
        <v>21540</v>
      </c>
      <c r="D4665" s="1" t="s">
        <v>16</v>
      </c>
      <c r="E4665" s="1" t="str">
        <f>IF(netflix_titles[[#This Row],[director]]="","Unknown",netflix_titles[[#This Row],[director]])</f>
        <v>Unknown</v>
      </c>
      <c r="F4665" s="1" t="s">
        <v>21541</v>
      </c>
      <c r="G4665" s="1" t="str">
        <f>IF(netflix_titles[[#This Row],[cast]]="","Unknown",netflix_titles[[#This Row],[cast]])</f>
        <v>Priyanka Chopra, Josh Hopkins, Jake McLaughlin, Aunjanue Ellis, Yasmine Al Massri, Johanna Braddy, Tate Ellington, Graham Rogers, Anabelle Acosta, Russell Tovey, Blair Underwood, Pearl Thusi</v>
      </c>
      <c r="H4665" s="1" t="s">
        <v>17</v>
      </c>
      <c r="I4665" s="1" t="str">
        <f>IF(netflix_titles[[#This Row],[country]]="","Unknown",netflix_titles[[#This Row],[country]])</f>
        <v>United States</v>
      </c>
      <c r="J4665" s="2">
        <v>43345</v>
      </c>
      <c r="K4665" s="2">
        <f>IF(netflix_titles[[#This Row],[date_added]]="","Unknown",netflix_titles[[#This Row],[date_added]])</f>
        <v>43345</v>
      </c>
      <c r="L4665">
        <v>2018</v>
      </c>
      <c r="M4665">
        <f>IF(netflix_titles[[#This Row],[release_year]]="","Unknown",netflix_titles[[#This Row],[release_year]])</f>
        <v>2018</v>
      </c>
      <c r="N4665" s="1" t="s">
        <v>75</v>
      </c>
      <c r="O4665" s="1" t="str">
        <f>IF(netflix_titles[[#This Row],[rating]]="","Unknown",netflix_titles[[#This Row],[rating]])</f>
        <v>TV-14</v>
      </c>
      <c r="P4665" s="1" t="s">
        <v>224</v>
      </c>
      <c r="Q4665" s="1" t="str">
        <f>IF(netflix_titles[[#This Row],[duration]]="","Unknown",netflix_titles[[#This Row],[duration]])</f>
        <v>3 Seasons</v>
      </c>
      <c r="R4665" s="1" t="s">
        <v>1253</v>
      </c>
      <c r="S4665" s="1" t="str">
        <f>IF(netflix_titles[[#This Row],[listed_in]]="","Unknown",netflix_titles[[#This Row],[listed_in]])</f>
        <v>Crime TV Shows, TV Dramas, TV Mysteries</v>
      </c>
      <c r="T4665" s="1" t="s">
        <v>21542</v>
      </c>
      <c r="U4665" s="1" t="str">
        <f>IF(netflix_titles[[#This Row],[description]]="","Unknown",netflix_titles[[#This Row],[description]])</f>
        <v>When evidence in a deadly terrorist attack implicates FBI trainee Alex Parrish, she must discover which one of her classmates framed her.</v>
      </c>
    </row>
    <row r="4666" spans="1:21" x14ac:dyDescent="0.35">
      <c r="A4666" s="1" t="s">
        <v>21543</v>
      </c>
      <c r="B4666" s="1" t="s">
        <v>23</v>
      </c>
      <c r="C4666" s="1" t="s">
        <v>21544</v>
      </c>
      <c r="D4666" s="1" t="s">
        <v>21545</v>
      </c>
      <c r="E4666" s="1" t="str">
        <f>IF(netflix_titles[[#This Row],[director]]="","Unknown",netflix_titles[[#This Row],[director]])</f>
        <v>Peter Ho</v>
      </c>
      <c r="F4666" s="1" t="s">
        <v>21546</v>
      </c>
      <c r="G4666" s="1" t="str">
        <f>IF(netflix_titles[[#This Row],[cast]]="","Unknown",netflix_titles[[#This Row],[cast]])</f>
        <v>Peter Ho, Jeanine Yang, Tammy Chen, Jason Tsou, Chang Ting-hu, Nana Lee, Nien Hsuan Wu</v>
      </c>
      <c r="H4666" s="1" t="s">
        <v>1698</v>
      </c>
      <c r="I4666" s="1" t="str">
        <f>IF(netflix_titles[[#This Row],[country]]="","Unknown",netflix_titles[[#This Row],[country]])</f>
        <v>Taiwan</v>
      </c>
      <c r="J4666" s="2">
        <v>43344</v>
      </c>
      <c r="K4666" s="2">
        <f>IF(netflix_titles[[#This Row],[date_added]]="","Unknown",netflix_titles[[#This Row],[date_added]])</f>
        <v>43344</v>
      </c>
      <c r="L4666">
        <v>2018</v>
      </c>
      <c r="M4666">
        <f>IF(netflix_titles[[#This Row],[release_year]]="","Unknown",netflix_titles[[#This Row],[release_year]])</f>
        <v>2018</v>
      </c>
      <c r="N4666" s="1" t="s">
        <v>27</v>
      </c>
      <c r="O4666" s="1" t="str">
        <f>IF(netflix_titles[[#This Row],[rating]]="","Unknown",netflix_titles[[#This Row],[rating]])</f>
        <v>TV-MA</v>
      </c>
      <c r="P4666" s="1" t="s">
        <v>35</v>
      </c>
      <c r="Q4666" s="1" t="str">
        <f>IF(netflix_titles[[#This Row],[duration]]="","Unknown",netflix_titles[[#This Row],[duration]])</f>
        <v>1 Season</v>
      </c>
      <c r="R4666" s="1" t="s">
        <v>1130</v>
      </c>
      <c r="S4666" s="1" t="str">
        <f>IF(netflix_titles[[#This Row],[listed_in]]="","Unknown",netflix_titles[[#This Row],[listed_in]])</f>
        <v>Crime TV Shows, International TV Shows, TV Dramas</v>
      </c>
      <c r="T4666" s="1" t="s">
        <v>21547</v>
      </c>
      <c r="U4666" s="1" t="str">
        <f>IF(netflix_titles[[#This Row],[description]]="","Unknown",netflix_titles[[#This Row],[description]])</f>
        <v>At their high school, a group of unruly teens wreak havoc, face bullies and navigate turbulent lives beyond school grounds.</v>
      </c>
    </row>
    <row r="4667" spans="1:21" x14ac:dyDescent="0.35">
      <c r="A4667" s="1" t="s">
        <v>21548</v>
      </c>
      <c r="B4667" s="1" t="s">
        <v>13</v>
      </c>
      <c r="C4667" s="1" t="s">
        <v>21549</v>
      </c>
      <c r="D4667" s="1" t="s">
        <v>8622</v>
      </c>
      <c r="E4667" s="1" t="str">
        <f>IF(netflix_titles[[#This Row],[director]]="","Unknown",netflix_titles[[#This Row],[director]])</f>
        <v>Olivier Marchal</v>
      </c>
      <c r="F4667" s="1" t="s">
        <v>21550</v>
      </c>
      <c r="G4667" s="1" t="str">
        <f>IF(netflix_titles[[#This Row],[cast]]="","Unknown",netflix_titles[[#This Row],[cast]])</f>
        <v>Benoît Magimel, Gringe, Idir Chender, Laura Smet, Michaël Youn, Dani, Patrick Catalifo, Gérard Depardieu</v>
      </c>
      <c r="H4667" s="1" t="s">
        <v>2651</v>
      </c>
      <c r="I4667" s="1" t="str">
        <f>IF(netflix_titles[[#This Row],[country]]="","Unknown",netflix_titles[[#This Row],[country]])</f>
        <v>France, Belgium</v>
      </c>
      <c r="J4667" s="2">
        <v>43344</v>
      </c>
      <c r="K4667" s="2">
        <f>IF(netflix_titles[[#This Row],[date_added]]="","Unknown",netflix_titles[[#This Row],[date_added]])</f>
        <v>43344</v>
      </c>
      <c r="L4667">
        <v>2017</v>
      </c>
      <c r="M4667">
        <f>IF(netflix_titles[[#This Row],[release_year]]="","Unknown",netflix_titles[[#This Row],[release_year]])</f>
        <v>2017</v>
      </c>
      <c r="N4667" s="1" t="s">
        <v>27</v>
      </c>
      <c r="O4667" s="1" t="str">
        <f>IF(netflix_titles[[#This Row],[rating]]="","Unknown",netflix_titles[[#This Row],[rating]])</f>
        <v>TV-MA</v>
      </c>
      <c r="P4667" s="1" t="s">
        <v>83</v>
      </c>
      <c r="Q4667" s="1" t="str">
        <f>IF(netflix_titles[[#This Row],[duration]]="","Unknown",netflix_titles[[#This Row],[duration]])</f>
        <v>104 min</v>
      </c>
      <c r="R4667" s="1" t="s">
        <v>243</v>
      </c>
      <c r="S4667" s="1" t="str">
        <f>IF(netflix_titles[[#This Row],[listed_in]]="","Unknown",netflix_titles[[#This Row],[listed_in]])</f>
        <v>Dramas, International Movies, Thrillers</v>
      </c>
      <c r="T4667" s="1" t="s">
        <v>21551</v>
      </c>
      <c r="U4667" s="1" t="str">
        <f>IF(netflix_titles[[#This Row],[description]]="","Unknown",netflix_titles[[#This Row],[description]])</f>
        <v>On the verge of losing his business, an entrepreneur launches a carbon tax scam that thrusts him into a web of criminals, intrigue and murder.</v>
      </c>
    </row>
    <row r="4668" spans="1:21" x14ac:dyDescent="0.35">
      <c r="A4668" s="1" t="s">
        <v>21552</v>
      </c>
      <c r="B4668" s="1" t="s">
        <v>13</v>
      </c>
      <c r="C4668" s="1" t="s">
        <v>21553</v>
      </c>
      <c r="D4668" s="1" t="s">
        <v>21554</v>
      </c>
      <c r="E4668" s="1" t="str">
        <f>IF(netflix_titles[[#This Row],[director]]="","Unknown",netflix_titles[[#This Row],[director]])</f>
        <v>Qaushiq Mukherjee</v>
      </c>
      <c r="F4668" s="1" t="s">
        <v>21555</v>
      </c>
      <c r="G4668" s="1" t="str">
        <f>IF(netflix_titles[[#This Row],[cast]]="","Unknown",netflix_titles[[#This Row],[cast]])</f>
        <v>Tanmay Dhanania, Trimala Adhikari, Satarupa Das, Satchit Puranik, Gitanjali Dang, Shruti Viswan, Nikhil Chopra, Krish Moitra</v>
      </c>
      <c r="H4668" s="1" t="s">
        <v>45</v>
      </c>
      <c r="I4668" s="1" t="str">
        <f>IF(netflix_titles[[#This Row],[country]]="","Unknown",netflix_titles[[#This Row],[country]])</f>
        <v>India</v>
      </c>
      <c r="J4668" s="2">
        <v>43344</v>
      </c>
      <c r="K4668" s="2">
        <f>IF(netflix_titles[[#This Row],[date_added]]="","Unknown",netflix_titles[[#This Row],[date_added]])</f>
        <v>43344</v>
      </c>
      <c r="L4668">
        <v>2018</v>
      </c>
      <c r="M4668">
        <f>IF(netflix_titles[[#This Row],[release_year]]="","Unknown",netflix_titles[[#This Row],[release_year]])</f>
        <v>2018</v>
      </c>
      <c r="N4668" s="1" t="s">
        <v>27</v>
      </c>
      <c r="O4668" s="1" t="str">
        <f>IF(netflix_titles[[#This Row],[rating]]="","Unknown",netflix_titles[[#This Row],[rating]])</f>
        <v>TV-MA</v>
      </c>
      <c r="P4668" s="1" t="s">
        <v>881</v>
      </c>
      <c r="Q4668" s="1" t="str">
        <f>IF(netflix_titles[[#This Row],[duration]]="","Unknown",netflix_titles[[#This Row],[duration]])</f>
        <v>109 min</v>
      </c>
      <c r="R4668" s="1" t="s">
        <v>68</v>
      </c>
      <c r="S4668" s="1" t="str">
        <f>IF(netflix_titles[[#This Row],[listed_in]]="","Unknown",netflix_titles[[#This Row],[listed_in]])</f>
        <v>Dramas, Independent Movies, International Movies</v>
      </c>
      <c r="T4668" s="1" t="s">
        <v>21556</v>
      </c>
      <c r="U4668" s="1" t="str">
        <f>IF(netflix_titles[[#This Row],[description]]="","Unknown",netflix_titles[[#This Row],[description]])</f>
        <v>The lives of a fundamentalist online troll and a woman reeling from a sex tape gone viral become dangerously intertwined in this provocative thriller.</v>
      </c>
    </row>
    <row r="4669" spans="1:21" x14ac:dyDescent="0.35">
      <c r="A4669" s="1" t="s">
        <v>21557</v>
      </c>
      <c r="B4669" s="1" t="s">
        <v>13</v>
      </c>
      <c r="C4669" s="1" t="s">
        <v>21558</v>
      </c>
      <c r="D4669" s="1" t="s">
        <v>21559</v>
      </c>
      <c r="E4669" s="1" t="str">
        <f>IF(netflix_titles[[#This Row],[director]]="","Unknown",netflix_titles[[#This Row],[director]])</f>
        <v>Onir</v>
      </c>
      <c r="F4669" s="1" t="s">
        <v>21560</v>
      </c>
      <c r="G4669" s="1" t="str">
        <f>IF(netflix_titles[[#This Row],[cast]]="","Unknown",netflix_titles[[#This Row],[cast]])</f>
        <v>Geetanjali Thapa, Zain Khan Durrani, Shray Rai Tiwari, Mona Ambegaonkar, Chandreyee Ghosh, Barun Chanda, Saheb Bhattacharjee, Shefali Chauhan</v>
      </c>
      <c r="H4669" s="1" t="s">
        <v>45</v>
      </c>
      <c r="I4669" s="1" t="str">
        <f>IF(netflix_titles[[#This Row],[country]]="","Unknown",netflix_titles[[#This Row],[country]])</f>
        <v>India</v>
      </c>
      <c r="J4669" s="2">
        <v>43344</v>
      </c>
      <c r="K4669" s="2">
        <f>IF(netflix_titles[[#This Row],[date_added]]="","Unknown",netflix_titles[[#This Row],[date_added]])</f>
        <v>43344</v>
      </c>
      <c r="L4669">
        <v>2018</v>
      </c>
      <c r="M4669">
        <f>IF(netflix_titles[[#This Row],[release_year]]="","Unknown",netflix_titles[[#This Row],[release_year]])</f>
        <v>2018</v>
      </c>
      <c r="N4669" s="1" t="s">
        <v>75</v>
      </c>
      <c r="O4669" s="1" t="str">
        <f>IF(netflix_titles[[#This Row],[rating]]="","Unknown",netflix_titles[[#This Row],[rating]])</f>
        <v>TV-14</v>
      </c>
      <c r="P4669" s="1" t="s">
        <v>242</v>
      </c>
      <c r="Q4669" s="1" t="str">
        <f>IF(netflix_titles[[#This Row],[duration]]="","Unknown",netflix_titles[[#This Row],[duration]])</f>
        <v>110 min</v>
      </c>
      <c r="R4669" s="1" t="s">
        <v>68</v>
      </c>
      <c r="S4669" s="1" t="str">
        <f>IF(netflix_titles[[#This Row],[listed_in]]="","Unknown",netflix_titles[[#This Row],[listed_in]])</f>
        <v>Dramas, Independent Movies, International Movies</v>
      </c>
      <c r="T4669" s="1" t="s">
        <v>21561</v>
      </c>
      <c r="U4669" s="1" t="str">
        <f>IF(netflix_titles[[#This Row],[description]]="","Unknown",netflix_titles[[#This Row],[description]])</f>
        <v>After accidentally connecting over the Internet, two strangers form a tight friendship – not knowing they already share a bond.</v>
      </c>
    </row>
    <row r="4670" spans="1:21" x14ac:dyDescent="0.35">
      <c r="A4670" s="1" t="s">
        <v>21562</v>
      </c>
      <c r="B4670" s="1" t="s">
        <v>13</v>
      </c>
      <c r="C4670" s="1" t="s">
        <v>21563</v>
      </c>
      <c r="D4670" s="1" t="s">
        <v>21564</v>
      </c>
      <c r="E4670" s="1" t="str">
        <f>IF(netflix_titles[[#This Row],[director]]="","Unknown",netflix_titles[[#This Row],[director]])</f>
        <v>Jatla Siddartha</v>
      </c>
      <c r="F4670" s="1" t="s">
        <v>21565</v>
      </c>
      <c r="G4670" s="1" t="str">
        <f>IF(netflix_titles[[#This Row],[cast]]="","Unknown",netflix_titles[[#This Row],[cast]])</f>
        <v>Saharsh Kumar Shukla, Taneea Rajawat, Hima Singh, Aparna Upadhyay, Loknath Tiwari, Sambhaji Sasane</v>
      </c>
      <c r="H4670" s="1" t="s">
        <v>45</v>
      </c>
      <c r="I4670" s="1" t="str">
        <f>IF(netflix_titles[[#This Row],[country]]="","Unknown",netflix_titles[[#This Row],[country]])</f>
        <v>India</v>
      </c>
      <c r="J4670" s="2">
        <v>43344</v>
      </c>
      <c r="K4670" s="2">
        <f>IF(netflix_titles[[#This Row],[date_added]]="","Unknown",netflix_titles[[#This Row],[date_added]])</f>
        <v>43344</v>
      </c>
      <c r="L4670">
        <v>2017</v>
      </c>
      <c r="M4670">
        <f>IF(netflix_titles[[#This Row],[release_year]]="","Unknown",netflix_titles[[#This Row],[release_year]])</f>
        <v>2017</v>
      </c>
      <c r="N4670" s="1" t="s">
        <v>27</v>
      </c>
      <c r="O4670" s="1" t="str">
        <f>IF(netflix_titles[[#This Row],[rating]]="","Unknown",netflix_titles[[#This Row],[rating]])</f>
        <v>TV-MA</v>
      </c>
      <c r="P4670" s="1" t="s">
        <v>242</v>
      </c>
      <c r="Q4670" s="1" t="str">
        <f>IF(netflix_titles[[#This Row],[duration]]="","Unknown",netflix_titles[[#This Row],[duration]])</f>
        <v>110 min</v>
      </c>
      <c r="R4670" s="1" t="s">
        <v>68</v>
      </c>
      <c r="S4670" s="1" t="str">
        <f>IF(netflix_titles[[#This Row],[listed_in]]="","Unknown",netflix_titles[[#This Row],[listed_in]])</f>
        <v>Dramas, Independent Movies, International Movies</v>
      </c>
      <c r="T4670" s="1" t="s">
        <v>21566</v>
      </c>
      <c r="U4670" s="1" t="str">
        <f>IF(netflix_titles[[#This Row],[description]]="","Unknown",netflix_titles[[#This Row],[description]])</f>
        <v>A sexually inexperienced rickshaw driver struggles to build intimacy with his shy new wife in their tiny, overcrowded quarters.</v>
      </c>
    </row>
    <row r="4671" spans="1:21" x14ac:dyDescent="0.35">
      <c r="A4671" s="1" t="s">
        <v>21567</v>
      </c>
      <c r="B4671" s="1" t="s">
        <v>13</v>
      </c>
      <c r="C4671" s="1" t="s">
        <v>21568</v>
      </c>
      <c r="D4671" s="1" t="s">
        <v>21569</v>
      </c>
      <c r="E4671" s="1" t="str">
        <f>IF(netflix_titles[[#This Row],[director]]="","Unknown",netflix_titles[[#This Row],[director]])</f>
        <v>Kanwal Sethi</v>
      </c>
      <c r="F4671" s="1" t="s">
        <v>21570</v>
      </c>
      <c r="G4671" s="1" t="str">
        <f>IF(netflix_titles[[#This Row],[cast]]="","Unknown",netflix_titles[[#This Row],[cast]])</f>
        <v>Shefali Shah, Neeraj Kabi, Rasika Dugal, Bidita Bag, Priyanshu Painyuli, Bhagwan Tiwari</v>
      </c>
      <c r="H4671" s="1" t="s">
        <v>21571</v>
      </c>
      <c r="I4671" s="1" t="str">
        <f>IF(netflix_titles[[#This Row],[country]]="","Unknown",netflix_titles[[#This Row],[country]])</f>
        <v>India, Germany, Austria</v>
      </c>
      <c r="J4671" s="2">
        <v>43344</v>
      </c>
      <c r="K4671" s="2">
        <f>IF(netflix_titles[[#This Row],[date_added]]="","Unknown",netflix_titles[[#This Row],[date_added]])</f>
        <v>43344</v>
      </c>
      <c r="L4671">
        <v>2018</v>
      </c>
      <c r="M4671">
        <f>IF(netflix_titles[[#This Row],[release_year]]="","Unknown",netflix_titles[[#This Row],[release_year]])</f>
        <v>2018</v>
      </c>
      <c r="N4671" s="1" t="s">
        <v>107</v>
      </c>
      <c r="O4671" s="1" t="str">
        <f>IF(netflix_titles[[#This Row],[rating]]="","Unknown",netflix_titles[[#This Row],[rating]])</f>
        <v>TV-PG</v>
      </c>
      <c r="P4671" s="1" t="s">
        <v>903</v>
      </c>
      <c r="Q4671" s="1" t="str">
        <f>IF(netflix_titles[[#This Row],[duration]]="","Unknown",netflix_titles[[#This Row],[duration]])</f>
        <v>101 min</v>
      </c>
      <c r="R4671" s="1" t="s">
        <v>68</v>
      </c>
      <c r="S4671" s="1" t="str">
        <f>IF(netflix_titles[[#This Row],[listed_in]]="","Unknown",netflix_titles[[#This Row],[listed_in]])</f>
        <v>Dramas, Independent Movies, International Movies</v>
      </c>
      <c r="T4671" s="1" t="s">
        <v>21572</v>
      </c>
      <c r="U4671" s="1" t="str">
        <f>IF(netflix_titles[[#This Row],[description]]="","Unknown",netflix_titles[[#This Row],[description]])</f>
        <v>After a chance phone call leads to daily conversations, a widowed restaurant owner and a lonely film actor plan to finally meet in person.</v>
      </c>
    </row>
    <row r="4672" spans="1:21" x14ac:dyDescent="0.35">
      <c r="A4672" s="1" t="s">
        <v>21573</v>
      </c>
      <c r="B4672" s="1" t="s">
        <v>23</v>
      </c>
      <c r="C4672" s="1" t="s">
        <v>21574</v>
      </c>
      <c r="D4672" s="1" t="s">
        <v>16</v>
      </c>
      <c r="E4672" s="1" t="str">
        <f>IF(netflix_titles[[#This Row],[director]]="","Unknown",netflix_titles[[#This Row],[director]])</f>
        <v>Unknown</v>
      </c>
      <c r="F4672" s="1" t="s">
        <v>21575</v>
      </c>
      <c r="G4672" s="1" t="str">
        <f>IF(netflix_titles[[#This Row],[cast]]="","Unknown",netflix_titles[[#This Row],[cast]])</f>
        <v>Lucy Durack, Antonia Prebble, Maria Angelico, Dan Spielman, Charlie Garber, Lindsay Farris, Zindzi Okenyo, Catherine McClements, Roy Billing, Magda Szubanski</v>
      </c>
      <c r="H4672" s="1" t="s">
        <v>179</v>
      </c>
      <c r="I4672" s="1" t="str">
        <f>IF(netflix_titles[[#This Row],[country]]="","Unknown",netflix_titles[[#This Row],[country]])</f>
        <v>Australia</v>
      </c>
      <c r="J4672" s="2">
        <v>43344</v>
      </c>
      <c r="K4672" s="2">
        <f>IF(netflix_titles[[#This Row],[date_added]]="","Unknown",netflix_titles[[#This Row],[date_added]])</f>
        <v>43344</v>
      </c>
      <c r="L4672">
        <v>2018</v>
      </c>
      <c r="M4672">
        <f>IF(netflix_titles[[#This Row],[release_year]]="","Unknown",netflix_titles[[#This Row],[release_year]])</f>
        <v>2018</v>
      </c>
      <c r="N4672" s="1" t="s">
        <v>27</v>
      </c>
      <c r="O4672" s="1" t="str">
        <f>IF(netflix_titles[[#This Row],[rating]]="","Unknown",netflix_titles[[#This Row],[rating]])</f>
        <v>TV-MA</v>
      </c>
      <c r="P4672" s="1" t="s">
        <v>35</v>
      </c>
      <c r="Q4672" s="1" t="str">
        <f>IF(netflix_titles[[#This Row],[duration]]="","Unknown",netflix_titles[[#This Row],[duration]])</f>
        <v>1 Season</v>
      </c>
      <c r="R4672" s="1" t="s">
        <v>1270</v>
      </c>
      <c r="S4672" s="1" t="str">
        <f>IF(netflix_titles[[#This Row],[listed_in]]="","Unknown",netflix_titles[[#This Row],[listed_in]])</f>
        <v>International TV Shows, TV Comedies, TV Dramas</v>
      </c>
      <c r="T4672" s="1" t="s">
        <v>21576</v>
      </c>
      <c r="U4672" s="1" t="str">
        <f>IF(netflix_titles[[#This Row],[description]]="","Unknown",netflix_titles[[#This Row],[description]])</f>
        <v>Her dad's deathbed confession leads Julia to discover she has more than 100 brothers and two sisters: troubled TV star Roxy and uptight lawyer Edie.</v>
      </c>
    </row>
    <row r="4673" spans="1:21" x14ac:dyDescent="0.35">
      <c r="A4673" s="1" t="s">
        <v>21577</v>
      </c>
      <c r="B4673" s="1" t="s">
        <v>13</v>
      </c>
      <c r="C4673" s="1" t="s">
        <v>21578</v>
      </c>
      <c r="D4673" s="1" t="s">
        <v>21579</v>
      </c>
      <c r="E4673" s="1" t="str">
        <f>IF(netflix_titles[[#This Row],[director]]="","Unknown",netflix_titles[[#This Row],[director]])</f>
        <v>Samuel Jouy</v>
      </c>
      <c r="F4673" s="1" t="s">
        <v>21580</v>
      </c>
      <c r="G4673" s="1" t="str">
        <f>IF(netflix_titles[[#This Row],[cast]]="","Unknown",netflix_titles[[#This Row],[cast]])</f>
        <v>Mathieu Kassovitz, Olivia Merilahti, Souleymane M'Baye, Billie Blain, Malik Bine, Zakariya Gouram, Jolente De Keersmaeker, Lyes Salem, Ali Labidi, David Saracino</v>
      </c>
      <c r="H4673" s="1" t="s">
        <v>548</v>
      </c>
      <c r="I4673" s="1" t="str">
        <f>IF(netflix_titles[[#This Row],[country]]="","Unknown",netflix_titles[[#This Row],[country]])</f>
        <v>France</v>
      </c>
      <c r="J4673" s="2">
        <v>43344</v>
      </c>
      <c r="K4673" s="2">
        <f>IF(netflix_titles[[#This Row],[date_added]]="","Unknown",netflix_titles[[#This Row],[date_added]])</f>
        <v>43344</v>
      </c>
      <c r="L4673">
        <v>2017</v>
      </c>
      <c r="M4673">
        <f>IF(netflix_titles[[#This Row],[release_year]]="","Unknown",netflix_titles[[#This Row],[release_year]])</f>
        <v>2017</v>
      </c>
      <c r="N4673" s="1" t="s">
        <v>27</v>
      </c>
      <c r="O4673" s="1" t="str">
        <f>IF(netflix_titles[[#This Row],[rating]]="","Unknown",netflix_titles[[#This Row],[rating]])</f>
        <v>TV-MA</v>
      </c>
      <c r="P4673" s="1" t="s">
        <v>136</v>
      </c>
      <c r="Q4673" s="1" t="str">
        <f>IF(netflix_titles[[#This Row],[duration]]="","Unknown",netflix_titles[[#This Row],[duration]])</f>
        <v>94 min</v>
      </c>
      <c r="R4673" s="1" t="s">
        <v>4227</v>
      </c>
      <c r="S4673" s="1" t="str">
        <f>IF(netflix_titles[[#This Row],[listed_in]]="","Unknown",netflix_titles[[#This Row],[listed_in]])</f>
        <v>Dramas, International Movies, Sports Movies</v>
      </c>
      <c r="T4673" s="1" t="s">
        <v>21581</v>
      </c>
      <c r="U4673" s="1" t="str">
        <f>IF(netflix_titles[[#This Row],[description]]="","Unknown",netflix_titles[[#This Row],[description]])</f>
        <v>A middle-aged boxer with a mixed record becomes a champion's sparring partner while dreaming of one last chance to end his career with a victory.</v>
      </c>
    </row>
    <row r="4674" spans="1:21" x14ac:dyDescent="0.35">
      <c r="A4674" s="1" t="s">
        <v>21582</v>
      </c>
      <c r="B4674" s="1" t="s">
        <v>23</v>
      </c>
      <c r="C4674" s="1" t="s">
        <v>21583</v>
      </c>
      <c r="D4674" s="1" t="s">
        <v>16</v>
      </c>
      <c r="E4674" s="1" t="str">
        <f>IF(netflix_titles[[#This Row],[director]]="","Unknown",netflix_titles[[#This Row],[director]])</f>
        <v>Unknown</v>
      </c>
      <c r="F4674" s="1" t="s">
        <v>21584</v>
      </c>
      <c r="G4674" s="1" t="str">
        <f>IF(netflix_titles[[#This Row],[cast]]="","Unknown",netflix_titles[[#This Row],[cast]])</f>
        <v>Daniel Grao, Ginés García Millán, Óscar Hernández, Alain Hernández, Nora Navas, Lucía Díez, Jorge Kent, Ali El Aziz, Julia Carnero, David Venancio Muro, Jonás Beramí, Hugo Arbues, Natalia de Molina</v>
      </c>
      <c r="H4674" s="1" t="s">
        <v>644</v>
      </c>
      <c r="I4674" s="1" t="str">
        <f>IF(netflix_titles[[#This Row],[country]]="","Unknown",netflix_titles[[#This Row],[country]])</f>
        <v>Spain</v>
      </c>
      <c r="J4674" s="2">
        <v>43343</v>
      </c>
      <c r="K4674" s="2">
        <f>IF(netflix_titles[[#This Row],[date_added]]="","Unknown",netflix_titles[[#This Row],[date_added]])</f>
        <v>43343</v>
      </c>
      <c r="L4674">
        <v>2017</v>
      </c>
      <c r="M4674">
        <f>IF(netflix_titles[[#This Row],[release_year]]="","Unknown",netflix_titles[[#This Row],[release_year]])</f>
        <v>2017</v>
      </c>
      <c r="N4674" s="1" t="s">
        <v>27</v>
      </c>
      <c r="O4674" s="1" t="str">
        <f>IF(netflix_titles[[#This Row],[rating]]="","Unknown",netflix_titles[[#This Row],[rating]])</f>
        <v>TV-MA</v>
      </c>
      <c r="P4674" s="1" t="s">
        <v>35</v>
      </c>
      <c r="Q4674" s="1" t="str">
        <f>IF(netflix_titles[[#This Row],[duration]]="","Unknown",netflix_titles[[#This Row],[duration]])</f>
        <v>1 Season</v>
      </c>
      <c r="R4674" s="1" t="s">
        <v>1111</v>
      </c>
      <c r="S4674" s="1" t="str">
        <f>IF(netflix_titles[[#This Row],[listed_in]]="","Unknown",netflix_titles[[#This Row],[listed_in]])</f>
        <v>International TV Shows, Spanish-Language TV Shows, TV Dramas</v>
      </c>
      <c r="T4674" s="1" t="s">
        <v>21585</v>
      </c>
      <c r="U4674" s="1" t="str">
        <f>IF(netflix_titles[[#This Row],[description]]="","Unknown",netflix_titles[[#This Row],[description]])</f>
        <v>In 14th-century Barcelona, a serf's determined climb to wealth and freedom incurs the disdain of the noble class and the suspicion of the Inquisition.</v>
      </c>
    </row>
    <row r="4675" spans="1:21" x14ac:dyDescent="0.35">
      <c r="A4675" s="1" t="s">
        <v>21586</v>
      </c>
      <c r="B4675" s="1" t="s">
        <v>23</v>
      </c>
      <c r="C4675" s="1" t="s">
        <v>21587</v>
      </c>
      <c r="D4675" s="1" t="s">
        <v>16</v>
      </c>
      <c r="E4675" s="1" t="str">
        <f>IF(netflix_titles[[#This Row],[director]]="","Unknown",netflix_titles[[#This Row],[director]])</f>
        <v>Unknown</v>
      </c>
      <c r="F4675" s="1" t="s">
        <v>16</v>
      </c>
      <c r="G4675" s="1" t="str">
        <f>IF(netflix_titles[[#This Row],[cast]]="","Unknown",netflix_titles[[#This Row],[cast]])</f>
        <v>Unknown</v>
      </c>
      <c r="H4675" s="1" t="s">
        <v>4406</v>
      </c>
      <c r="I4675" s="1" t="str">
        <f>IF(netflix_titles[[#This Row],[country]]="","Unknown",netflix_titles[[#This Row],[country]])</f>
        <v>United States, Czech Republic</v>
      </c>
      <c r="J4675" s="2">
        <v>43343</v>
      </c>
      <c r="K4675" s="2">
        <f>IF(netflix_titles[[#This Row],[date_added]]="","Unknown",netflix_titles[[#This Row],[date_added]])</f>
        <v>43343</v>
      </c>
      <c r="L4675">
        <v>2018</v>
      </c>
      <c r="M4675">
        <f>IF(netflix_titles[[#This Row],[release_year]]="","Unknown",netflix_titles[[#This Row],[release_year]])</f>
        <v>2018</v>
      </c>
      <c r="N4675" s="1" t="s">
        <v>27</v>
      </c>
      <c r="O4675" s="1" t="str">
        <f>IF(netflix_titles[[#This Row],[rating]]="","Unknown",netflix_titles[[#This Row],[rating]])</f>
        <v>TV-MA</v>
      </c>
      <c r="P4675" s="1" t="s">
        <v>35</v>
      </c>
      <c r="Q4675" s="1" t="str">
        <f>IF(netflix_titles[[#This Row],[duration]]="","Unknown",netflix_titles[[#This Row],[duration]])</f>
        <v>1 Season</v>
      </c>
      <c r="R4675" s="1" t="s">
        <v>88</v>
      </c>
      <c r="S4675" s="1" t="str">
        <f>IF(netflix_titles[[#This Row],[listed_in]]="","Unknown",netflix_titles[[#This Row],[listed_in]])</f>
        <v>Crime TV Shows, Docuseries, International TV Shows</v>
      </c>
      <c r="T4675" s="1" t="s">
        <v>21588</v>
      </c>
      <c r="U4675" s="1" t="str">
        <f>IF(netflix_titles[[#This Row],[description]]="","Unknown",netflix_titles[[#This Row],[description]])</f>
        <v>Explore the psychological machinations and immoral behavior that define the most nefarious types of criminals.</v>
      </c>
    </row>
    <row r="4676" spans="1:21" x14ac:dyDescent="0.35">
      <c r="A4676" s="1" t="s">
        <v>21589</v>
      </c>
      <c r="B4676" s="1" t="s">
        <v>23</v>
      </c>
      <c r="C4676" s="1" t="s">
        <v>21590</v>
      </c>
      <c r="D4676" s="1" t="s">
        <v>16</v>
      </c>
      <c r="E4676" s="1" t="str">
        <f>IF(netflix_titles[[#This Row],[director]]="","Unknown",netflix_titles[[#This Row],[director]])</f>
        <v>Unknown</v>
      </c>
      <c r="F4676" s="1" t="s">
        <v>21591</v>
      </c>
      <c r="G4676" s="1" t="str">
        <f>IF(netflix_titles[[#This Row],[cast]]="","Unknown",netflix_titles[[#This Row],[cast]])</f>
        <v>Michelle Buteau, Ian Karmel, Taylor Tomlinson, Sam Jay, Phil Wang, Sabrina Jalees, Jak Knight, Tim Dillon</v>
      </c>
      <c r="H4676" s="1" t="s">
        <v>17</v>
      </c>
      <c r="I4676" s="1" t="str">
        <f>IF(netflix_titles[[#This Row],[country]]="","Unknown",netflix_titles[[#This Row],[country]])</f>
        <v>United States</v>
      </c>
      <c r="J4676" s="2">
        <v>43343</v>
      </c>
      <c r="K4676" s="2">
        <f>IF(netflix_titles[[#This Row],[date_added]]="","Unknown",netflix_titles[[#This Row],[date_added]])</f>
        <v>43343</v>
      </c>
      <c r="L4676">
        <v>2018</v>
      </c>
      <c r="M4676">
        <f>IF(netflix_titles[[#This Row],[release_year]]="","Unknown",netflix_titles[[#This Row],[release_year]])</f>
        <v>2018</v>
      </c>
      <c r="N4676" s="1" t="s">
        <v>27</v>
      </c>
      <c r="O4676" s="1" t="str">
        <f>IF(netflix_titles[[#This Row],[rating]]="","Unknown",netflix_titles[[#This Row],[rating]])</f>
        <v>TV-MA</v>
      </c>
      <c r="P4676" s="1" t="s">
        <v>28</v>
      </c>
      <c r="Q4676" s="1" t="str">
        <f>IF(netflix_titles[[#This Row],[duration]]="","Unknown",netflix_titles[[#This Row],[duration]])</f>
        <v>2 Seasons</v>
      </c>
      <c r="R4676" s="1" t="s">
        <v>2074</v>
      </c>
      <c r="S4676" s="1" t="str">
        <f>IF(netflix_titles[[#This Row],[listed_in]]="","Unknown",netflix_titles[[#This Row],[listed_in]])</f>
        <v>Stand-Up Comedy &amp; Talk Shows, TV Comedies</v>
      </c>
      <c r="T4676" s="1" t="s">
        <v>21592</v>
      </c>
      <c r="U4676" s="1" t="str">
        <f>IF(netflix_titles[[#This Row],[description]]="","Unknown",netflix_titles[[#This Row],[description]])</f>
        <v>A diverse group of up-and-coming comedians perform 15-minute sets in this stand-up comedy showcase series.</v>
      </c>
    </row>
    <row r="4677" spans="1:21" x14ac:dyDescent="0.35">
      <c r="A4677" s="1" t="s">
        <v>21593</v>
      </c>
      <c r="B4677" s="1" t="s">
        <v>13</v>
      </c>
      <c r="C4677" s="1" t="s">
        <v>21594</v>
      </c>
      <c r="D4677" s="1" t="s">
        <v>8288</v>
      </c>
      <c r="E4677" s="1" t="str">
        <f>IF(netflix_titles[[#This Row],[director]]="","Unknown",netflix_titles[[#This Row],[director]])</f>
        <v>Mateo Gil</v>
      </c>
      <c r="F4677" s="1" t="s">
        <v>21595</v>
      </c>
      <c r="G4677" s="1" t="str">
        <f>IF(netflix_titles[[#This Row],[cast]]="","Unknown",netflix_titles[[#This Row],[cast]])</f>
        <v>Vito Sanz, Berta Vázquez, Chino Darín, Vicky Luengo, Andrea Ros, Irene Escolar, Josep Maria Pou, Daniel Sánchez Arévalo</v>
      </c>
      <c r="H4677" s="1" t="s">
        <v>644</v>
      </c>
      <c r="I4677" s="1" t="str">
        <f>IF(netflix_titles[[#This Row],[country]]="","Unknown",netflix_titles[[#This Row],[country]])</f>
        <v>Spain</v>
      </c>
      <c r="J4677" s="2">
        <v>43343</v>
      </c>
      <c r="K4677" s="2">
        <f>IF(netflix_titles[[#This Row],[date_added]]="","Unknown",netflix_titles[[#This Row],[date_added]])</f>
        <v>43343</v>
      </c>
      <c r="L4677">
        <v>2018</v>
      </c>
      <c r="M4677">
        <f>IF(netflix_titles[[#This Row],[release_year]]="","Unknown",netflix_titles[[#This Row],[release_year]])</f>
        <v>2018</v>
      </c>
      <c r="N4677" s="1" t="s">
        <v>27</v>
      </c>
      <c r="O4677" s="1" t="str">
        <f>IF(netflix_titles[[#This Row],[rating]]="","Unknown",netflix_titles[[#This Row],[rating]])</f>
        <v>TV-MA</v>
      </c>
      <c r="P4677" s="1" t="s">
        <v>903</v>
      </c>
      <c r="Q4677" s="1" t="str">
        <f>IF(netflix_titles[[#This Row],[duration]]="","Unknown",netflix_titles[[#This Row],[duration]])</f>
        <v>101 min</v>
      </c>
      <c r="R4677" s="1" t="s">
        <v>174</v>
      </c>
      <c r="S4677" s="1" t="str">
        <f>IF(netflix_titles[[#This Row],[listed_in]]="","Unknown",netflix_titles[[#This Row],[listed_in]])</f>
        <v>Comedies, International Movies, Romantic Movies</v>
      </c>
      <c r="T4677" s="1" t="s">
        <v>21596</v>
      </c>
      <c r="U4677" s="1" t="str">
        <f>IF(netflix_titles[[#This Row],[description]]="","Unknown",netflix_titles[[#This Row],[description]])</f>
        <v>A physicist uses the laws of thermodynamics to describe romance and relationships, but his theories prove faulty when it comes to his own love life.</v>
      </c>
    </row>
    <row r="4678" spans="1:21" x14ac:dyDescent="0.35">
      <c r="A4678" s="1" t="s">
        <v>21597</v>
      </c>
      <c r="B4678" s="1" t="s">
        <v>23</v>
      </c>
      <c r="C4678" s="1" t="s">
        <v>21598</v>
      </c>
      <c r="D4678" s="1" t="s">
        <v>16</v>
      </c>
      <c r="E4678" s="1" t="str">
        <f>IF(netflix_titles[[#This Row],[director]]="","Unknown",netflix_titles[[#This Row],[director]])</f>
        <v>Unknown</v>
      </c>
      <c r="F4678" s="1" t="s">
        <v>21599</v>
      </c>
      <c r="G4678" s="1" t="str">
        <f>IF(netflix_titles[[#This Row],[cast]]="","Unknown",netflix_titles[[#This Row],[cast]])</f>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v>
      </c>
      <c r="H4678" s="1" t="s">
        <v>21600</v>
      </c>
      <c r="I4678" s="1" t="str">
        <f>IF(netflix_titles[[#This Row],[country]]="","Unknown",netflix_titles[[#This Row],[country]])</f>
        <v>United States, Brazil, South Korea, Mexico, Japan, Germany</v>
      </c>
      <c r="J4678" s="2">
        <v>43343</v>
      </c>
      <c r="K4678" s="2">
        <f>IF(netflix_titles[[#This Row],[date_added]]="","Unknown",netflix_titles[[#This Row],[date_added]])</f>
        <v>43343</v>
      </c>
      <c r="L4678">
        <v>2018</v>
      </c>
      <c r="M4678">
        <f>IF(netflix_titles[[#This Row],[release_year]]="","Unknown",netflix_titles[[#This Row],[release_year]])</f>
        <v>2018</v>
      </c>
      <c r="N4678" s="1" t="s">
        <v>107</v>
      </c>
      <c r="O4678" s="1" t="str">
        <f>IF(netflix_titles[[#This Row],[rating]]="","Unknown",netflix_titles[[#This Row],[rating]])</f>
        <v>TV-PG</v>
      </c>
      <c r="P4678" s="1" t="s">
        <v>224</v>
      </c>
      <c r="Q4678" s="1" t="str">
        <f>IF(netflix_titles[[#This Row],[duration]]="","Unknown",netflix_titles[[#This Row],[duration]])</f>
        <v>3 Seasons</v>
      </c>
      <c r="R4678" s="1" t="s">
        <v>364</v>
      </c>
      <c r="S4678" s="1" t="str">
        <f>IF(netflix_titles[[#This Row],[listed_in]]="","Unknown",netflix_titles[[#This Row],[listed_in]])</f>
        <v>Reality TV</v>
      </c>
      <c r="T4678" s="1" t="s">
        <v>21601</v>
      </c>
      <c r="U4678" s="1" t="str">
        <f>IF(netflix_titles[[#This Row],[description]]="","Unknown",netflix_titles[[#This Row],[description]])</f>
        <v>In this intense obstacle course series, elite athletes from the U.S. and other countries compete for cash prizes, individual glory and national pride.</v>
      </c>
    </row>
    <row r="4679" spans="1:21" x14ac:dyDescent="0.35">
      <c r="A4679" s="1" t="s">
        <v>21602</v>
      </c>
      <c r="B4679" s="1" t="s">
        <v>23</v>
      </c>
      <c r="C4679" s="1" t="s">
        <v>21603</v>
      </c>
      <c r="D4679" s="1" t="s">
        <v>16</v>
      </c>
      <c r="E4679" s="1" t="str">
        <f>IF(netflix_titles[[#This Row],[director]]="","Unknown",netflix_titles[[#This Row],[director]])</f>
        <v>Unknown</v>
      </c>
      <c r="F4679" s="1" t="s">
        <v>21604</v>
      </c>
      <c r="G4679" s="1" t="str">
        <f>IF(netflix_titles[[#This Row],[cast]]="","Unknown",netflix_titles[[#This Row],[cast]])</f>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v>
      </c>
      <c r="H4679" s="1" t="s">
        <v>16</v>
      </c>
      <c r="I4679" s="1" t="str">
        <f>IF(netflix_titles[[#This Row],[country]]="","Unknown",netflix_titles[[#This Row],[country]])</f>
        <v>Unknown</v>
      </c>
      <c r="J4679" s="2">
        <v>43343</v>
      </c>
      <c r="K4679" s="2">
        <f>IF(netflix_titles[[#This Row],[date_added]]="","Unknown",netflix_titles[[#This Row],[date_added]])</f>
        <v>43343</v>
      </c>
      <c r="L4679">
        <v>2018</v>
      </c>
      <c r="M4679">
        <f>IF(netflix_titles[[#This Row],[release_year]]="","Unknown",netflix_titles[[#This Row],[release_year]])</f>
        <v>2018</v>
      </c>
      <c r="N4679" s="1" t="s">
        <v>107</v>
      </c>
      <c r="O4679" s="1" t="str">
        <f>IF(netflix_titles[[#This Row],[rating]]="","Unknown",netflix_titles[[#This Row],[rating]])</f>
        <v>TV-PG</v>
      </c>
      <c r="P4679" s="1" t="s">
        <v>224</v>
      </c>
      <c r="Q4679" s="1" t="str">
        <f>IF(netflix_titles[[#This Row],[duration]]="","Unknown",netflix_titles[[#This Row],[duration]])</f>
        <v>3 Seasons</v>
      </c>
      <c r="R4679" s="1" t="s">
        <v>21605</v>
      </c>
      <c r="S4679" s="1" t="str">
        <f>IF(netflix_titles[[#This Row],[listed_in]]="","Unknown",netflix_titles[[#This Row],[listed_in]])</f>
        <v>Reality TV, Spanish-Language TV Shows</v>
      </c>
      <c r="T4679" s="1" t="s">
        <v>21606</v>
      </c>
      <c r="U4679" s="1" t="str">
        <f>IF(netflix_titles[[#This Row],[description]]="","Unknown",netflix_titles[[#This Row],[description]])</f>
        <v>Competitors representing countries from around the world battle it out on a grueling obstacle course. Luis Ernesto Franco and Inés Sainz host.</v>
      </c>
    </row>
    <row r="4680" spans="1:21" x14ac:dyDescent="0.35">
      <c r="A4680" s="1" t="s">
        <v>21607</v>
      </c>
      <c r="B4680" s="1" t="s">
        <v>23</v>
      </c>
      <c r="C4680" s="1" t="s">
        <v>21608</v>
      </c>
      <c r="D4680" s="1" t="s">
        <v>16</v>
      </c>
      <c r="E4680" s="1" t="str">
        <f>IF(netflix_titles[[#This Row],[director]]="","Unknown",netflix_titles[[#This Row],[director]])</f>
        <v>Unknown</v>
      </c>
      <c r="F4680" s="1" t="s">
        <v>21609</v>
      </c>
      <c r="G4680" s="1" t="str">
        <f>IF(netflix_titles[[#This Row],[cast]]="","Unknown",netflix_titles[[#This Row],[cast]])</f>
        <v>Viña Machado, Juana del Río, Luna Baxter, Valeria Gálviz, Tommy Vasquez, Luis Mesa, Katherine Vélez, Juan Manuel Mendoza, Patrick Delmas, Ricardo Vesga, Toto Vega</v>
      </c>
      <c r="H4680" s="1" t="s">
        <v>1516</v>
      </c>
      <c r="I4680" s="1" t="str">
        <f>IF(netflix_titles[[#This Row],[country]]="","Unknown",netflix_titles[[#This Row],[country]])</f>
        <v>Colombia</v>
      </c>
      <c r="J4680" s="2">
        <v>43343</v>
      </c>
      <c r="K4680" s="2">
        <f>IF(netflix_titles[[#This Row],[date_added]]="","Unknown",netflix_titles[[#This Row],[date_added]])</f>
        <v>43343</v>
      </c>
      <c r="L4680">
        <v>2017</v>
      </c>
      <c r="M4680">
        <f>IF(netflix_titles[[#This Row],[release_year]]="","Unknown",netflix_titles[[#This Row],[release_year]])</f>
        <v>2017</v>
      </c>
      <c r="N4680" s="1" t="s">
        <v>27</v>
      </c>
      <c r="O4680" s="1" t="str">
        <f>IF(netflix_titles[[#This Row],[rating]]="","Unknown",netflix_titles[[#This Row],[rating]])</f>
        <v>TV-MA</v>
      </c>
      <c r="P4680" s="1" t="s">
        <v>35</v>
      </c>
      <c r="Q4680" s="1" t="str">
        <f>IF(netflix_titles[[#This Row],[duration]]="","Unknown",netflix_titles[[#This Row],[duration]])</f>
        <v>1 Season</v>
      </c>
      <c r="R4680" s="1" t="s">
        <v>645</v>
      </c>
      <c r="S4680" s="1" t="str">
        <f>IF(netflix_titles[[#This Row],[listed_in]]="","Unknown",netflix_titles[[#This Row],[listed_in]])</f>
        <v>Crime TV Shows, International TV Shows, Spanish-Language TV Shows</v>
      </c>
      <c r="T4680" s="1" t="s">
        <v>21610</v>
      </c>
      <c r="U4680" s="1" t="str">
        <f>IF(netflix_titles[[#This Row],[description]]="","Unknown",netflix_titles[[#This Row],[description]])</f>
        <v>Female intelligence agents infiltrate the disparate aspects of a Colombian cartel in an attempt to take down the drug lords and their associates.</v>
      </c>
    </row>
    <row r="4681" spans="1:21" x14ac:dyDescent="0.35">
      <c r="A4681" s="1" t="s">
        <v>21611</v>
      </c>
      <c r="B4681" s="1" t="s">
        <v>13</v>
      </c>
      <c r="C4681" s="1" t="s">
        <v>21612</v>
      </c>
      <c r="D4681" s="1" t="s">
        <v>21613</v>
      </c>
      <c r="E4681" s="1" t="str">
        <f>IF(netflix_titles[[#This Row],[director]]="","Unknown",netflix_titles[[#This Row],[director]])</f>
        <v>Shivam Nair</v>
      </c>
      <c r="F4681" s="1" t="s">
        <v>21614</v>
      </c>
      <c r="G4681" s="1" t="str">
        <f>IF(netflix_titles[[#This Row],[cast]]="","Unknown",netflix_titles[[#This Row],[cast]])</f>
        <v>Tapsee Pannu, Akshay Kumar, Manoj Bajpayee, Prithviraj Sukumaran, Danny Denzongpa, Anupam Kher, Zakir Hussain, Virendra Saxenda</v>
      </c>
      <c r="H4681" s="1" t="s">
        <v>45</v>
      </c>
      <c r="I4681" s="1" t="str">
        <f>IF(netflix_titles[[#This Row],[country]]="","Unknown",netflix_titles[[#This Row],[country]])</f>
        <v>India</v>
      </c>
      <c r="J4681" s="2">
        <v>43340</v>
      </c>
      <c r="K4681" s="2">
        <f>IF(netflix_titles[[#This Row],[date_added]]="","Unknown",netflix_titles[[#This Row],[date_added]])</f>
        <v>43340</v>
      </c>
      <c r="L4681">
        <v>2017</v>
      </c>
      <c r="M4681">
        <f>IF(netflix_titles[[#This Row],[release_year]]="","Unknown",netflix_titles[[#This Row],[release_year]])</f>
        <v>2017</v>
      </c>
      <c r="N4681" s="1" t="s">
        <v>75</v>
      </c>
      <c r="O4681" s="1" t="str">
        <f>IF(netflix_titles[[#This Row],[rating]]="","Unknown",netflix_titles[[#This Row],[rating]])</f>
        <v>TV-14</v>
      </c>
      <c r="P4681" s="1" t="s">
        <v>1877</v>
      </c>
      <c r="Q4681" s="1" t="str">
        <f>IF(netflix_titles[[#This Row],[duration]]="","Unknown",netflix_titles[[#This Row],[duration]])</f>
        <v>141 min</v>
      </c>
      <c r="R4681" s="1" t="s">
        <v>882</v>
      </c>
      <c r="S4681" s="1" t="str">
        <f>IF(netflix_titles[[#This Row],[listed_in]]="","Unknown",netflix_titles[[#This Row],[listed_in]])</f>
        <v>Action &amp; Adventure, International Movies</v>
      </c>
      <c r="T4681" s="1" t="s">
        <v>21615</v>
      </c>
      <c r="U4681" s="1" t="str">
        <f>IF(netflix_titles[[#This Row],[description]]="","Unknown",netflix_titles[[#This Row],[description]])</f>
        <v>A fiery young woman accepts help from a spy agency to avenge her lover's murder. In return, she must prove herself as one of their top recruits.</v>
      </c>
    </row>
    <row r="4682" spans="1:21" x14ac:dyDescent="0.35">
      <c r="A4682" s="1" t="s">
        <v>21616</v>
      </c>
      <c r="B4682" s="1" t="s">
        <v>13</v>
      </c>
      <c r="C4682" s="1" t="s">
        <v>21617</v>
      </c>
      <c r="D4682" s="1" t="s">
        <v>19077</v>
      </c>
      <c r="E4682" s="1" t="str">
        <f>IF(netflix_titles[[#This Row],[director]]="","Unknown",netflix_titles[[#This Row],[director]])</f>
        <v>Tanuja Chandra</v>
      </c>
      <c r="F4682" s="1" t="s">
        <v>21618</v>
      </c>
      <c r="G4682" s="1" t="str">
        <f>IF(netflix_titles[[#This Row],[cast]]="","Unknown",netflix_titles[[#This Row],[cast]])</f>
        <v>Irrfan Khan, Parvathy, Neha Dhupia, Pushtii Shakti, Luke Kenny, Siddharth Menon, Bajrangbali Singh, Brijendra Kala</v>
      </c>
      <c r="H4682" s="1" t="s">
        <v>45</v>
      </c>
      <c r="I4682" s="1" t="str">
        <f>IF(netflix_titles[[#This Row],[country]]="","Unknown",netflix_titles[[#This Row],[country]])</f>
        <v>India</v>
      </c>
      <c r="J4682" s="2">
        <v>43340</v>
      </c>
      <c r="K4682" s="2">
        <f>IF(netflix_titles[[#This Row],[date_added]]="","Unknown",netflix_titles[[#This Row],[date_added]])</f>
        <v>43340</v>
      </c>
      <c r="L4682">
        <v>2017</v>
      </c>
      <c r="M4682">
        <f>IF(netflix_titles[[#This Row],[release_year]]="","Unknown",netflix_titles[[#This Row],[release_year]])</f>
        <v>2017</v>
      </c>
      <c r="N4682" s="1" t="s">
        <v>75</v>
      </c>
      <c r="O4682" s="1" t="str">
        <f>IF(netflix_titles[[#This Row],[rating]]="","Unknown",netflix_titles[[#This Row],[rating]])</f>
        <v>TV-14</v>
      </c>
      <c r="P4682" s="1" t="s">
        <v>813</v>
      </c>
      <c r="Q4682" s="1" t="str">
        <f>IF(netflix_titles[[#This Row],[duration]]="","Unknown",netflix_titles[[#This Row],[duration]])</f>
        <v>120 min</v>
      </c>
      <c r="R4682" s="1" t="s">
        <v>174</v>
      </c>
      <c r="S4682" s="1" t="str">
        <f>IF(netflix_titles[[#This Row],[listed_in]]="","Unknown",netflix_titles[[#This Row],[listed_in]])</f>
        <v>Comedies, International Movies, Romantic Movies</v>
      </c>
      <c r="T4682" s="1" t="s">
        <v>21619</v>
      </c>
      <c r="U4682" s="1" t="str">
        <f>IF(netflix_titles[[#This Row],[description]]="","Unknown",netflix_titles[[#This Row],[description]])</f>
        <v>After reluctantly joining a dating app, a 35-year-old widow accompanies an easygoing poet on a trip to visit three of his exes.</v>
      </c>
    </row>
    <row r="4683" spans="1:21" x14ac:dyDescent="0.35">
      <c r="A4683" s="1" t="s">
        <v>21620</v>
      </c>
      <c r="B4683" s="1" t="s">
        <v>13</v>
      </c>
      <c r="C4683" s="1" t="s">
        <v>21621</v>
      </c>
      <c r="D4683" s="1" t="s">
        <v>18814</v>
      </c>
      <c r="E4683" s="1" t="str">
        <f>IF(netflix_titles[[#This Row],[director]]="","Unknown",netflix_titles[[#This Row],[director]])</f>
        <v>A.R. Murugadoss</v>
      </c>
      <c r="F4683" s="1" t="s">
        <v>21622</v>
      </c>
      <c r="G4683" s="1" t="str">
        <f>IF(netflix_titles[[#This Row],[cast]]="","Unknown",netflix_titles[[#This Row],[cast]])</f>
        <v>Mahesh Babu, Rakul Preet Singh, S.J. Surya, Bharath Srinivasan, Priyadarshi Pullikonda, RJ Balaji</v>
      </c>
      <c r="H4683" s="1" t="s">
        <v>45</v>
      </c>
      <c r="I4683" s="1" t="str">
        <f>IF(netflix_titles[[#This Row],[country]]="","Unknown",netflix_titles[[#This Row],[country]])</f>
        <v>India</v>
      </c>
      <c r="J4683" s="2">
        <v>43340</v>
      </c>
      <c r="K4683" s="2">
        <f>IF(netflix_titles[[#This Row],[date_added]]="","Unknown",netflix_titles[[#This Row],[date_added]])</f>
        <v>43340</v>
      </c>
      <c r="L4683">
        <v>2017</v>
      </c>
      <c r="M4683">
        <f>IF(netflix_titles[[#This Row],[release_year]]="","Unknown",netflix_titles[[#This Row],[release_year]])</f>
        <v>2017</v>
      </c>
      <c r="N4683" s="1" t="s">
        <v>75</v>
      </c>
      <c r="O4683" s="1" t="str">
        <f>IF(netflix_titles[[#This Row],[rating]]="","Unknown",netflix_titles[[#This Row],[rating]])</f>
        <v>TV-14</v>
      </c>
      <c r="P4683" s="1" t="s">
        <v>1408</v>
      </c>
      <c r="Q4683" s="1" t="str">
        <f>IF(netflix_titles[[#This Row],[duration]]="","Unknown",netflix_titles[[#This Row],[duration]])</f>
        <v>140 min</v>
      </c>
      <c r="R4683" s="1" t="s">
        <v>882</v>
      </c>
      <c r="S4683" s="1" t="str">
        <f>IF(netflix_titles[[#This Row],[listed_in]]="","Unknown",netflix_titles[[#This Row],[listed_in]])</f>
        <v>Action &amp; Adventure, International Movies</v>
      </c>
      <c r="T4683" s="1" t="s">
        <v>21623</v>
      </c>
      <c r="U4683" s="1" t="str">
        <f>IF(netflix_titles[[#This Row],[description]]="","Unknown",netflix_titles[[#This Row],[description]])</f>
        <v>When an Intelligence Bureau officer’s phone-tapping day job leads him to a serial killer, he must track down and thwart the murderer’s next steps.</v>
      </c>
    </row>
    <row r="4684" spans="1:21" x14ac:dyDescent="0.35">
      <c r="A4684" s="1" t="s">
        <v>21624</v>
      </c>
      <c r="B4684" s="1" t="s">
        <v>23</v>
      </c>
      <c r="C4684" s="1" t="s">
        <v>21625</v>
      </c>
      <c r="D4684" s="1" t="s">
        <v>16</v>
      </c>
      <c r="E4684" s="1" t="str">
        <f>IF(netflix_titles[[#This Row],[director]]="","Unknown",netflix_titles[[#This Row],[director]])</f>
        <v>Unknown</v>
      </c>
      <c r="F4684" s="1" t="s">
        <v>16</v>
      </c>
      <c r="G4684" s="1" t="str">
        <f>IF(netflix_titles[[#This Row],[cast]]="","Unknown",netflix_titles[[#This Row],[cast]])</f>
        <v>Unknown</v>
      </c>
      <c r="H4684" s="1" t="s">
        <v>17</v>
      </c>
      <c r="I4684" s="1" t="str">
        <f>IF(netflix_titles[[#This Row],[country]]="","Unknown",netflix_titles[[#This Row],[country]])</f>
        <v>United States</v>
      </c>
      <c r="J4684" s="2">
        <v>43339</v>
      </c>
      <c r="K4684" s="2">
        <f>IF(netflix_titles[[#This Row],[date_added]]="","Unknown",netflix_titles[[#This Row],[date_added]])</f>
        <v>43339</v>
      </c>
      <c r="L4684">
        <v>2018</v>
      </c>
      <c r="M4684">
        <f>IF(netflix_titles[[#This Row],[release_year]]="","Unknown",netflix_titles[[#This Row],[release_year]])</f>
        <v>2018</v>
      </c>
      <c r="N4684" s="1" t="s">
        <v>27</v>
      </c>
      <c r="O4684" s="1" t="str">
        <f>IF(netflix_titles[[#This Row],[rating]]="","Unknown",netflix_titles[[#This Row],[rating]])</f>
        <v>TV-MA</v>
      </c>
      <c r="P4684" s="1" t="s">
        <v>35</v>
      </c>
      <c r="Q4684" s="1" t="str">
        <f>IF(netflix_titles[[#This Row],[duration]]="","Unknown",netflix_titles[[#This Row],[duration]])</f>
        <v>1 Season</v>
      </c>
      <c r="R4684" s="1" t="s">
        <v>1048</v>
      </c>
      <c r="S4684" s="1" t="str">
        <f>IF(netflix_titles[[#This Row],[listed_in]]="","Unknown",netflix_titles[[#This Row],[listed_in]])</f>
        <v>Docuseries</v>
      </c>
      <c r="T4684" s="1" t="s">
        <v>21626</v>
      </c>
      <c r="U4684" s="1" t="str">
        <f>IF(netflix_titles[[#This Row],[description]]="","Unknown",netflix_titles[[#This Row],[description]])</f>
        <v>Nine dads around America with different family structures, backgrounds and jobs navigate the joys and challenges of fatherhood.</v>
      </c>
    </row>
    <row r="4685" spans="1:21" x14ac:dyDescent="0.35">
      <c r="A4685" s="1" t="s">
        <v>21627</v>
      </c>
      <c r="B4685" s="1" t="s">
        <v>13</v>
      </c>
      <c r="C4685" s="1" t="s">
        <v>21628</v>
      </c>
      <c r="D4685" s="1" t="s">
        <v>21629</v>
      </c>
      <c r="E4685" s="1" t="str">
        <f>IF(netflix_titles[[#This Row],[director]]="","Unknown",netflix_titles[[#This Row],[director]])</f>
        <v>Jordan Brady</v>
      </c>
      <c r="F4685" s="1" t="s">
        <v>21630</v>
      </c>
      <c r="G4685" s="1" t="str">
        <f>IF(netflix_titles[[#This Row],[cast]]="","Unknown",netflix_titles[[#This Row],[cast]])</f>
        <v>Maria Bamford, Wayne Federman, Jackie Kashian</v>
      </c>
      <c r="H4685" s="1" t="s">
        <v>17</v>
      </c>
      <c r="I4685" s="1" t="str">
        <f>IF(netflix_titles[[#This Row],[country]]="","Unknown",netflix_titles[[#This Row],[country]])</f>
        <v>United States</v>
      </c>
      <c r="J4685" s="2">
        <v>43337</v>
      </c>
      <c r="K4685" s="2">
        <f>IF(netflix_titles[[#This Row],[date_added]]="","Unknown",netflix_titles[[#This Row],[date_added]])</f>
        <v>43337</v>
      </c>
      <c r="L4685">
        <v>2012</v>
      </c>
      <c r="M4685">
        <f>IF(netflix_titles[[#This Row],[release_year]]="","Unknown",netflix_titles[[#This Row],[release_year]])</f>
        <v>2012</v>
      </c>
      <c r="N4685" s="1" t="s">
        <v>27</v>
      </c>
      <c r="O4685" s="1" t="str">
        <f>IF(netflix_titles[[#This Row],[rating]]="","Unknown",netflix_titles[[#This Row],[rating]])</f>
        <v>TV-MA</v>
      </c>
      <c r="P4685" s="1" t="s">
        <v>7544</v>
      </c>
      <c r="Q4685" s="1" t="str">
        <f>IF(netflix_titles[[#This Row],[duration]]="","Unknown",netflix_titles[[#This Row],[duration]])</f>
        <v>50 min</v>
      </c>
      <c r="R4685" s="1" t="s">
        <v>1518</v>
      </c>
      <c r="S4685" s="1" t="str">
        <f>IF(netflix_titles[[#This Row],[listed_in]]="","Unknown",netflix_titles[[#This Row],[listed_in]])</f>
        <v>Stand-Up Comedy</v>
      </c>
      <c r="T4685" s="1" t="s">
        <v>21631</v>
      </c>
      <c r="U4685" s="1" t="str">
        <f>IF(netflix_titles[[#This Row],[description]]="","Unknown",netflix_titles[[#This Row],[description]])</f>
        <v>Spend an evening with gleeful, oh-so-awkward Maria Bamford via her cozy, shot-at-home comedy special, which has a two-person audience: her parents.</v>
      </c>
    </row>
    <row r="4686" spans="1:21" x14ac:dyDescent="0.35">
      <c r="A4686" s="1" t="s">
        <v>21632</v>
      </c>
      <c r="B4686" s="1" t="s">
        <v>13</v>
      </c>
      <c r="C4686" s="1" t="s">
        <v>21633</v>
      </c>
      <c r="D4686" s="1" t="s">
        <v>21634</v>
      </c>
      <c r="E4686" s="1" t="str">
        <f>IF(netflix_titles[[#This Row],[director]]="","Unknown",netflix_titles[[#This Row],[director]])</f>
        <v>Todd Biermann</v>
      </c>
      <c r="F4686" s="1" t="s">
        <v>13331</v>
      </c>
      <c r="G4686" s="1" t="str">
        <f>IF(netflix_titles[[#This Row],[cast]]="","Unknown",netflix_titles[[#This Row],[cast]])</f>
        <v>Bert Kreischer</v>
      </c>
      <c r="H4686" s="1" t="s">
        <v>16</v>
      </c>
      <c r="I4686" s="1" t="str">
        <f>IF(netflix_titles[[#This Row],[country]]="","Unknown",netflix_titles[[#This Row],[country]])</f>
        <v>Unknown</v>
      </c>
      <c r="J4686" s="2">
        <v>43336</v>
      </c>
      <c r="K4686" s="2">
        <f>IF(netflix_titles[[#This Row],[date_added]]="","Unknown",netflix_titles[[#This Row],[date_added]])</f>
        <v>43336</v>
      </c>
      <c r="L4686">
        <v>2018</v>
      </c>
      <c r="M4686">
        <f>IF(netflix_titles[[#This Row],[release_year]]="","Unknown",netflix_titles[[#This Row],[release_year]])</f>
        <v>2018</v>
      </c>
      <c r="N4686" s="1" t="s">
        <v>27</v>
      </c>
      <c r="O4686" s="1" t="str">
        <f>IF(netflix_titles[[#This Row],[rating]]="","Unknown",netflix_titles[[#This Row],[rating]])</f>
        <v>TV-MA</v>
      </c>
      <c r="P4686" s="1" t="s">
        <v>7367</v>
      </c>
      <c r="Q4686" s="1" t="str">
        <f>IF(netflix_titles[[#This Row],[duration]]="","Unknown",netflix_titles[[#This Row],[duration]])</f>
        <v>57 min</v>
      </c>
      <c r="R4686" s="1" t="s">
        <v>1518</v>
      </c>
      <c r="S4686" s="1" t="str">
        <f>IF(netflix_titles[[#This Row],[listed_in]]="","Unknown",netflix_titles[[#This Row],[listed_in]])</f>
        <v>Stand-Up Comedy</v>
      </c>
      <c r="T4686" s="1" t="s">
        <v>21635</v>
      </c>
      <c r="U4686" s="1" t="str">
        <f>IF(netflix_titles[[#This Row],[description]]="","Unknown",netflix_titles[[#This Row],[description]])</f>
        <v>Shirtless comic Bert Kreischer relays personal secrets and stories about being a cool – if not always responsible – dad in this stand-up special.</v>
      </c>
    </row>
    <row r="4687" spans="1:21" x14ac:dyDescent="0.35">
      <c r="A4687" s="1" t="s">
        <v>21636</v>
      </c>
      <c r="B4687" s="1" t="s">
        <v>23</v>
      </c>
      <c r="C4687" s="1" t="s">
        <v>21637</v>
      </c>
      <c r="D4687" s="1" t="s">
        <v>21638</v>
      </c>
      <c r="E4687" s="1" t="str">
        <f>IF(netflix_titles[[#This Row],[director]]="","Unknown",netflix_titles[[#This Row],[director]])</f>
        <v>Patrick Graham</v>
      </c>
      <c r="F4687" s="1" t="s">
        <v>21639</v>
      </c>
      <c r="G4687" s="1" t="str">
        <f>IF(netflix_titles[[#This Row],[cast]]="","Unknown",netflix_titles[[#This Row],[cast]])</f>
        <v>Radhika Apte, Manav Kaul, Ratnabali Bhattacharjee, Mahesh Balraj</v>
      </c>
      <c r="H4687" s="1" t="s">
        <v>45</v>
      </c>
      <c r="I4687" s="1" t="str">
        <f>IF(netflix_titles[[#This Row],[country]]="","Unknown",netflix_titles[[#This Row],[country]])</f>
        <v>India</v>
      </c>
      <c r="J4687" s="2">
        <v>43336</v>
      </c>
      <c r="K4687" s="2">
        <f>IF(netflix_titles[[#This Row],[date_added]]="","Unknown",netflix_titles[[#This Row],[date_added]])</f>
        <v>43336</v>
      </c>
      <c r="L4687">
        <v>2018</v>
      </c>
      <c r="M4687">
        <f>IF(netflix_titles[[#This Row],[release_year]]="","Unknown",netflix_titles[[#This Row],[release_year]])</f>
        <v>2018</v>
      </c>
      <c r="N4687" s="1" t="s">
        <v>27</v>
      </c>
      <c r="O4687" s="1" t="str">
        <f>IF(netflix_titles[[#This Row],[rating]]="","Unknown",netflix_titles[[#This Row],[rating]])</f>
        <v>TV-MA</v>
      </c>
      <c r="P4687" s="1" t="s">
        <v>35</v>
      </c>
      <c r="Q4687" s="1" t="str">
        <f>IF(netflix_titles[[#This Row],[duration]]="","Unknown",netflix_titles[[#This Row],[duration]])</f>
        <v>1 Season</v>
      </c>
      <c r="R4687" s="1" t="s">
        <v>7746</v>
      </c>
      <c r="S4687" s="1" t="str">
        <f>IF(netflix_titles[[#This Row],[listed_in]]="","Unknown",netflix_titles[[#This Row],[listed_in]])</f>
        <v>International TV Shows, TV Dramas, TV Horror</v>
      </c>
      <c r="T4687" s="1" t="s">
        <v>21640</v>
      </c>
      <c r="U4687" s="1" t="str">
        <f>IF(netflix_titles[[#This Row],[description]]="","Unknown",netflix_titles[[#This Row],[description]])</f>
        <v>When a new prisoner at a military detention center exhibits eerie behavior, a young interrogator’s search for the truth becomes a battle for survival.</v>
      </c>
    </row>
    <row r="4688" spans="1:21" x14ac:dyDescent="0.35">
      <c r="A4688" s="1" t="s">
        <v>21641</v>
      </c>
      <c r="B4688" s="1" t="s">
        <v>13</v>
      </c>
      <c r="C4688" s="1" t="s">
        <v>21642</v>
      </c>
      <c r="D4688" s="1" t="s">
        <v>21643</v>
      </c>
      <c r="E4688" s="1" t="str">
        <f>IF(netflix_titles[[#This Row],[director]]="","Unknown",netflix_titles[[#This Row],[director]])</f>
        <v>Mike Clattenburg</v>
      </c>
      <c r="F4688" s="1" t="s">
        <v>21644</v>
      </c>
      <c r="G4688" s="1" t="str">
        <f>IF(netflix_titles[[#This Row],[cast]]="","Unknown",netflix_titles[[#This Row],[cast]])</f>
        <v>Robb Wells, John Paul Tremblay, John Dunsworth</v>
      </c>
      <c r="H4688" s="1" t="s">
        <v>916</v>
      </c>
      <c r="I4688" s="1" t="str">
        <f>IF(netflix_titles[[#This Row],[country]]="","Unknown",netflix_titles[[#This Row],[country]])</f>
        <v>Canada</v>
      </c>
      <c r="J4688" s="2">
        <v>43336</v>
      </c>
      <c r="K4688" s="2">
        <f>IF(netflix_titles[[#This Row],[date_added]]="","Unknown",netflix_titles[[#This Row],[date_added]])</f>
        <v>43336</v>
      </c>
      <c r="L4688">
        <v>1998</v>
      </c>
      <c r="M4688">
        <f>IF(netflix_titles[[#This Row],[release_year]]="","Unknown",netflix_titles[[#This Row],[release_year]])</f>
        <v>1998</v>
      </c>
      <c r="N4688" s="1" t="s">
        <v>27</v>
      </c>
      <c r="O4688" s="1" t="str">
        <f>IF(netflix_titles[[#This Row],[rating]]="","Unknown",netflix_titles[[#This Row],[rating]])</f>
        <v>TV-MA</v>
      </c>
      <c r="P4688" s="1" t="s">
        <v>21645</v>
      </c>
      <c r="Q4688" s="1" t="str">
        <f>IF(netflix_titles[[#This Row],[duration]]="","Unknown",netflix_titles[[#This Row],[duration]])</f>
        <v>31 min</v>
      </c>
      <c r="R4688" s="1" t="s">
        <v>194</v>
      </c>
      <c r="S4688" s="1" t="str">
        <f>IF(netflix_titles[[#This Row],[listed_in]]="","Unknown",netflix_titles[[#This Row],[listed_in]])</f>
        <v>Comedies</v>
      </c>
      <c r="T4688" s="1" t="s">
        <v>21646</v>
      </c>
      <c r="U4688" s="1" t="str">
        <f>IF(netflix_titles[[#This Row],[description]]="","Unknown",netflix_titles[[#This Row],[description]])</f>
        <v>In this low-budget short film, two best buddies meet up for a night of booze-fueled fun before one of them moves to Vancouver.</v>
      </c>
    </row>
    <row r="4689" spans="1:21" x14ac:dyDescent="0.35">
      <c r="A4689" s="1" t="s">
        <v>21647</v>
      </c>
      <c r="B4689" s="1" t="s">
        <v>23</v>
      </c>
      <c r="C4689" s="1" t="s">
        <v>21648</v>
      </c>
      <c r="D4689" s="1" t="s">
        <v>21649</v>
      </c>
      <c r="E4689" s="1" t="str">
        <f>IF(netflix_titles[[#This Row],[director]]="","Unknown",netflix_titles[[#This Row],[director]])</f>
        <v>Han Qing</v>
      </c>
      <c r="F4689" s="1" t="s">
        <v>21650</v>
      </c>
      <c r="G4689" s="1" t="str">
        <f>IF(netflix_titles[[#This Row],[cast]]="","Unknown",netflix_titles[[#This Row],[cast]])</f>
        <v>Sun Qian, Joseph Zeng, Lv Xiao Yu, Hu Yong Tao, Wang Xu Dong, Ma Bai Quan</v>
      </c>
      <c r="H4689" s="1" t="s">
        <v>3219</v>
      </c>
      <c r="I4689" s="1" t="str">
        <f>IF(netflix_titles[[#This Row],[country]]="","Unknown",netflix_titles[[#This Row],[country]])</f>
        <v>China</v>
      </c>
      <c r="J4689" s="2">
        <v>43336</v>
      </c>
      <c r="K4689" s="2">
        <f>IF(netflix_titles[[#This Row],[date_added]]="","Unknown",netflix_titles[[#This Row],[date_added]])</f>
        <v>43336</v>
      </c>
      <c r="L4689">
        <v>2018</v>
      </c>
      <c r="M4689">
        <f>IF(netflix_titles[[#This Row],[release_year]]="","Unknown",netflix_titles[[#This Row],[release_year]])</f>
        <v>2018</v>
      </c>
      <c r="N4689" s="1" t="s">
        <v>75</v>
      </c>
      <c r="O4689" s="1" t="str">
        <f>IF(netflix_titles[[#This Row],[rating]]="","Unknown",netflix_titles[[#This Row],[rating]])</f>
        <v>TV-14</v>
      </c>
      <c r="P4689" s="1" t="s">
        <v>35</v>
      </c>
      <c r="Q4689" s="1" t="str">
        <f>IF(netflix_titles[[#This Row],[duration]]="","Unknown",netflix_titles[[#This Row],[duration]])</f>
        <v>1 Season</v>
      </c>
      <c r="R4689" s="1" t="s">
        <v>1270</v>
      </c>
      <c r="S4689" s="1" t="str">
        <f>IF(netflix_titles[[#This Row],[listed_in]]="","Unknown",netflix_titles[[#This Row],[listed_in]])</f>
        <v>International TV Shows, TV Comedies, TV Dramas</v>
      </c>
      <c r="T4689" s="1" t="s">
        <v>21651</v>
      </c>
      <c r="U4689" s="1" t="str">
        <f>IF(netflix_titles[[#This Row],[description]]="","Unknown",netflix_titles[[#This Row],[description]])</f>
        <v>Bickering siblings Shi Miao and Shi Fen tackle friendship matters, school drama and the pitfalls of growing up with little parental supervision.</v>
      </c>
    </row>
    <row r="4690" spans="1:21" x14ac:dyDescent="0.35">
      <c r="A4690" s="1" t="s">
        <v>21652</v>
      </c>
      <c r="B4690" s="1" t="s">
        <v>13</v>
      </c>
      <c r="C4690" s="1" t="s">
        <v>21653</v>
      </c>
      <c r="D4690" s="1" t="s">
        <v>12743</v>
      </c>
      <c r="E4690" s="1" t="str">
        <f>IF(netflix_titles[[#This Row],[director]]="","Unknown",netflix_titles[[#This Row],[director]])</f>
        <v>Ian Edelman</v>
      </c>
      <c r="F4690" s="1" t="s">
        <v>21654</v>
      </c>
      <c r="G4690" s="1" t="str">
        <f>IF(netflix_titles[[#This Row],[cast]]="","Unknown",netflix_titles[[#This Row],[cast]])</f>
        <v>Kyle Harvey, Harrison Holzer, Teyana Taylor, Shelley Hennig, Wiz Khalifa, Blair Underwood, Jordan Rock, Amin Joseph, Andy Buckley, Jamie Choi</v>
      </c>
      <c r="H4690" s="1" t="s">
        <v>17</v>
      </c>
      <c r="I4690" s="1" t="str">
        <f>IF(netflix_titles[[#This Row],[country]]="","Unknown",netflix_titles[[#This Row],[country]])</f>
        <v>United States</v>
      </c>
      <c r="J4690" s="2">
        <v>43336</v>
      </c>
      <c r="K4690" s="2">
        <f>IF(netflix_titles[[#This Row],[date_added]]="","Unknown",netflix_titles[[#This Row],[date_added]])</f>
        <v>43336</v>
      </c>
      <c r="L4690">
        <v>2018</v>
      </c>
      <c r="M4690">
        <f>IF(netflix_titles[[#This Row],[release_year]]="","Unknown",netflix_titles[[#This Row],[release_year]])</f>
        <v>2018</v>
      </c>
      <c r="N4690" s="1" t="s">
        <v>27</v>
      </c>
      <c r="O4690" s="1" t="str">
        <f>IF(netflix_titles[[#This Row],[rating]]="","Unknown",netflix_titles[[#This Row],[rating]])</f>
        <v>TV-MA</v>
      </c>
      <c r="P4690" s="1" t="s">
        <v>19</v>
      </c>
      <c r="Q4690" s="1" t="str">
        <f>IF(netflix_titles[[#This Row],[duration]]="","Unknown",netflix_titles[[#This Row],[duration]])</f>
        <v>90 min</v>
      </c>
      <c r="R4690" s="1" t="s">
        <v>855</v>
      </c>
      <c r="S4690" s="1" t="str">
        <f>IF(netflix_titles[[#This Row],[listed_in]]="","Unknown",netflix_titles[[#This Row],[listed_in]])</f>
        <v>Comedies, Music &amp; Musicals</v>
      </c>
      <c r="T4690" s="1" t="s">
        <v>21655</v>
      </c>
      <c r="U4690" s="1" t="str">
        <f>IF(netflix_titles[[#This Row],[description]]="","Unknown",netflix_titles[[#This Row],[description]])</f>
        <v>An aspiring rapper and his best friend/manager have one night to bounce back from embarrassment and make their dreams of hip-hop stardom come true.</v>
      </c>
    </row>
    <row r="4691" spans="1:21" x14ac:dyDescent="0.35">
      <c r="A4691" s="1" t="s">
        <v>21656</v>
      </c>
      <c r="B4691" s="1" t="s">
        <v>23</v>
      </c>
      <c r="C4691" s="1" t="s">
        <v>21657</v>
      </c>
      <c r="D4691" s="1" t="s">
        <v>16</v>
      </c>
      <c r="E4691" s="1" t="str">
        <f>IF(netflix_titles[[#This Row],[director]]="","Unknown",netflix_titles[[#This Row],[director]])</f>
        <v>Unknown</v>
      </c>
      <c r="F4691" s="1" t="s">
        <v>21658</v>
      </c>
      <c r="G4691" s="1" t="str">
        <f>IF(netflix_titles[[#This Row],[cast]]="","Unknown",netflix_titles[[#This Row],[cast]])</f>
        <v>Sorcha Groundsell, Percelle Ascott, Guy Pearce, Sam Hazeldine, Nadine Marshall, Jóhannes Haukur Jóhannesson, Laura Birn, Ingunn Beate Øyen, Arthur Hughes, Trond Fausa, Lise Risom Olsen, Philip Wright</v>
      </c>
      <c r="H4691" s="1" t="s">
        <v>74</v>
      </c>
      <c r="I4691" s="1" t="str">
        <f>IF(netflix_titles[[#This Row],[country]]="","Unknown",netflix_titles[[#This Row],[country]])</f>
        <v>United Kingdom</v>
      </c>
      <c r="J4691" s="2">
        <v>43336</v>
      </c>
      <c r="K4691" s="2">
        <f>IF(netflix_titles[[#This Row],[date_added]]="","Unknown",netflix_titles[[#This Row],[date_added]])</f>
        <v>43336</v>
      </c>
      <c r="L4691">
        <v>2018</v>
      </c>
      <c r="M4691">
        <f>IF(netflix_titles[[#This Row],[release_year]]="","Unknown",netflix_titles[[#This Row],[release_year]])</f>
        <v>2018</v>
      </c>
      <c r="N4691" s="1" t="s">
        <v>27</v>
      </c>
      <c r="O4691" s="1" t="str">
        <f>IF(netflix_titles[[#This Row],[rating]]="","Unknown",netflix_titles[[#This Row],[rating]])</f>
        <v>TV-MA</v>
      </c>
      <c r="P4691" s="1" t="s">
        <v>35</v>
      </c>
      <c r="Q4691" s="1" t="str">
        <f>IF(netflix_titles[[#This Row],[duration]]="","Unknown",netflix_titles[[#This Row],[duration]])</f>
        <v>1 Season</v>
      </c>
      <c r="R4691" s="1" t="s">
        <v>20813</v>
      </c>
      <c r="S4691" s="1" t="str">
        <f>IF(netflix_titles[[#This Row],[listed_in]]="","Unknown",netflix_titles[[#This Row],[listed_in]])</f>
        <v>British TV Shows, International TV Shows, Romantic TV Shows</v>
      </c>
      <c r="T4691" s="1" t="s">
        <v>21659</v>
      </c>
      <c r="U4691" s="1" t="str">
        <f>IF(netflix_titles[[#This Row],[description]]="","Unknown",netflix_titles[[#This Row],[description]])</f>
        <v>Runaway teen lovers June and Harry find themselves swept up in a dangerous and confusing new world when June begins to display mysterious abilities.</v>
      </c>
    </row>
    <row r="4692" spans="1:21" x14ac:dyDescent="0.35">
      <c r="A4692" s="1" t="s">
        <v>21660</v>
      </c>
      <c r="B4692" s="1" t="s">
        <v>13</v>
      </c>
      <c r="C4692" s="1" t="s">
        <v>21661</v>
      </c>
      <c r="D4692" s="1" t="s">
        <v>21662</v>
      </c>
      <c r="E4692" s="1" t="str">
        <f>IF(netflix_titles[[#This Row],[director]]="","Unknown",netflix_titles[[#This Row],[director]])</f>
        <v>Ashwiny Iyer Tiwari</v>
      </c>
      <c r="F4692" s="1" t="s">
        <v>21663</v>
      </c>
      <c r="G4692" s="1" t="str">
        <f>IF(netflix_titles[[#This Row],[cast]]="","Unknown",netflix_titles[[#This Row],[cast]])</f>
        <v>Ayushmann Khurrana, Kriti Sanon, Rajkummar Rao, Pankaj Tripathi, Seema Pahwa, Rohit Chaudhury, Swati Semwal</v>
      </c>
      <c r="H4692" s="1" t="s">
        <v>45</v>
      </c>
      <c r="I4692" s="1" t="str">
        <f>IF(netflix_titles[[#This Row],[country]]="","Unknown",netflix_titles[[#This Row],[country]])</f>
        <v>India</v>
      </c>
      <c r="J4692" s="2">
        <v>43333</v>
      </c>
      <c r="K4692" s="2">
        <f>IF(netflix_titles[[#This Row],[date_added]]="","Unknown",netflix_titles[[#This Row],[date_added]])</f>
        <v>43333</v>
      </c>
      <c r="L4692">
        <v>2017</v>
      </c>
      <c r="M4692">
        <f>IF(netflix_titles[[#This Row],[release_year]]="","Unknown",netflix_titles[[#This Row],[release_year]])</f>
        <v>2017</v>
      </c>
      <c r="N4692" s="1" t="s">
        <v>75</v>
      </c>
      <c r="O4692" s="1" t="str">
        <f>IF(netflix_titles[[#This Row],[rating]]="","Unknown",netflix_titles[[#This Row],[rating]])</f>
        <v>TV-14</v>
      </c>
      <c r="P4692" s="1" t="s">
        <v>242</v>
      </c>
      <c r="Q4692" s="1" t="str">
        <f>IF(netflix_titles[[#This Row],[duration]]="","Unknown",netflix_titles[[#This Row],[duration]])</f>
        <v>110 min</v>
      </c>
      <c r="R4692" s="1" t="s">
        <v>482</v>
      </c>
      <c r="S4692" s="1" t="str">
        <f>IF(netflix_titles[[#This Row],[listed_in]]="","Unknown",netflix_titles[[#This Row],[listed_in]])</f>
        <v>Comedies, Dramas, International Movies</v>
      </c>
      <c r="T4692" s="1" t="s">
        <v>21664</v>
      </c>
      <c r="U4692" s="1" t="str">
        <f>IF(netflix_titles[[#This Row],[description]]="","Unknown",netflix_titles[[#This Row],[description]])</f>
        <v>When she falls in love with the author of a novel she adores, bohemian Bitti enlists the help of a local printer to find her new object of affection.</v>
      </c>
    </row>
    <row r="4693" spans="1:21" x14ac:dyDescent="0.35">
      <c r="A4693" s="1" t="s">
        <v>21665</v>
      </c>
      <c r="B4693" s="1" t="s">
        <v>13</v>
      </c>
      <c r="C4693" s="1" t="s">
        <v>21666</v>
      </c>
      <c r="D4693" s="1" t="s">
        <v>21667</v>
      </c>
      <c r="E4693" s="1" t="str">
        <f>IF(netflix_titles[[#This Row],[director]]="","Unknown",netflix_titles[[#This Row],[director]])</f>
        <v>Atlee Kumar</v>
      </c>
      <c r="F4693" s="1" t="s">
        <v>21668</v>
      </c>
      <c r="G4693" s="1" t="str">
        <f>IF(netflix_titles[[#This Row],[cast]]="","Unknown",netflix_titles[[#This Row],[cast]])</f>
        <v>Joseph Vijay, S.J. Surya, Kajal Aggarwal, Samantha Ruth Prabhu, Nithya Menon, Vadivelu, Sathyaraj</v>
      </c>
      <c r="H4693" s="1" t="s">
        <v>45</v>
      </c>
      <c r="I4693" s="1" t="str">
        <f>IF(netflix_titles[[#This Row],[country]]="","Unknown",netflix_titles[[#This Row],[country]])</f>
        <v>India</v>
      </c>
      <c r="J4693" s="2">
        <v>43333</v>
      </c>
      <c r="K4693" s="2">
        <f>IF(netflix_titles[[#This Row],[date_added]]="","Unknown",netflix_titles[[#This Row],[date_added]])</f>
        <v>43333</v>
      </c>
      <c r="L4693">
        <v>2017</v>
      </c>
      <c r="M4693">
        <f>IF(netflix_titles[[#This Row],[release_year]]="","Unknown",netflix_titles[[#This Row],[release_year]])</f>
        <v>2017</v>
      </c>
      <c r="N4693" s="1" t="s">
        <v>75</v>
      </c>
      <c r="O4693" s="1" t="str">
        <f>IF(netflix_titles[[#This Row],[rating]]="","Unknown",netflix_titles[[#This Row],[rating]])</f>
        <v>TV-14</v>
      </c>
      <c r="P4693" s="1" t="s">
        <v>5093</v>
      </c>
      <c r="Q4693" s="1" t="str">
        <f>IF(netflix_titles[[#This Row],[duration]]="","Unknown",netflix_titles[[#This Row],[duration]])</f>
        <v>162 min</v>
      </c>
      <c r="R4693" s="1" t="s">
        <v>250</v>
      </c>
      <c r="S4693" s="1" t="str">
        <f>IF(netflix_titles[[#This Row],[listed_in]]="","Unknown",netflix_titles[[#This Row],[listed_in]])</f>
        <v>Action &amp; Adventure, Dramas, International Movies</v>
      </c>
      <c r="T4693" s="1" t="s">
        <v>21669</v>
      </c>
      <c r="U4693" s="1" t="str">
        <f>IF(netflix_titles[[#This Row],[description]]="","Unknown",netflix_titles[[#This Row],[description]])</f>
        <v>A detective arrests a doctor for crimes targeting medical professionals but later finds the real culprit in a tale of revenge, corruption and magic.</v>
      </c>
    </row>
    <row r="4694" spans="1:21" x14ac:dyDescent="0.35">
      <c r="A4694" s="1" t="s">
        <v>21670</v>
      </c>
      <c r="B4694" s="1" t="s">
        <v>13</v>
      </c>
      <c r="C4694" s="1" t="s">
        <v>21671</v>
      </c>
      <c r="D4694" s="1" t="s">
        <v>21672</v>
      </c>
      <c r="E4694" s="1" t="str">
        <f>IF(netflix_titles[[#This Row],[director]]="","Unknown",netflix_titles[[#This Row],[director]])</f>
        <v>Ravi Udyawar</v>
      </c>
      <c r="F4694" s="1" t="s">
        <v>21673</v>
      </c>
      <c r="G4694" s="1" t="str">
        <f>IF(netflix_titles[[#This Row],[cast]]="","Unknown",netflix_titles[[#This Row],[cast]])</f>
        <v>Sridevi, Akshaye Khanna, Sajal Ali, Nawazuddin Siddiqui, Adnan Siddiqui, Pitobash, Abhimanyu Singh, Vikas Verma</v>
      </c>
      <c r="H4694" s="1" t="s">
        <v>45</v>
      </c>
      <c r="I4694" s="1" t="str">
        <f>IF(netflix_titles[[#This Row],[country]]="","Unknown",netflix_titles[[#This Row],[country]])</f>
        <v>India</v>
      </c>
      <c r="J4694" s="2">
        <v>43333</v>
      </c>
      <c r="K4694" s="2">
        <f>IF(netflix_titles[[#This Row],[date_added]]="","Unknown",netflix_titles[[#This Row],[date_added]])</f>
        <v>43333</v>
      </c>
      <c r="L4694">
        <v>2017</v>
      </c>
      <c r="M4694">
        <f>IF(netflix_titles[[#This Row],[release_year]]="","Unknown",netflix_titles[[#This Row],[release_year]])</f>
        <v>2017</v>
      </c>
      <c r="N4694" s="1" t="s">
        <v>75</v>
      </c>
      <c r="O4694" s="1" t="str">
        <f>IF(netflix_titles[[#This Row],[rating]]="","Unknown",netflix_titles[[#This Row],[rating]])</f>
        <v>TV-14</v>
      </c>
      <c r="P4694" s="1" t="s">
        <v>1597</v>
      </c>
      <c r="Q4694" s="1" t="str">
        <f>IF(netflix_titles[[#This Row],[duration]]="","Unknown",netflix_titles[[#This Row],[duration]])</f>
        <v>139 min</v>
      </c>
      <c r="R4694" s="1" t="s">
        <v>243</v>
      </c>
      <c r="S4694" s="1" t="str">
        <f>IF(netflix_titles[[#This Row],[listed_in]]="","Unknown",netflix_titles[[#This Row],[listed_in]])</f>
        <v>Dramas, International Movies, Thrillers</v>
      </c>
      <c r="T4694" s="1" t="s">
        <v>21674</v>
      </c>
      <c r="U4694" s="1" t="str">
        <f>IF(netflix_titles[[#This Row],[description]]="","Unknown",netflix_titles[[#This Row],[description]])</f>
        <v>After her stepdaughter is sexually assaulted at a party, a furious mother sets out to destroy the lives of the four perpetrators who walked away free.</v>
      </c>
    </row>
    <row r="4695" spans="1:21" x14ac:dyDescent="0.35">
      <c r="A4695" s="1" t="s">
        <v>21675</v>
      </c>
      <c r="B4695" s="1" t="s">
        <v>13</v>
      </c>
      <c r="C4695" s="1" t="s">
        <v>21676</v>
      </c>
      <c r="D4695" s="1" t="s">
        <v>21677</v>
      </c>
      <c r="E4695" s="1" t="str">
        <f>IF(netflix_titles[[#This Row],[director]]="","Unknown",netflix_titles[[#This Row],[director]])</f>
        <v>R. Balki</v>
      </c>
      <c r="F4695" s="1" t="s">
        <v>21678</v>
      </c>
      <c r="G4695" s="1" t="str">
        <f>IF(netflix_titles[[#This Row],[cast]]="","Unknown",netflix_titles[[#This Row],[cast]])</f>
        <v>Akshay Kumar, Sonam Kapoor, Radhika Apte, Jyoti Subhash, Urmila Mahanta, Suneel Sinha, Sanjay Singh, Rakesh Chaturvedi Om</v>
      </c>
      <c r="H4695" s="1" t="s">
        <v>45</v>
      </c>
      <c r="I4695" s="1" t="str">
        <f>IF(netflix_titles[[#This Row],[country]]="","Unknown",netflix_titles[[#This Row],[country]])</f>
        <v>India</v>
      </c>
      <c r="J4695" s="2">
        <v>43333</v>
      </c>
      <c r="K4695" s="2">
        <f>IF(netflix_titles[[#This Row],[date_added]]="","Unknown",netflix_titles[[#This Row],[date_added]])</f>
        <v>43333</v>
      </c>
      <c r="L4695">
        <v>2018</v>
      </c>
      <c r="M4695">
        <f>IF(netflix_titles[[#This Row],[release_year]]="","Unknown",netflix_titles[[#This Row],[release_year]])</f>
        <v>2018</v>
      </c>
      <c r="N4695" s="1" t="s">
        <v>18</v>
      </c>
      <c r="O4695" s="1" t="str">
        <f>IF(netflix_titles[[#This Row],[rating]]="","Unknown",netflix_titles[[#This Row],[rating]])</f>
        <v>PG-13</v>
      </c>
      <c r="P4695" s="1" t="s">
        <v>1884</v>
      </c>
      <c r="Q4695" s="1" t="str">
        <f>IF(netflix_titles[[#This Row],[duration]]="","Unknown",netflix_titles[[#This Row],[duration]])</f>
        <v>130 min</v>
      </c>
      <c r="R4695" s="1" t="s">
        <v>560</v>
      </c>
      <c r="S4695" s="1" t="str">
        <f>IF(netflix_titles[[#This Row],[listed_in]]="","Unknown",netflix_titles[[#This Row],[listed_in]])</f>
        <v>Dramas, International Movies, Romantic Movies</v>
      </c>
      <c r="T4695" s="1" t="s">
        <v>21679</v>
      </c>
      <c r="U4695" s="1" t="str">
        <f>IF(netflix_titles[[#This Row],[description]]="","Unknown",netflix_titles[[#This Row],[description]])</f>
        <v>Despite public humiliation and resistance, an entrepreneur markets a hygienic, low-cost sanitary pad that even India's poorest women can afford.</v>
      </c>
    </row>
    <row r="4696" spans="1:21" x14ac:dyDescent="0.35">
      <c r="A4696" s="1" t="s">
        <v>21680</v>
      </c>
      <c r="B4696" s="1" t="s">
        <v>13</v>
      </c>
      <c r="C4696" s="1" t="s">
        <v>21681</v>
      </c>
      <c r="D4696" s="1" t="s">
        <v>21682</v>
      </c>
      <c r="E4696" s="1" t="str">
        <f>IF(netflix_titles[[#This Row],[director]]="","Unknown",netflix_titles[[#This Row],[director]])</f>
        <v>Shree Narayan Singh</v>
      </c>
      <c r="F4696" s="1" t="s">
        <v>21683</v>
      </c>
      <c r="G4696" s="1" t="str">
        <f>IF(netflix_titles[[#This Row],[cast]]="","Unknown",netflix_titles[[#This Row],[cast]])</f>
        <v>Akshay Kumar, Bhumi Pednekar, Divyendu Sharma, Atul Srivastava, Anupam Kher, Ayesha Raza Mishra, Mukesh S Bhatt, Shubha Khote, Sudhir Pandey</v>
      </c>
      <c r="H4696" s="1" t="s">
        <v>45</v>
      </c>
      <c r="I4696" s="1" t="str">
        <f>IF(netflix_titles[[#This Row],[country]]="","Unknown",netflix_titles[[#This Row],[country]])</f>
        <v>India</v>
      </c>
      <c r="J4696" s="2">
        <v>43333</v>
      </c>
      <c r="K4696" s="2">
        <f>IF(netflix_titles[[#This Row],[date_added]]="","Unknown",netflix_titles[[#This Row],[date_added]])</f>
        <v>43333</v>
      </c>
      <c r="L4696">
        <v>2017</v>
      </c>
      <c r="M4696">
        <f>IF(netflix_titles[[#This Row],[release_year]]="","Unknown",netflix_titles[[#This Row],[release_year]])</f>
        <v>2017</v>
      </c>
      <c r="N4696" s="1" t="s">
        <v>75</v>
      </c>
      <c r="O4696" s="1" t="str">
        <f>IF(netflix_titles[[#This Row],[rating]]="","Unknown",netflix_titles[[#This Row],[rating]])</f>
        <v>TV-14</v>
      </c>
      <c r="P4696" s="1" t="s">
        <v>481</v>
      </c>
      <c r="Q4696" s="1" t="str">
        <f>IF(netflix_titles[[#This Row],[duration]]="","Unknown",netflix_titles[[#This Row],[duration]])</f>
        <v>145 min</v>
      </c>
      <c r="R4696" s="1" t="s">
        <v>482</v>
      </c>
      <c r="S4696" s="1" t="str">
        <f>IF(netflix_titles[[#This Row],[listed_in]]="","Unknown",netflix_titles[[#This Row],[listed_in]])</f>
        <v>Comedies, Dramas, International Movies</v>
      </c>
      <c r="T4696" s="1" t="s">
        <v>21684</v>
      </c>
      <c r="U4696" s="1" t="str">
        <f>IF(netflix_titles[[#This Row],[description]]="","Unknown",netflix_titles[[#This Row],[description]])</f>
        <v>On her first day of marriage, a woman leaves her husband upon learning his home lacks a toilet, sparking a quixotic quest to acquire modern sanitation.</v>
      </c>
    </row>
    <row r="4697" spans="1:21" x14ac:dyDescent="0.35">
      <c r="A4697" s="1" t="s">
        <v>21685</v>
      </c>
      <c r="B4697" s="1" t="s">
        <v>13</v>
      </c>
      <c r="C4697" s="1" t="s">
        <v>21686</v>
      </c>
      <c r="D4697" s="1" t="s">
        <v>16</v>
      </c>
      <c r="E4697" s="1" t="str">
        <f>IF(netflix_titles[[#This Row],[director]]="","Unknown",netflix_titles[[#This Row],[director]])</f>
        <v>Unknown</v>
      </c>
      <c r="F4697" s="1" t="s">
        <v>21687</v>
      </c>
      <c r="G4697" s="1" t="str">
        <f>IF(netflix_titles[[#This Row],[cast]]="","Unknown",netflix_titles[[#This Row],[cast]])</f>
        <v>Ellie Kemper, Jane Krakowski, Tituss Burgess, Carol Kane, Jon Hamm, Bobby Moynihan, Lauren Adams, Sara Chase, Sol Miranda, Derek Klena, Aidy Bryant</v>
      </c>
      <c r="H4697" s="1" t="s">
        <v>17</v>
      </c>
      <c r="I4697" s="1" t="str">
        <f>IF(netflix_titles[[#This Row],[country]]="","Unknown",netflix_titles[[#This Row],[country]])</f>
        <v>United States</v>
      </c>
      <c r="J4697" s="2">
        <v>43329</v>
      </c>
      <c r="K4697" s="2">
        <f>IF(netflix_titles[[#This Row],[date_added]]="","Unknown",netflix_titles[[#This Row],[date_added]])</f>
        <v>43329</v>
      </c>
      <c r="L4697">
        <v>2018</v>
      </c>
      <c r="M4697">
        <f>IF(netflix_titles[[#This Row],[release_year]]="","Unknown",netflix_titles[[#This Row],[release_year]])</f>
        <v>2018</v>
      </c>
      <c r="N4697" s="1" t="s">
        <v>75</v>
      </c>
      <c r="O4697" s="1" t="str">
        <f>IF(netflix_titles[[#This Row],[rating]]="","Unknown",netflix_titles[[#This Row],[rating]])</f>
        <v>TV-14</v>
      </c>
      <c r="P4697" s="1" t="s">
        <v>4867</v>
      </c>
      <c r="Q4697" s="1" t="str">
        <f>IF(netflix_titles[[#This Row],[duration]]="","Unknown",netflix_titles[[#This Row],[duration]])</f>
        <v>33 min</v>
      </c>
      <c r="R4697" s="1" t="s">
        <v>194</v>
      </c>
      <c r="S4697" s="1" t="str">
        <f>IF(netflix_titles[[#This Row],[listed_in]]="","Unknown",netflix_titles[[#This Row],[listed_in]])</f>
        <v>Comedies</v>
      </c>
      <c r="T4697" s="1" t="s">
        <v>21688</v>
      </c>
      <c r="U4697" s="1" t="str">
        <f>IF(netflix_titles[[#This Row],[description]]="","Unknown",netflix_titles[[#This Row],[description]])</f>
        <v>In the probing documentary "Party Monster," DJ Fingablast investigates what became of his childhood hero, DJ Slizzard.</v>
      </c>
    </row>
    <row r="4698" spans="1:21" x14ac:dyDescent="0.35">
      <c r="A4698" s="1" t="s">
        <v>21689</v>
      </c>
      <c r="B4698" s="1" t="s">
        <v>23</v>
      </c>
      <c r="C4698" s="1" t="s">
        <v>21690</v>
      </c>
      <c r="D4698" s="1" t="s">
        <v>16</v>
      </c>
      <c r="E4698" s="1" t="str">
        <f>IF(netflix_titles[[#This Row],[director]]="","Unknown",netflix_titles[[#This Row],[director]])</f>
        <v>Unknown</v>
      </c>
      <c r="F4698" s="1" t="s">
        <v>21691</v>
      </c>
      <c r="G4698" s="1" t="str">
        <f>IF(netflix_titles[[#This Row],[cast]]="","Unknown",netflix_titles[[#This Row],[cast]])</f>
        <v>Genevieve Gorder, Peter Lorimer</v>
      </c>
      <c r="H4698" s="1" t="s">
        <v>17</v>
      </c>
      <c r="I4698" s="1" t="str">
        <f>IF(netflix_titles[[#This Row],[country]]="","Unknown",netflix_titles[[#This Row],[country]])</f>
        <v>United States</v>
      </c>
      <c r="J4698" s="2">
        <v>43329</v>
      </c>
      <c r="K4698" s="2">
        <f>IF(netflix_titles[[#This Row],[date_added]]="","Unknown",netflix_titles[[#This Row],[date_added]])</f>
        <v>43329</v>
      </c>
      <c r="L4698">
        <v>2018</v>
      </c>
      <c r="M4698">
        <f>IF(netflix_titles[[#This Row],[release_year]]="","Unknown",netflix_titles[[#This Row],[release_year]])</f>
        <v>2018</v>
      </c>
      <c r="N4698" s="1" t="s">
        <v>107</v>
      </c>
      <c r="O4698" s="1" t="str">
        <f>IF(netflix_titles[[#This Row],[rating]]="","Unknown",netflix_titles[[#This Row],[rating]])</f>
        <v>TV-PG</v>
      </c>
      <c r="P4698" s="1" t="s">
        <v>35</v>
      </c>
      <c r="Q4698" s="1" t="str">
        <f>IF(netflix_titles[[#This Row],[duration]]="","Unknown",netflix_titles[[#This Row],[duration]])</f>
        <v>1 Season</v>
      </c>
      <c r="R4698" s="1" t="s">
        <v>364</v>
      </c>
      <c r="S4698" s="1" t="str">
        <f>IF(netflix_titles[[#This Row],[listed_in]]="","Unknown",netflix_titles[[#This Row],[listed_in]])</f>
        <v>Reality TV</v>
      </c>
      <c r="T4698" s="1" t="s">
        <v>21692</v>
      </c>
      <c r="U4698" s="1" t="str">
        <f>IF(netflix_titles[[#This Row],[description]]="","Unknown",netflix_titles[[#This Row],[description]])</f>
        <v>Designer Genevieve Gorder and real estate expert Peter Lorimer show property owners how to turn their short-term rentals into moneymaking showstoppers.</v>
      </c>
    </row>
    <row r="4699" spans="1:21" x14ac:dyDescent="0.35">
      <c r="A4699" s="1" t="s">
        <v>21693</v>
      </c>
      <c r="B4699" s="1" t="s">
        <v>13</v>
      </c>
      <c r="C4699" s="1" t="s">
        <v>21694</v>
      </c>
      <c r="D4699" s="1" t="s">
        <v>21695</v>
      </c>
      <c r="E4699" s="1" t="str">
        <f>IF(netflix_titles[[#This Row],[director]]="","Unknown",netflix_titles[[#This Row],[director]])</f>
        <v>Manuel Martín Cuenca</v>
      </c>
      <c r="F4699" s="1" t="s">
        <v>21696</v>
      </c>
      <c r="G4699" s="1" t="str">
        <f>IF(netflix_titles[[#This Row],[cast]]="","Unknown",netflix_titles[[#This Row],[cast]])</f>
        <v>Javier Gutiérrez, María León, Adelfa Calvo, Adriana Paz, Tenoch Huerta, Rafael Téllez, Antonio de la Torre</v>
      </c>
      <c r="H4699" s="1" t="s">
        <v>21697</v>
      </c>
      <c r="I4699" s="1" t="str">
        <f>IF(netflix_titles[[#This Row],[country]]="","Unknown",netflix_titles[[#This Row],[country]])</f>
        <v>Spain, Mexico</v>
      </c>
      <c r="J4699" s="2">
        <v>43329</v>
      </c>
      <c r="K4699" s="2">
        <f>IF(netflix_titles[[#This Row],[date_added]]="","Unknown",netflix_titles[[#This Row],[date_added]])</f>
        <v>43329</v>
      </c>
      <c r="L4699">
        <v>2017</v>
      </c>
      <c r="M4699">
        <f>IF(netflix_titles[[#This Row],[release_year]]="","Unknown",netflix_titles[[#This Row],[release_year]])</f>
        <v>2017</v>
      </c>
      <c r="N4699" s="1" t="s">
        <v>27</v>
      </c>
      <c r="O4699" s="1" t="str">
        <f>IF(netflix_titles[[#This Row],[rating]]="","Unknown",netflix_titles[[#This Row],[rating]])</f>
        <v>TV-MA</v>
      </c>
      <c r="P4699" s="1" t="s">
        <v>687</v>
      </c>
      <c r="Q4699" s="1" t="str">
        <f>IF(netflix_titles[[#This Row],[duration]]="","Unknown",netflix_titles[[#This Row],[duration]])</f>
        <v>114 min</v>
      </c>
      <c r="R4699" s="1" t="s">
        <v>482</v>
      </c>
      <c r="S4699" s="1" t="str">
        <f>IF(netflix_titles[[#This Row],[listed_in]]="","Unknown",netflix_titles[[#This Row],[listed_in]])</f>
        <v>Comedies, Dramas, International Movies</v>
      </c>
      <c r="T4699" s="1" t="s">
        <v>21698</v>
      </c>
      <c r="U4699" s="1" t="str">
        <f>IF(netflix_titles[[#This Row],[description]]="","Unknown",netflix_titles[[#This Row],[description]])</f>
        <v>An aspiring writer with no imagination seeks inspiration for his novel by manipulating the lives of his neighbors so that he can write about them.</v>
      </c>
    </row>
    <row r="4700" spans="1:21" x14ac:dyDescent="0.35">
      <c r="A4700" s="1" t="s">
        <v>21699</v>
      </c>
      <c r="B4700" s="1" t="s">
        <v>13</v>
      </c>
      <c r="C4700" s="1" t="s">
        <v>21700</v>
      </c>
      <c r="D4700" s="1" t="s">
        <v>21701</v>
      </c>
      <c r="E4700" s="1" t="str">
        <f>IF(netflix_titles[[#This Row],[director]]="","Unknown",netflix_titles[[#This Row],[director]])</f>
        <v>Susan Johnson</v>
      </c>
      <c r="F4700" s="1" t="s">
        <v>21702</v>
      </c>
      <c r="G4700" s="1" t="str">
        <f>IF(netflix_titles[[#This Row],[cast]]="","Unknown",netflix_titles[[#This Row],[cast]])</f>
        <v>Lana Condor, Noah Centineo, Janel Parrish, Anna Cathcart, Andrew Bachelor, Trezzo Mahoro, Madaleine Arthur, Israel Broussard, Emilija Baranac, John Corbett</v>
      </c>
      <c r="H4700" s="1" t="s">
        <v>17</v>
      </c>
      <c r="I4700" s="1" t="str">
        <f>IF(netflix_titles[[#This Row],[country]]="","Unknown",netflix_titles[[#This Row],[country]])</f>
        <v>United States</v>
      </c>
      <c r="J4700" s="2">
        <v>43329</v>
      </c>
      <c r="K4700" s="2">
        <f>IF(netflix_titles[[#This Row],[date_added]]="","Unknown",netflix_titles[[#This Row],[date_added]])</f>
        <v>43329</v>
      </c>
      <c r="L4700">
        <v>2018</v>
      </c>
      <c r="M4700">
        <f>IF(netflix_titles[[#This Row],[release_year]]="","Unknown",netflix_titles[[#This Row],[release_year]])</f>
        <v>2018</v>
      </c>
      <c r="N4700" s="1" t="s">
        <v>75</v>
      </c>
      <c r="O4700" s="1" t="str">
        <f>IF(netflix_titles[[#This Row],[rating]]="","Unknown",netflix_titles[[#This Row],[rating]])</f>
        <v>TV-14</v>
      </c>
      <c r="P4700" s="1" t="s">
        <v>358</v>
      </c>
      <c r="Q4700" s="1" t="str">
        <f>IF(netflix_titles[[#This Row],[duration]]="","Unknown",netflix_titles[[#This Row],[duration]])</f>
        <v>100 min</v>
      </c>
      <c r="R4700" s="1" t="s">
        <v>174</v>
      </c>
      <c r="S4700" s="1" t="str">
        <f>IF(netflix_titles[[#This Row],[listed_in]]="","Unknown",netflix_titles[[#This Row],[listed_in]])</f>
        <v>Comedies, International Movies, Romantic Movies</v>
      </c>
      <c r="T4700" s="1" t="s">
        <v>21703</v>
      </c>
      <c r="U4700" s="1" t="str">
        <f>IF(netflix_titles[[#This Row],[description]]="","Unknown",netflix_titles[[#This Row],[description]])</f>
        <v>When her secret love letters somehow get mailed to each of her five crushes, Lara Jean finds her quiet high school existence turned upside down.</v>
      </c>
    </row>
    <row r="4701" spans="1:21" x14ac:dyDescent="0.35">
      <c r="A4701" s="1" t="s">
        <v>21704</v>
      </c>
      <c r="B4701" s="1" t="s">
        <v>13</v>
      </c>
      <c r="C4701" s="1" t="s">
        <v>21705</v>
      </c>
      <c r="D4701" s="1" t="s">
        <v>21706</v>
      </c>
      <c r="E4701" s="1" t="str">
        <f>IF(netflix_titles[[#This Row],[director]]="","Unknown",netflix_titles[[#This Row],[director]])</f>
        <v>Y. Joon Chung</v>
      </c>
      <c r="F4701" s="1" t="s">
        <v>21707</v>
      </c>
      <c r="G4701" s="1" t="str">
        <f>IF(netflix_titles[[#This Row],[cast]]="","Unknown",netflix_titles[[#This Row],[cast]])</f>
        <v>Yoo Byung Jae</v>
      </c>
      <c r="H4701" s="1" t="s">
        <v>617</v>
      </c>
      <c r="I4701" s="1" t="str">
        <f>IF(netflix_titles[[#This Row],[country]]="","Unknown",netflix_titles[[#This Row],[country]])</f>
        <v>South Korea</v>
      </c>
      <c r="J4701" s="2">
        <v>43329</v>
      </c>
      <c r="K4701" s="2">
        <f>IF(netflix_titles[[#This Row],[date_added]]="","Unknown",netflix_titles[[#This Row],[date_added]])</f>
        <v>43329</v>
      </c>
      <c r="L4701">
        <v>2018</v>
      </c>
      <c r="M4701">
        <f>IF(netflix_titles[[#This Row],[release_year]]="","Unknown",netflix_titles[[#This Row],[release_year]])</f>
        <v>2018</v>
      </c>
      <c r="N4701" s="1" t="s">
        <v>27</v>
      </c>
      <c r="O4701" s="1" t="str">
        <f>IF(netflix_titles[[#This Row],[rating]]="","Unknown",netflix_titles[[#This Row],[rating]])</f>
        <v>TV-MA</v>
      </c>
      <c r="P4701" s="1" t="s">
        <v>4952</v>
      </c>
      <c r="Q4701" s="1" t="str">
        <f>IF(netflix_titles[[#This Row],[duration]]="","Unknown",netflix_titles[[#This Row],[duration]])</f>
        <v>54 min</v>
      </c>
      <c r="R4701" s="1" t="s">
        <v>1518</v>
      </c>
      <c r="S4701" s="1" t="str">
        <f>IF(netflix_titles[[#This Row],[listed_in]]="","Unknown",netflix_titles[[#This Row],[listed_in]])</f>
        <v>Stand-Up Comedy</v>
      </c>
      <c r="T4701" s="1" t="s">
        <v>21708</v>
      </c>
      <c r="U4701" s="1" t="str">
        <f>IF(netflix_titles[[#This Row],[description]]="","Unknown",netflix_titles[[#This Row],[description]])</f>
        <v>Daring comedian Yoo Byung-jae connects criticism he's received from the general public to some of the most touchy issues in current Korean society.</v>
      </c>
    </row>
    <row r="4702" spans="1:21" x14ac:dyDescent="0.35">
      <c r="A4702" s="1" t="s">
        <v>21709</v>
      </c>
      <c r="B4702" s="1" t="s">
        <v>13</v>
      </c>
      <c r="C4702" s="1" t="s">
        <v>21710</v>
      </c>
      <c r="D4702" s="1" t="s">
        <v>7303</v>
      </c>
      <c r="E4702" s="1" t="str">
        <f>IF(netflix_titles[[#This Row],[director]]="","Unknown",netflix_titles[[#This Row],[director]])</f>
        <v>Vikramaditya Motwane</v>
      </c>
      <c r="F4702" s="1" t="s">
        <v>21711</v>
      </c>
      <c r="G4702" s="1" t="str">
        <f>IF(netflix_titles[[#This Row],[cast]]="","Unknown",netflix_titles[[#This Row],[cast]])</f>
        <v>Harshvardhan Kapoor, Priyanshu Painyuli, Ashish Verma, Shreiya Sabharwal, Pratap Phad, Chinmayee Mandlekar, Nishikant Kamat, Hrishikesh Joshi</v>
      </c>
      <c r="H4702" s="1" t="s">
        <v>45</v>
      </c>
      <c r="I4702" s="1" t="str">
        <f>IF(netflix_titles[[#This Row],[country]]="","Unknown",netflix_titles[[#This Row],[country]])</f>
        <v>India</v>
      </c>
      <c r="J4702" s="2">
        <v>43328</v>
      </c>
      <c r="K4702" s="2">
        <f>IF(netflix_titles[[#This Row],[date_added]]="","Unknown",netflix_titles[[#This Row],[date_added]])</f>
        <v>43328</v>
      </c>
      <c r="L4702">
        <v>2018</v>
      </c>
      <c r="M4702">
        <f>IF(netflix_titles[[#This Row],[release_year]]="","Unknown",netflix_titles[[#This Row],[release_year]])</f>
        <v>2018</v>
      </c>
      <c r="N4702" s="1" t="s">
        <v>75</v>
      </c>
      <c r="O4702" s="1" t="str">
        <f>IF(netflix_titles[[#This Row],[rating]]="","Unknown",netflix_titles[[#This Row],[rating]])</f>
        <v>TV-14</v>
      </c>
      <c r="P4702" s="1" t="s">
        <v>1169</v>
      </c>
      <c r="Q4702" s="1" t="str">
        <f>IF(netflix_titles[[#This Row],[duration]]="","Unknown",netflix_titles[[#This Row],[duration]])</f>
        <v>150 min</v>
      </c>
      <c r="R4702" s="1" t="s">
        <v>4748</v>
      </c>
      <c r="S4702" s="1" t="str">
        <f>IF(netflix_titles[[#This Row],[listed_in]]="","Unknown",netflix_titles[[#This Row],[listed_in]])</f>
        <v>Dramas, International Movies, Sci-Fi &amp; Fantasy</v>
      </c>
      <c r="T4702" s="1" t="s">
        <v>21712</v>
      </c>
      <c r="U4702" s="1" t="str">
        <f>IF(netflix_titles[[#This Row],[description]]="","Unknown",netflix_titles[[#This Row],[description]])</f>
        <v>When his best friend is killed for uncovering political corruption, an idealistic young man decides to become a masked fighter for justice.</v>
      </c>
    </row>
    <row r="4703" spans="1:21" x14ac:dyDescent="0.35">
      <c r="A4703" s="1" t="s">
        <v>21713</v>
      </c>
      <c r="B4703" s="1" t="s">
        <v>13</v>
      </c>
      <c r="C4703" s="1" t="s">
        <v>21714</v>
      </c>
      <c r="D4703" s="1" t="s">
        <v>21715</v>
      </c>
      <c r="E4703" s="1" t="str">
        <f>IF(netflix_titles[[#This Row],[director]]="","Unknown",netflix_titles[[#This Row],[director]])</f>
        <v>Rucha Humnabadkar</v>
      </c>
      <c r="F4703" s="1" t="s">
        <v>21716</v>
      </c>
      <c r="G4703" s="1" t="str">
        <f>IF(netflix_titles[[#This Row],[cast]]="","Unknown",netflix_titles[[#This Row],[cast]])</f>
        <v>Ali Fazal, Melanie Chandra, Rajit Kapoor, Amitosh Nagpal, Omi Vaidya, Samrat Chakrabarti, Keith Stevenson</v>
      </c>
      <c r="H4703" s="1" t="s">
        <v>3715</v>
      </c>
      <c r="I4703" s="1" t="str">
        <f>IF(netflix_titles[[#This Row],[country]]="","Unknown",netflix_titles[[#This Row],[country]])</f>
        <v>United States, India</v>
      </c>
      <c r="J4703" s="2">
        <v>43327</v>
      </c>
      <c r="K4703" s="2">
        <f>IF(netflix_titles[[#This Row],[date_added]]="","Unknown",netflix_titles[[#This Row],[date_added]])</f>
        <v>43327</v>
      </c>
      <c r="L4703">
        <v>2015</v>
      </c>
      <c r="M4703">
        <f>IF(netflix_titles[[#This Row],[release_year]]="","Unknown",netflix_titles[[#This Row],[release_year]])</f>
        <v>2015</v>
      </c>
      <c r="N4703" s="1" t="s">
        <v>27</v>
      </c>
      <c r="O4703" s="1" t="str">
        <f>IF(netflix_titles[[#This Row],[rating]]="","Unknown",netflix_titles[[#This Row],[rating]])</f>
        <v>TV-MA</v>
      </c>
      <c r="P4703" s="1" t="s">
        <v>249</v>
      </c>
      <c r="Q4703" s="1" t="str">
        <f>IF(netflix_titles[[#This Row],[duration]]="","Unknown",netflix_titles[[#This Row],[duration]])</f>
        <v>105 min</v>
      </c>
      <c r="R4703" s="1" t="s">
        <v>688</v>
      </c>
      <c r="S4703" s="1" t="str">
        <f>IF(netflix_titles[[#This Row],[listed_in]]="","Unknown",netflix_titles[[#This Row],[listed_in]])</f>
        <v>Comedies, Dramas, Independent Movies</v>
      </c>
      <c r="T4703" s="1" t="s">
        <v>21717</v>
      </c>
      <c r="U4703" s="1" t="str">
        <f>IF(netflix_titles[[#This Row],[description]]="","Unknown",netflix_titles[[#This Row],[description]])</f>
        <v>A software engineer must decide if he'd rather navigate America's frustrating visa renewal process or simply return to his home country of India.</v>
      </c>
    </row>
    <row r="4704" spans="1:21" x14ac:dyDescent="0.35">
      <c r="A4704" s="1" t="s">
        <v>21718</v>
      </c>
      <c r="B4704" s="1" t="s">
        <v>23</v>
      </c>
      <c r="C4704" s="1" t="s">
        <v>21719</v>
      </c>
      <c r="D4704" s="1" t="s">
        <v>16</v>
      </c>
      <c r="E4704" s="1" t="str">
        <f>IF(netflix_titles[[#This Row],[director]]="","Unknown",netflix_titles[[#This Row],[director]])</f>
        <v>Unknown</v>
      </c>
      <c r="F4704" s="1" t="s">
        <v>21720</v>
      </c>
      <c r="G4704" s="1" t="str">
        <f>IF(netflix_titles[[#This Row],[cast]]="","Unknown",netflix_titles[[#This Row],[cast]])</f>
        <v>Bob Brisbane</v>
      </c>
      <c r="H4704" s="1" t="s">
        <v>179</v>
      </c>
      <c r="I4704" s="1" t="str">
        <f>IF(netflix_titles[[#This Row],[country]]="","Unknown",netflix_titles[[#This Row],[country]])</f>
        <v>Australia</v>
      </c>
      <c r="J4704" s="2">
        <v>43322</v>
      </c>
      <c r="K4704" s="2">
        <f>IF(netflix_titles[[#This Row],[date_added]]="","Unknown",netflix_titles[[#This Row],[date_added]])</f>
        <v>43322</v>
      </c>
      <c r="L4704">
        <v>2018</v>
      </c>
      <c r="M4704">
        <f>IF(netflix_titles[[#This Row],[release_year]]="","Unknown",netflix_titles[[#This Row],[release_year]])</f>
        <v>2018</v>
      </c>
      <c r="N4704" s="1" t="s">
        <v>75</v>
      </c>
      <c r="O4704" s="1" t="str">
        <f>IF(netflix_titles[[#This Row],[rating]]="","Unknown",netflix_titles[[#This Row],[rating]])</f>
        <v>TV-14</v>
      </c>
      <c r="P4704" s="1" t="s">
        <v>35</v>
      </c>
      <c r="Q4704" s="1" t="str">
        <f>IF(netflix_titles[[#This Row],[duration]]="","Unknown",netflix_titles[[#This Row],[duration]])</f>
        <v>1 Season</v>
      </c>
      <c r="R4704" s="1" t="s">
        <v>2760</v>
      </c>
      <c r="S4704" s="1" t="str">
        <f>IF(netflix_titles[[#This Row],[listed_in]]="","Unknown",netflix_titles[[#This Row],[listed_in]])</f>
        <v>Docuseries, International TV Shows, Science &amp; Nature TV</v>
      </c>
      <c r="T4704" s="1" t="s">
        <v>21721</v>
      </c>
      <c r="U4704" s="1" t="str">
        <f>IF(netflix_titles[[#This Row],[description]]="","Unknown",netflix_titles[[#This Row],[description]])</f>
        <v>From fangs to claws to venomous stings, they all wield deadly weapons. But which creature will be crowned the fiercest of all?</v>
      </c>
    </row>
    <row r="4705" spans="1:21" x14ac:dyDescent="0.35">
      <c r="A4705" s="1" t="s">
        <v>21722</v>
      </c>
      <c r="B4705" s="1" t="s">
        <v>23</v>
      </c>
      <c r="C4705" s="1" t="s">
        <v>21723</v>
      </c>
      <c r="D4705" s="1" t="s">
        <v>16</v>
      </c>
      <c r="E4705" s="1" t="str">
        <f>IF(netflix_titles[[#This Row],[director]]="","Unknown",netflix_titles[[#This Row],[director]])</f>
        <v>Unknown</v>
      </c>
      <c r="F4705" s="1" t="s">
        <v>16</v>
      </c>
      <c r="G4705" s="1" t="str">
        <f>IF(netflix_titles[[#This Row],[cast]]="","Unknown",netflix_titles[[#This Row],[cast]])</f>
        <v>Unknown</v>
      </c>
      <c r="H4705" s="1" t="s">
        <v>17</v>
      </c>
      <c r="I4705" s="1" t="str">
        <f>IF(netflix_titles[[#This Row],[country]]="","Unknown",netflix_titles[[#This Row],[country]])</f>
        <v>United States</v>
      </c>
      <c r="J4705" s="2">
        <v>43322</v>
      </c>
      <c r="K4705" s="2">
        <f>IF(netflix_titles[[#This Row],[date_added]]="","Unknown",netflix_titles[[#This Row],[date_added]])</f>
        <v>43322</v>
      </c>
      <c r="L4705">
        <v>2018</v>
      </c>
      <c r="M4705">
        <f>IF(netflix_titles[[#This Row],[release_year]]="","Unknown",netflix_titles[[#This Row],[release_year]])</f>
        <v>2018</v>
      </c>
      <c r="N4705" s="1" t="s">
        <v>27</v>
      </c>
      <c r="O4705" s="1" t="str">
        <f>IF(netflix_titles[[#This Row],[rating]]="","Unknown",netflix_titles[[#This Row],[rating]])</f>
        <v>TV-MA</v>
      </c>
      <c r="P4705" s="1" t="s">
        <v>35</v>
      </c>
      <c r="Q4705" s="1" t="str">
        <f>IF(netflix_titles[[#This Row],[duration]]="","Unknown",netflix_titles[[#This Row],[duration]])</f>
        <v>1 Season</v>
      </c>
      <c r="R4705" s="1" t="s">
        <v>6407</v>
      </c>
      <c r="S4705" s="1" t="str">
        <f>IF(netflix_titles[[#This Row],[listed_in]]="","Unknown",netflix_titles[[#This Row],[listed_in]])</f>
        <v>Docuseries, Reality TV, Science &amp; Nature TV</v>
      </c>
      <c r="T4705" s="1" t="s">
        <v>21724</v>
      </c>
      <c r="U4705" s="1" t="str">
        <f>IF(netflix_titles[[#This Row],[description]]="","Unknown",netflix_titles[[#This Row],[description]])</f>
        <v>Baffling symptoms. Controversial diagnoses. Costly treatments. Seven people with chronic illnesses search for answers – and relief.</v>
      </c>
    </row>
    <row r="4706" spans="1:21" x14ac:dyDescent="0.35">
      <c r="A4706" s="1" t="s">
        <v>21725</v>
      </c>
      <c r="B4706" s="1" t="s">
        <v>23</v>
      </c>
      <c r="C4706" s="1" t="s">
        <v>21726</v>
      </c>
      <c r="D4706" s="1" t="s">
        <v>16</v>
      </c>
      <c r="E4706" s="1" t="str">
        <f>IF(netflix_titles[[#This Row],[director]]="","Unknown",netflix_titles[[#This Row],[director]])</f>
        <v>Unknown</v>
      </c>
      <c r="F4706" s="1" t="s">
        <v>21727</v>
      </c>
      <c r="G4706" s="1" t="str">
        <f>IF(netflix_titles[[#This Row],[cast]]="","Unknown",netflix_titles[[#This Row],[cast]])</f>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v>
      </c>
      <c r="H4706" s="1" t="s">
        <v>17</v>
      </c>
      <c r="I4706" s="1" t="str">
        <f>IF(netflix_titles[[#This Row],[country]]="","Unknown",netflix_titles[[#This Row],[country]])</f>
        <v>United States</v>
      </c>
      <c r="J4706" s="2">
        <v>43322</v>
      </c>
      <c r="K4706" s="2">
        <f>IF(netflix_titles[[#This Row],[date_added]]="","Unknown",netflix_titles[[#This Row],[date_added]])</f>
        <v>43322</v>
      </c>
      <c r="L4706">
        <v>2018</v>
      </c>
      <c r="M4706">
        <f>IF(netflix_titles[[#This Row],[release_year]]="","Unknown",netflix_titles[[#This Row],[release_year]])</f>
        <v>2018</v>
      </c>
      <c r="N4706" s="1" t="s">
        <v>107</v>
      </c>
      <c r="O4706" s="1" t="str">
        <f>IF(netflix_titles[[#This Row],[rating]]="","Unknown",netflix_titles[[#This Row],[rating]])</f>
        <v>TV-PG</v>
      </c>
      <c r="P4706" s="1" t="s">
        <v>35</v>
      </c>
      <c r="Q4706" s="1" t="str">
        <f>IF(netflix_titles[[#This Row],[duration]]="","Unknown",netflix_titles[[#This Row],[duration]])</f>
        <v>1 Season</v>
      </c>
      <c r="R4706" s="1" t="s">
        <v>219</v>
      </c>
      <c r="S4706" s="1" t="str">
        <f>IF(netflix_titles[[#This Row],[listed_in]]="","Unknown",netflix_titles[[#This Row],[listed_in]])</f>
        <v>TV Comedies</v>
      </c>
      <c r="T4706" s="1" t="s">
        <v>21728</v>
      </c>
      <c r="U4706" s="1" t="str">
        <f>IF(netflix_titles[[#This Row],[description]]="","Unknown",netflix_titles[[#This Row],[description]])</f>
        <v>Hip-hop icon MC Joe Speed retires from showbiz and finds a new rhythm balancing business, romance and everyday family chaos.</v>
      </c>
    </row>
    <row r="4707" spans="1:21" x14ac:dyDescent="0.35">
      <c r="A4707" s="1" t="s">
        <v>21729</v>
      </c>
      <c r="B4707" s="1" t="s">
        <v>13</v>
      </c>
      <c r="C4707" s="1" t="s">
        <v>21730</v>
      </c>
      <c r="D4707" s="1" t="s">
        <v>21731</v>
      </c>
      <c r="E4707" s="1" t="str">
        <f>IF(netflix_titles[[#This Row],[director]]="","Unknown",netflix_titles[[#This Row],[director]])</f>
        <v>Mike Newell</v>
      </c>
      <c r="F4707" s="1" t="s">
        <v>21732</v>
      </c>
      <c r="G4707" s="1" t="str">
        <f>IF(netflix_titles[[#This Row],[cast]]="","Unknown",netflix_titles[[#This Row],[cast]])</f>
        <v>Lily James, Michiel Huisman, Penelope Wilton, Tom Courtenay, Jessica Brown Findlay, Katherine Parkinson, Matthew Goode</v>
      </c>
      <c r="H4707" s="1" t="s">
        <v>14291</v>
      </c>
      <c r="I4707" s="1" t="str">
        <f>IF(netflix_titles[[#This Row],[country]]="","Unknown",netflix_titles[[#This Row],[country]])</f>
        <v>United Kingdom, France, United States</v>
      </c>
      <c r="J4707" s="2">
        <v>43322</v>
      </c>
      <c r="K4707" s="2">
        <f>IF(netflix_titles[[#This Row],[date_added]]="","Unknown",netflix_titles[[#This Row],[date_added]])</f>
        <v>43322</v>
      </c>
      <c r="L4707">
        <v>2018</v>
      </c>
      <c r="M4707">
        <f>IF(netflix_titles[[#This Row],[release_year]]="","Unknown",netflix_titles[[#This Row],[release_year]])</f>
        <v>2018</v>
      </c>
      <c r="N4707" s="1" t="s">
        <v>107</v>
      </c>
      <c r="O4707" s="1" t="str">
        <f>IF(netflix_titles[[#This Row],[rating]]="","Unknown",netflix_titles[[#This Row],[rating]])</f>
        <v>TV-PG</v>
      </c>
      <c r="P4707" s="1" t="s">
        <v>279</v>
      </c>
      <c r="Q4707" s="1" t="str">
        <f>IF(netflix_titles[[#This Row],[duration]]="","Unknown",netflix_titles[[#This Row],[duration]])</f>
        <v>124 min</v>
      </c>
      <c r="R4707" s="1" t="s">
        <v>681</v>
      </c>
      <c r="S4707" s="1" t="str">
        <f>IF(netflix_titles[[#This Row],[listed_in]]="","Unknown",netflix_titles[[#This Row],[listed_in]])</f>
        <v>Dramas, Romantic Movies</v>
      </c>
      <c r="T4707" s="1" t="s">
        <v>21733</v>
      </c>
      <c r="U4707" s="1" t="str">
        <f>IF(netflix_titles[[#This Row],[description]]="","Unknown",netflix_titles[[#This Row],[description]])</f>
        <v>A London writer bonds with the colorful residents of Guernsey as she learns about the book club they formed during the WWII German occupation.</v>
      </c>
    </row>
    <row r="4708" spans="1:21" x14ac:dyDescent="0.35">
      <c r="A4708" s="1" t="s">
        <v>21734</v>
      </c>
      <c r="B4708" s="1" t="s">
        <v>13</v>
      </c>
      <c r="C4708" s="1" t="s">
        <v>21735</v>
      </c>
      <c r="D4708" s="1" t="s">
        <v>21736</v>
      </c>
      <c r="E4708" s="1" t="str">
        <f>IF(netflix_titles[[#This Row],[director]]="","Unknown",netflix_titles[[#This Row],[director]])</f>
        <v>Jake Szymanski</v>
      </c>
      <c r="F4708" s="1" t="s">
        <v>21737</v>
      </c>
      <c r="G4708" s="1" t="str">
        <f>IF(netflix_titles[[#This Row],[cast]]="","Unknown",netflix_titles[[#This Row],[cast]])</f>
        <v>Daniel Doheny, Geraldine Viswanathan, Luke Spencer Roberts, Eduardo Franco, Sadie Calvano</v>
      </c>
      <c r="H4708" s="1" t="s">
        <v>17</v>
      </c>
      <c r="I4708" s="1" t="str">
        <f>IF(netflix_titles[[#This Row],[country]]="","Unknown",netflix_titles[[#This Row],[country]])</f>
        <v>United States</v>
      </c>
      <c r="J4708" s="2">
        <v>43322</v>
      </c>
      <c r="K4708" s="2">
        <f>IF(netflix_titles[[#This Row],[date_added]]="","Unknown",netflix_titles[[#This Row],[date_added]])</f>
        <v>43322</v>
      </c>
      <c r="L4708">
        <v>2018</v>
      </c>
      <c r="M4708">
        <f>IF(netflix_titles[[#This Row],[release_year]]="","Unknown",netflix_titles[[#This Row],[release_year]])</f>
        <v>2018</v>
      </c>
      <c r="N4708" s="1" t="s">
        <v>27</v>
      </c>
      <c r="O4708" s="1" t="str">
        <f>IF(netflix_titles[[#This Row],[rating]]="","Unknown",netflix_titles[[#This Row],[rating]])</f>
        <v>TV-MA</v>
      </c>
      <c r="P4708" s="1" t="s">
        <v>385</v>
      </c>
      <c r="Q4708" s="1" t="str">
        <f>IF(netflix_titles[[#This Row],[duration]]="","Unknown",netflix_titles[[#This Row],[duration]])</f>
        <v>95 min</v>
      </c>
      <c r="R4708" s="1" t="s">
        <v>194</v>
      </c>
      <c r="S4708" s="1" t="str">
        <f>IF(netflix_titles[[#This Row],[listed_in]]="","Unknown",netflix_titles[[#This Row],[listed_in]])</f>
        <v>Comedies</v>
      </c>
      <c r="T4708" s="1" t="s">
        <v>21738</v>
      </c>
      <c r="U4708" s="1" t="str">
        <f>IF(netflix_titles[[#This Row],[description]]="","Unknown",netflix_titles[[#This Row],[description]])</f>
        <v>After their buddy suffers an unfortunate accident during spring break, four pals risk everything – including their dignity – to make him whole again.</v>
      </c>
    </row>
    <row r="4709" spans="1:21" x14ac:dyDescent="0.35">
      <c r="A4709" s="1" t="s">
        <v>21739</v>
      </c>
      <c r="B4709" s="1" t="s">
        <v>13</v>
      </c>
      <c r="C4709" s="1" t="s">
        <v>21740</v>
      </c>
      <c r="D4709" s="1" t="s">
        <v>1577</v>
      </c>
      <c r="E4709" s="1" t="str">
        <f>IF(netflix_titles[[#This Row],[director]]="","Unknown",netflix_titles[[#This Row],[director]])</f>
        <v>Floyd Russ</v>
      </c>
      <c r="F4709" s="1" t="s">
        <v>21741</v>
      </c>
      <c r="G4709" s="1" t="str">
        <f>IF(netflix_titles[[#This Row],[cast]]="","Unknown",netflix_titles[[#This Row],[cast]])</f>
        <v>Zion Clark</v>
      </c>
      <c r="H4709" s="1" t="s">
        <v>17</v>
      </c>
      <c r="I4709" s="1" t="str">
        <f>IF(netflix_titles[[#This Row],[country]]="","Unknown",netflix_titles[[#This Row],[country]])</f>
        <v>United States</v>
      </c>
      <c r="J4709" s="2">
        <v>43322</v>
      </c>
      <c r="K4709" s="2">
        <f>IF(netflix_titles[[#This Row],[date_added]]="","Unknown",netflix_titles[[#This Row],[date_added]])</f>
        <v>43322</v>
      </c>
      <c r="L4709">
        <v>2018</v>
      </c>
      <c r="M4709">
        <f>IF(netflix_titles[[#This Row],[release_year]]="","Unknown",netflix_titles[[#This Row],[release_year]])</f>
        <v>2018</v>
      </c>
      <c r="N4709" s="1" t="s">
        <v>107</v>
      </c>
      <c r="O4709" s="1" t="str">
        <f>IF(netflix_titles[[#This Row],[rating]]="","Unknown",netflix_titles[[#This Row],[rating]])</f>
        <v>TV-PG</v>
      </c>
      <c r="P4709" s="1" t="s">
        <v>3528</v>
      </c>
      <c r="Q4709" s="1" t="str">
        <f>IF(netflix_titles[[#This Row],[duration]]="","Unknown",netflix_titles[[#This Row],[duration]])</f>
        <v>12 min</v>
      </c>
      <c r="R4709" s="1" t="s">
        <v>532</v>
      </c>
      <c r="S4709" s="1" t="str">
        <f>IF(netflix_titles[[#This Row],[listed_in]]="","Unknown",netflix_titles[[#This Row],[listed_in]])</f>
        <v>Documentaries, Sports Movies</v>
      </c>
      <c r="T4709" s="1" t="s">
        <v>21742</v>
      </c>
      <c r="U4709" s="1" t="str">
        <f>IF(netflix_titles[[#This Row],[description]]="","Unknown",netflix_titles[[#This Row],[description]])</f>
        <v>Born without legs and stuck in foster care for years, teen Zion Clark finds his calling when he pursues competitive wrestling. A documentary short.</v>
      </c>
    </row>
    <row r="4710" spans="1:21" x14ac:dyDescent="0.35">
      <c r="A4710" s="1" t="s">
        <v>21743</v>
      </c>
      <c r="B4710" s="1" t="s">
        <v>13</v>
      </c>
      <c r="C4710" s="1" t="s">
        <v>21744</v>
      </c>
      <c r="D4710" s="1" t="s">
        <v>11747</v>
      </c>
      <c r="E4710" s="1" t="str">
        <f>IF(netflix_titles[[#This Row],[director]]="","Unknown",netflix_titles[[#This Row],[director]])</f>
        <v>Alejandro Montiel</v>
      </c>
      <c r="F4710" s="1" t="s">
        <v>21745</v>
      </c>
      <c r="G4710" s="1" t="str">
        <f>IF(netflix_titles[[#This Row],[cast]]="","Unknown",netflix_titles[[#This Row],[cast]])</f>
        <v>Luisana Lopilato, Amaia Salamanca, Rafael Spregelburd, Nicolás Furtado, Oriana Sabatini, Pedro Casablanc, Arancha Martí, Carlos Alcántara, María Onetto, Sara Sálamo</v>
      </c>
      <c r="H4710" s="1" t="s">
        <v>1659</v>
      </c>
      <c r="I4710" s="1" t="str">
        <f>IF(netflix_titles[[#This Row],[country]]="","Unknown",netflix_titles[[#This Row],[country]])</f>
        <v>Argentina, Spain</v>
      </c>
      <c r="J4710" s="2">
        <v>43321</v>
      </c>
      <c r="K4710" s="2">
        <f>IF(netflix_titles[[#This Row],[date_added]]="","Unknown",netflix_titles[[#This Row],[date_added]])</f>
        <v>43321</v>
      </c>
      <c r="L4710">
        <v>2018</v>
      </c>
      <c r="M4710">
        <f>IF(netflix_titles[[#This Row],[release_year]]="","Unknown",netflix_titles[[#This Row],[release_year]])</f>
        <v>2018</v>
      </c>
      <c r="N4710" s="1" t="s">
        <v>27</v>
      </c>
      <c r="O4710" s="1" t="str">
        <f>IF(netflix_titles[[#This Row],[rating]]="","Unknown",netflix_titles[[#This Row],[rating]])</f>
        <v>TV-MA</v>
      </c>
      <c r="P4710" s="1" t="s">
        <v>83</v>
      </c>
      <c r="Q4710" s="1" t="str">
        <f>IF(netflix_titles[[#This Row],[duration]]="","Unknown",netflix_titles[[#This Row],[duration]])</f>
        <v>104 min</v>
      </c>
      <c r="R4710" s="1" t="s">
        <v>243</v>
      </c>
      <c r="S4710" s="1" t="str">
        <f>IF(netflix_titles[[#This Row],[listed_in]]="","Unknown",netflix_titles[[#This Row],[listed_in]])</f>
        <v>Dramas, International Movies, Thrillers</v>
      </c>
      <c r="T4710" s="1" t="s">
        <v>21746</v>
      </c>
      <c r="U4710" s="1" t="str">
        <f>IF(netflix_titles[[#This Row],[description]]="","Unknown",netflix_titles[[#This Row],[description]])</f>
        <v>A policewoman whose childhood friend disappeared in Patagonia years ago starts a new search to find answers, and soon finds her own life in danger.</v>
      </c>
    </row>
    <row r="4711" spans="1:21" x14ac:dyDescent="0.35">
      <c r="A4711" s="1" t="s">
        <v>21747</v>
      </c>
      <c r="B4711" s="1" t="s">
        <v>23</v>
      </c>
      <c r="C4711" s="1" t="s">
        <v>21748</v>
      </c>
      <c r="D4711" s="1" t="s">
        <v>16</v>
      </c>
      <c r="E4711" s="1" t="str">
        <f>IF(netflix_titles[[#This Row],[director]]="","Unknown",netflix_titles[[#This Row],[director]])</f>
        <v>Unknown</v>
      </c>
      <c r="F4711" s="1" t="s">
        <v>21749</v>
      </c>
      <c r="G4711" s="1" t="str">
        <f>IF(netflix_titles[[#This Row],[cast]]="","Unknown",netflix_titles[[#This Row],[cast]])</f>
        <v>Joseph Morgan, Daniel Gillies, Phoebe Tonkin, Charles Michael Davis, Leah Pipes, Danielle Campbell, Claire Holt, Steven Krueger</v>
      </c>
      <c r="H4711" s="1" t="s">
        <v>17</v>
      </c>
      <c r="I4711" s="1" t="str">
        <f>IF(netflix_titles[[#This Row],[country]]="","Unknown",netflix_titles[[#This Row],[country]])</f>
        <v>United States</v>
      </c>
      <c r="J4711" s="2">
        <v>43321</v>
      </c>
      <c r="K4711" s="2">
        <f>IF(netflix_titles[[#This Row],[date_added]]="","Unknown",netflix_titles[[#This Row],[date_added]])</f>
        <v>43321</v>
      </c>
      <c r="L4711">
        <v>2018</v>
      </c>
      <c r="M4711">
        <f>IF(netflix_titles[[#This Row],[release_year]]="","Unknown",netflix_titles[[#This Row],[release_year]])</f>
        <v>2018</v>
      </c>
      <c r="N4711" s="1" t="s">
        <v>75</v>
      </c>
      <c r="O4711" s="1" t="str">
        <f>IF(netflix_titles[[#This Row],[rating]]="","Unknown",netflix_titles[[#This Row],[rating]])</f>
        <v>TV-14</v>
      </c>
      <c r="P4711" s="1" t="s">
        <v>152</v>
      </c>
      <c r="Q4711" s="1" t="str">
        <f>IF(netflix_titles[[#This Row],[duration]]="","Unknown",netflix_titles[[#This Row],[duration]])</f>
        <v>5 Seasons</v>
      </c>
      <c r="R4711" s="1" t="s">
        <v>52</v>
      </c>
      <c r="S4711" s="1" t="str">
        <f>IF(netflix_titles[[#This Row],[listed_in]]="","Unknown",netflix_titles[[#This Row],[listed_in]])</f>
        <v>TV Dramas, TV Horror, TV Mysteries</v>
      </c>
      <c r="T4711" s="1" t="s">
        <v>21750</v>
      </c>
      <c r="U4711" s="1" t="str">
        <f>IF(netflix_titles[[#This Row],[description]]="","Unknown",netflix_titles[[#This Row],[description]])</f>
        <v>The Mikaelsons move to New Orleans and form an alliance with local witches in an effort to rule the city once again in this "Vampire Diaries" spinoff.</v>
      </c>
    </row>
    <row r="4712" spans="1:21" x14ac:dyDescent="0.35">
      <c r="A4712" s="1" t="s">
        <v>21751</v>
      </c>
      <c r="B4712" s="1" t="s">
        <v>23</v>
      </c>
      <c r="C4712" s="1" t="s">
        <v>21752</v>
      </c>
      <c r="D4712" s="1" t="s">
        <v>16</v>
      </c>
      <c r="E4712" s="1" t="str">
        <f>IF(netflix_titles[[#This Row],[director]]="","Unknown",netflix_titles[[#This Row],[director]])</f>
        <v>Unknown</v>
      </c>
      <c r="F4712" s="1" t="s">
        <v>21753</v>
      </c>
      <c r="G4712" s="1" t="str">
        <f>IF(netflix_titles[[#This Row],[cast]]="","Unknown",netflix_titles[[#This Row],[cast]])</f>
        <v>Sierra Li, Dylan Xiong, Yu Yi Jie, Zhao Yao Ke, Tien Hsin</v>
      </c>
      <c r="H4712" s="1" t="s">
        <v>16</v>
      </c>
      <c r="I4712" s="1" t="str">
        <f>IF(netflix_titles[[#This Row],[country]]="","Unknown",netflix_titles[[#This Row],[country]])</f>
        <v>Unknown</v>
      </c>
      <c r="J4712" s="2">
        <v>43320</v>
      </c>
      <c r="K4712" s="2">
        <f>IF(netflix_titles[[#This Row],[date_added]]="","Unknown",netflix_titles[[#This Row],[date_added]])</f>
        <v>43320</v>
      </c>
      <c r="L4712">
        <v>2018</v>
      </c>
      <c r="M4712">
        <f>IF(netflix_titles[[#This Row],[release_year]]="","Unknown",netflix_titles[[#This Row],[release_year]])</f>
        <v>2018</v>
      </c>
      <c r="N4712" s="1" t="s">
        <v>75</v>
      </c>
      <c r="O4712" s="1" t="str">
        <f>IF(netflix_titles[[#This Row],[rating]]="","Unknown",netflix_titles[[#This Row],[rating]])</f>
        <v>TV-14</v>
      </c>
      <c r="P4712" s="1" t="s">
        <v>35</v>
      </c>
      <c r="Q4712" s="1" t="str">
        <f>IF(netflix_titles[[#This Row],[duration]]="","Unknown",netflix_titles[[#This Row],[duration]])</f>
        <v>1 Season</v>
      </c>
      <c r="R4712" s="1" t="s">
        <v>1573</v>
      </c>
      <c r="S4712" s="1" t="str">
        <f>IF(netflix_titles[[#This Row],[listed_in]]="","Unknown",netflix_titles[[#This Row],[listed_in]])</f>
        <v>International TV Shows, Romantic TV Shows, TV Dramas</v>
      </c>
      <c r="T4712" s="1" t="s">
        <v>21754</v>
      </c>
      <c r="U4712" s="1" t="str">
        <f>IF(netflix_titles[[#This Row],[description]]="","Unknown",netflix_titles[[#This Row],[description]])</f>
        <v>Doomed by misunderstandings, two middle-school classmates miss their shot at love – but a twist of fate brings them together years later.</v>
      </c>
    </row>
    <row r="4713" spans="1:21" x14ac:dyDescent="0.35">
      <c r="A4713" s="1" t="s">
        <v>21755</v>
      </c>
      <c r="B4713" s="1" t="s">
        <v>23</v>
      </c>
      <c r="C4713" s="1" t="s">
        <v>21756</v>
      </c>
      <c r="D4713" s="1" t="s">
        <v>16</v>
      </c>
      <c r="E4713" s="1" t="str">
        <f>IF(netflix_titles[[#This Row],[director]]="","Unknown",netflix_titles[[#This Row],[director]])</f>
        <v>Unknown</v>
      </c>
      <c r="F4713" s="1" t="s">
        <v>21757</v>
      </c>
      <c r="G4713" s="1" t="str">
        <f>IF(netflix_titles[[#This Row],[cast]]="","Unknown",netflix_titles[[#This Row],[cast]])</f>
        <v>Chuan-Chen Yeh, Chung Hsin-ling, Frances Wu, Chiung-Hsuan Hsieh, Su-Yun Ko, Ivy Yin, Gingle Wang, Hsiu-Fu Liu, Tzu-Chuan Liu, Yu-Xuan Wang</v>
      </c>
      <c r="H4713" s="1" t="s">
        <v>1698</v>
      </c>
      <c r="I4713" s="1" t="str">
        <f>IF(netflix_titles[[#This Row],[country]]="","Unknown",netflix_titles[[#This Row],[country]])</f>
        <v>Taiwan</v>
      </c>
      <c r="J4713" s="2">
        <v>43317</v>
      </c>
      <c r="K4713" s="2">
        <f>IF(netflix_titles[[#This Row],[date_added]]="","Unknown",netflix_titles[[#This Row],[date_added]])</f>
        <v>43317</v>
      </c>
      <c r="L4713">
        <v>2018</v>
      </c>
      <c r="M4713">
        <f>IF(netflix_titles[[#This Row],[release_year]]="","Unknown",netflix_titles[[#This Row],[release_year]])</f>
        <v>2018</v>
      </c>
      <c r="N4713" s="1" t="s">
        <v>75</v>
      </c>
      <c r="O4713" s="1" t="str">
        <f>IF(netflix_titles[[#This Row],[rating]]="","Unknown",netflix_titles[[#This Row],[rating]])</f>
        <v>TV-14</v>
      </c>
      <c r="P4713" s="1" t="s">
        <v>35</v>
      </c>
      <c r="Q4713" s="1" t="str">
        <f>IF(netflix_titles[[#This Row],[duration]]="","Unknown",netflix_titles[[#This Row],[duration]])</f>
        <v>1 Season</v>
      </c>
      <c r="R4713" s="1" t="s">
        <v>29</v>
      </c>
      <c r="S4713" s="1" t="str">
        <f>IF(netflix_titles[[#This Row],[listed_in]]="","Unknown",netflix_titles[[#This Row],[listed_in]])</f>
        <v>International TV Shows, TV Dramas, TV Mysteries</v>
      </c>
      <c r="T4713" s="1" t="s">
        <v>21758</v>
      </c>
      <c r="U4713" s="1" t="str">
        <f>IF(netflix_titles[[#This Row],[description]]="","Unknown",netflix_titles[[#This Row],[description]])</f>
        <v>These uncanny tales reveal a world where individuals face the tragic consequences of social pressure, parental oppression and family dysfunction.</v>
      </c>
    </row>
    <row r="4714" spans="1:21" x14ac:dyDescent="0.35">
      <c r="A4714" s="1" t="s">
        <v>21759</v>
      </c>
      <c r="B4714" s="1" t="s">
        <v>13</v>
      </c>
      <c r="C4714" s="1" t="s">
        <v>21760</v>
      </c>
      <c r="D4714" s="1" t="s">
        <v>21761</v>
      </c>
      <c r="E4714" s="1" t="str">
        <f>IF(netflix_titles[[#This Row],[director]]="","Unknown",netflix_titles[[#This Row],[director]])</f>
        <v>Abhishek Varman</v>
      </c>
      <c r="F4714" s="1" t="s">
        <v>21762</v>
      </c>
      <c r="G4714" s="1" t="str">
        <f>IF(netflix_titles[[#This Row],[cast]]="","Unknown",netflix_titles[[#This Row],[cast]])</f>
        <v>Alia Bhatt, Arjun Kapoor, Ronit Roy, Amrita Singh, Revathy, Aru Krishansh Verma</v>
      </c>
      <c r="H4714" s="1" t="s">
        <v>45</v>
      </c>
      <c r="I4714" s="1" t="str">
        <f>IF(netflix_titles[[#This Row],[country]]="","Unknown",netflix_titles[[#This Row],[country]])</f>
        <v>India</v>
      </c>
      <c r="J4714" s="2">
        <v>43316</v>
      </c>
      <c r="K4714" s="2">
        <f>IF(netflix_titles[[#This Row],[date_added]]="","Unknown",netflix_titles[[#This Row],[date_added]])</f>
        <v>43316</v>
      </c>
      <c r="L4714">
        <v>2014</v>
      </c>
      <c r="M4714">
        <f>IF(netflix_titles[[#This Row],[release_year]]="","Unknown",netflix_titles[[#This Row],[release_year]])</f>
        <v>2014</v>
      </c>
      <c r="N4714" s="1" t="s">
        <v>107</v>
      </c>
      <c r="O4714" s="1" t="str">
        <f>IF(netflix_titles[[#This Row],[rating]]="","Unknown",netflix_titles[[#This Row],[rating]])</f>
        <v>TV-PG</v>
      </c>
      <c r="P4714" s="1" t="s">
        <v>674</v>
      </c>
      <c r="Q4714" s="1" t="str">
        <f>IF(netflix_titles[[#This Row],[duration]]="","Unknown",netflix_titles[[#This Row],[duration]])</f>
        <v>143 min</v>
      </c>
      <c r="R4714" s="1" t="s">
        <v>482</v>
      </c>
      <c r="S4714" s="1" t="str">
        <f>IF(netflix_titles[[#This Row],[listed_in]]="","Unknown",netflix_titles[[#This Row],[listed_in]])</f>
        <v>Comedies, Dramas, International Movies</v>
      </c>
      <c r="T4714" s="1" t="s">
        <v>21763</v>
      </c>
      <c r="U4714" s="1" t="str">
        <f>IF(netflix_titles[[#This Row],[description]]="","Unknown",netflix_titles[[#This Row],[description]])</f>
        <v>Graduate students Krish and Ananya hope to win their parents' approval before they marry, but the two families clash over their cultural differences.</v>
      </c>
    </row>
    <row r="4715" spans="1:21" x14ac:dyDescent="0.35">
      <c r="A4715" s="1" t="s">
        <v>21764</v>
      </c>
      <c r="B4715" s="1" t="s">
        <v>13</v>
      </c>
      <c r="C4715" s="1" t="s">
        <v>21765</v>
      </c>
      <c r="D4715" s="1" t="s">
        <v>21766</v>
      </c>
      <c r="E4715" s="1" t="str">
        <f>IF(netflix_titles[[#This Row],[director]]="","Unknown",netflix_titles[[#This Row],[director]])</f>
        <v>Sabir Khan</v>
      </c>
      <c r="F4715" s="1" t="s">
        <v>21767</v>
      </c>
      <c r="G4715" s="1" t="str">
        <f>IF(netflix_titles[[#This Row],[cast]]="","Unknown",netflix_titles[[#This Row],[cast]])</f>
        <v>Tiger Shroff, Shraddha Kapoor, Sudheer Babu, Paras Arora, Sunil Grover, Sourav Chakraborty, Shaurya Bhardawaj</v>
      </c>
      <c r="H4715" s="1" t="s">
        <v>45</v>
      </c>
      <c r="I4715" s="1" t="str">
        <f>IF(netflix_titles[[#This Row],[country]]="","Unknown",netflix_titles[[#This Row],[country]])</f>
        <v>India</v>
      </c>
      <c r="J4715" s="2">
        <v>43316</v>
      </c>
      <c r="K4715" s="2">
        <f>IF(netflix_titles[[#This Row],[date_added]]="","Unknown",netflix_titles[[#This Row],[date_added]])</f>
        <v>43316</v>
      </c>
      <c r="L4715">
        <v>2016</v>
      </c>
      <c r="M4715">
        <f>IF(netflix_titles[[#This Row],[release_year]]="","Unknown",netflix_titles[[#This Row],[release_year]])</f>
        <v>2016</v>
      </c>
      <c r="N4715" s="1" t="s">
        <v>75</v>
      </c>
      <c r="O4715" s="1" t="str">
        <f>IF(netflix_titles[[#This Row],[rating]]="","Unknown",netflix_titles[[#This Row],[rating]])</f>
        <v>TV-14</v>
      </c>
      <c r="P4715" s="1" t="s">
        <v>100</v>
      </c>
      <c r="Q4715" s="1" t="str">
        <f>IF(netflix_titles[[#This Row],[duration]]="","Unknown",netflix_titles[[#This Row],[duration]])</f>
        <v>127 min</v>
      </c>
      <c r="R4715" s="1" t="s">
        <v>882</v>
      </c>
      <c r="S4715" s="1" t="str">
        <f>IF(netflix_titles[[#This Row],[listed_in]]="","Unknown",netflix_titles[[#This Row],[listed_in]])</f>
        <v>Action &amp; Adventure, International Movies</v>
      </c>
      <c r="T4715" s="1" t="s">
        <v>21768</v>
      </c>
      <c r="U4715" s="1" t="str">
        <f>IF(netflix_titles[[#This Row],[description]]="","Unknown",netflix_titles[[#This Row],[description]])</f>
        <v>A martial artist faces his biggest test when he has to travel to Bangkok to rescue the woman he loves from the clutches of his romantic rival.</v>
      </c>
    </row>
    <row r="4716" spans="1:21" x14ac:dyDescent="0.35">
      <c r="A4716" s="1" t="s">
        <v>21769</v>
      </c>
      <c r="B4716" s="1" t="s">
        <v>13</v>
      </c>
      <c r="C4716" s="1" t="s">
        <v>21770</v>
      </c>
      <c r="D4716" s="1" t="s">
        <v>21771</v>
      </c>
      <c r="E4716" s="1" t="str">
        <f>IF(netflix_titles[[#This Row],[director]]="","Unknown",netflix_titles[[#This Row],[director]])</f>
        <v>Nikhil Nagesh Bhat</v>
      </c>
      <c r="F4716" s="1" t="s">
        <v>21772</v>
      </c>
      <c r="G4716" s="1" t="str">
        <f>IF(netflix_titles[[#This Row],[cast]]="","Unknown",netflix_titles[[#This Row],[cast]])</f>
        <v>Arjun Mathur, Nidhi Singh, Manav Vij, Sheetal Thakur, Sunny Hinduja, Yogendra Tikku, Vijayant Kohli</v>
      </c>
      <c r="H4716" s="1" t="s">
        <v>45</v>
      </c>
      <c r="I4716" s="1" t="str">
        <f>IF(netflix_titles[[#This Row],[country]]="","Unknown",netflix_titles[[#This Row],[country]])</f>
        <v>India</v>
      </c>
      <c r="J4716" s="2">
        <v>43316</v>
      </c>
      <c r="K4716" s="2">
        <f>IF(netflix_titles[[#This Row],[date_added]]="","Unknown",netflix_titles[[#This Row],[date_added]])</f>
        <v>43316</v>
      </c>
      <c r="L4716">
        <v>2018</v>
      </c>
      <c r="M4716">
        <f>IF(netflix_titles[[#This Row],[release_year]]="","Unknown",netflix_titles[[#This Row],[release_year]])</f>
        <v>2018</v>
      </c>
      <c r="N4716" s="1" t="s">
        <v>27</v>
      </c>
      <c r="O4716" s="1" t="str">
        <f>IF(netflix_titles[[#This Row],[rating]]="","Unknown",netflix_titles[[#This Row],[rating]])</f>
        <v>TV-MA</v>
      </c>
      <c r="P4716" s="1" t="s">
        <v>358</v>
      </c>
      <c r="Q4716" s="1" t="str">
        <f>IF(netflix_titles[[#This Row],[duration]]="","Unknown",netflix_titles[[#This Row],[duration]])</f>
        <v>100 min</v>
      </c>
      <c r="R4716" s="1" t="s">
        <v>482</v>
      </c>
      <c r="S4716" s="1" t="str">
        <f>IF(netflix_titles[[#This Row],[listed_in]]="","Unknown",netflix_titles[[#This Row],[listed_in]])</f>
        <v>Comedies, Dramas, International Movies</v>
      </c>
      <c r="T4716" s="1" t="s">
        <v>21773</v>
      </c>
      <c r="U4716" s="1" t="str">
        <f>IF(netflix_titles[[#This Row],[description]]="","Unknown",netflix_titles[[#This Row],[description]])</f>
        <v>Faking his death to escape the realities of his uneventful life worked out well for Brij Mohan – until he was sentenced to death for his own murder.</v>
      </c>
    </row>
    <row r="4717" spans="1:21" x14ac:dyDescent="0.35">
      <c r="A4717" s="1" t="s">
        <v>21774</v>
      </c>
      <c r="B4717" s="1" t="s">
        <v>13</v>
      </c>
      <c r="C4717" s="1" t="s">
        <v>21775</v>
      </c>
      <c r="D4717" s="1" t="s">
        <v>21776</v>
      </c>
      <c r="E4717" s="1" t="str">
        <f>IF(netflix_titles[[#This Row],[director]]="","Unknown",netflix_titles[[#This Row],[director]])</f>
        <v>Xiaoxing Yi, Yoshitaka Takeuchi, Haoling Li</v>
      </c>
      <c r="F4717" s="1" t="s">
        <v>21777</v>
      </c>
      <c r="G4717" s="1" t="str">
        <f>IF(netflix_titles[[#This Row],[cast]]="","Unknown",netflix_titles[[#This Row],[cast]])</f>
        <v>Taito Ban, Mariya Ise, Minako Kotobuki, Haruka Shiraishi, Hiroki Yasumoto, Takeo Otsuka, Ikumi Hasegawa, Takayuki Nakatsukasa</v>
      </c>
      <c r="H4717" s="1" t="s">
        <v>21778</v>
      </c>
      <c r="I4717" s="1" t="str">
        <f>IF(netflix_titles[[#This Row],[country]]="","Unknown",netflix_titles[[#This Row],[country]])</f>
        <v>China, Japan</v>
      </c>
      <c r="J4717" s="2">
        <v>43316</v>
      </c>
      <c r="K4717" s="2">
        <f>IF(netflix_titles[[#This Row],[date_added]]="","Unknown",netflix_titles[[#This Row],[date_added]])</f>
        <v>43316</v>
      </c>
      <c r="L4717">
        <v>2018</v>
      </c>
      <c r="M4717">
        <f>IF(netflix_titles[[#This Row],[release_year]]="","Unknown",netflix_titles[[#This Row],[release_year]])</f>
        <v>2018</v>
      </c>
      <c r="N4717" s="1" t="s">
        <v>107</v>
      </c>
      <c r="O4717" s="1" t="str">
        <f>IF(netflix_titles[[#This Row],[rating]]="","Unknown",netflix_titles[[#This Row],[rating]])</f>
        <v>TV-PG</v>
      </c>
      <c r="P4717" s="1" t="s">
        <v>2224</v>
      </c>
      <c r="Q4717" s="1" t="str">
        <f>IF(netflix_titles[[#This Row],[duration]]="","Unknown",netflix_titles[[#This Row],[duration]])</f>
        <v>74 min</v>
      </c>
      <c r="R4717" s="1" t="s">
        <v>15480</v>
      </c>
      <c r="S4717" s="1" t="str">
        <f>IF(netflix_titles[[#This Row],[listed_in]]="","Unknown",netflix_titles[[#This Row],[listed_in]])</f>
        <v>Anime Features, International Movies, Romantic Movies</v>
      </c>
      <c r="T4717" s="1" t="s">
        <v>21779</v>
      </c>
      <c r="U4717" s="1" t="str">
        <f>IF(netflix_titles[[#This Row],[description]]="","Unknown",netflix_titles[[#This Row],[description]])</f>
        <v>Memories in a bowl of steaming noodles, a fading beauty finding her way and a bittersweet first love – all in these stories of city life in China.</v>
      </c>
    </row>
    <row r="4718" spans="1:21" x14ac:dyDescent="0.35">
      <c r="A4718" s="1" t="s">
        <v>21780</v>
      </c>
      <c r="B4718" s="1" t="s">
        <v>23</v>
      </c>
      <c r="C4718" s="1" t="s">
        <v>21781</v>
      </c>
      <c r="D4718" s="1" t="s">
        <v>16</v>
      </c>
      <c r="E4718" s="1" t="str">
        <f>IF(netflix_titles[[#This Row],[director]]="","Unknown",netflix_titles[[#This Row],[director]])</f>
        <v>Unknown</v>
      </c>
      <c r="F4718" s="1" t="s">
        <v>21782</v>
      </c>
      <c r="G4718" s="1" t="str">
        <f>IF(netflix_titles[[#This Row],[cast]]="","Unknown",netflix_titles[[#This Row],[cast]])</f>
        <v>Javier Rey, Tristán Ulloa, Antonio Durán 'Morris', Carlos Blanco, Manuel Lourenzo, Jana Pérez, Xosé Antonio Touriñán, Isabel Naveira, Eva Fernández, Juan Pablo Shuk</v>
      </c>
      <c r="H4718" s="1" t="s">
        <v>644</v>
      </c>
      <c r="I4718" s="1" t="str">
        <f>IF(netflix_titles[[#This Row],[country]]="","Unknown",netflix_titles[[#This Row],[country]])</f>
        <v>Spain</v>
      </c>
      <c r="J4718" s="2">
        <v>43315</v>
      </c>
      <c r="K4718" s="2">
        <f>IF(netflix_titles[[#This Row],[date_added]]="","Unknown",netflix_titles[[#This Row],[date_added]])</f>
        <v>43315</v>
      </c>
      <c r="L4718">
        <v>2018</v>
      </c>
      <c r="M4718">
        <f>IF(netflix_titles[[#This Row],[release_year]]="","Unknown",netflix_titles[[#This Row],[release_year]])</f>
        <v>2018</v>
      </c>
      <c r="N4718" s="1" t="s">
        <v>27</v>
      </c>
      <c r="O4718" s="1" t="str">
        <f>IF(netflix_titles[[#This Row],[rating]]="","Unknown",netflix_titles[[#This Row],[rating]])</f>
        <v>TV-MA</v>
      </c>
      <c r="P4718" s="1" t="s">
        <v>35</v>
      </c>
      <c r="Q4718" s="1" t="str">
        <f>IF(netflix_titles[[#This Row],[duration]]="","Unknown",netflix_titles[[#This Row],[duration]])</f>
        <v>1 Season</v>
      </c>
      <c r="R4718" s="1" t="s">
        <v>645</v>
      </c>
      <c r="S4718" s="1" t="str">
        <f>IF(netflix_titles[[#This Row],[listed_in]]="","Unknown",netflix_titles[[#This Row],[listed_in]])</f>
        <v>Crime TV Shows, International TV Shows, Spanish-Language TV Shows</v>
      </c>
      <c r="T4718" s="1" t="s">
        <v>21783</v>
      </c>
      <c r="U4718" s="1" t="str">
        <f>IF(netflix_titles[[#This Row],[description]]="","Unknown",netflix_titles[[#This Row],[description]])</f>
        <v>In 1980s Galicia, Spain, a young fisherman becomes a prosperous cocaine smuggler by providing Latin American suppliers with a European entry point.</v>
      </c>
    </row>
    <row r="4719" spans="1:21" x14ac:dyDescent="0.35">
      <c r="A4719" s="1" t="s">
        <v>21784</v>
      </c>
      <c r="B4719" s="1" t="s">
        <v>23</v>
      </c>
      <c r="C4719" s="1" t="s">
        <v>21785</v>
      </c>
      <c r="D4719" s="1" t="s">
        <v>16</v>
      </c>
      <c r="E4719" s="1" t="str">
        <f>IF(netflix_titles[[#This Row],[director]]="","Unknown",netflix_titles[[#This Row],[director]])</f>
        <v>Unknown</v>
      </c>
      <c r="F4719" s="1" t="s">
        <v>21786</v>
      </c>
      <c r="G4719" s="1" t="str">
        <f>IF(netflix_titles[[#This Row],[cast]]="","Unknown",netflix_titles[[#This Row],[cast]])</f>
        <v>Andrew Francis, Richard Ian Cox, Brian Drummond, Matt Hill, Ashleigh Ball, Paul Dobson</v>
      </c>
      <c r="H4719" s="1" t="s">
        <v>16</v>
      </c>
      <c r="I4719" s="1" t="str">
        <f>IF(netflix_titles[[#This Row],[country]]="","Unknown",netflix_titles[[#This Row],[country]])</f>
        <v>Unknown</v>
      </c>
      <c r="J4719" s="2">
        <v>43315</v>
      </c>
      <c r="K4719" s="2">
        <f>IF(netflix_titles[[#This Row],[date_added]]="","Unknown",netflix_titles[[#This Row],[date_added]])</f>
        <v>43315</v>
      </c>
      <c r="L4719">
        <v>2018</v>
      </c>
      <c r="M4719">
        <f>IF(netflix_titles[[#This Row],[release_year]]="","Unknown",netflix_titles[[#This Row],[release_year]])</f>
        <v>2018</v>
      </c>
      <c r="N4719" s="1" t="s">
        <v>235</v>
      </c>
      <c r="O4719" s="1" t="str">
        <f>IF(netflix_titles[[#This Row],[rating]]="","Unknown",netflix_titles[[#This Row],[rating]])</f>
        <v>TV-Y7</v>
      </c>
      <c r="P4719" s="1" t="s">
        <v>224</v>
      </c>
      <c r="Q4719" s="1" t="str">
        <f>IF(netflix_titles[[#This Row],[duration]]="","Unknown",netflix_titles[[#This Row],[duration]])</f>
        <v>3 Seasons</v>
      </c>
      <c r="R4719" s="1" t="s">
        <v>236</v>
      </c>
      <c r="S4719" s="1" t="str">
        <f>IF(netflix_titles[[#This Row],[listed_in]]="","Unknown",netflix_titles[[#This Row],[listed_in]])</f>
        <v>Kids' TV</v>
      </c>
      <c r="T4719" s="1" t="s">
        <v>21787</v>
      </c>
      <c r="U4719" s="1" t="str">
        <f>IF(netflix_titles[[#This Row],[description]]="","Unknown",netflix_titles[[#This Row],[description]])</f>
        <v>Amped up with powers that make them faster, stronger and more agile than ever, the Dinotrux are back to face new challenges and meet new friends.</v>
      </c>
    </row>
    <row r="4720" spans="1:21" x14ac:dyDescent="0.35">
      <c r="A4720" s="1" t="s">
        <v>21788</v>
      </c>
      <c r="B4720" s="1" t="s">
        <v>13</v>
      </c>
      <c r="C4720" s="1" t="s">
        <v>21789</v>
      </c>
      <c r="D4720" s="1" t="s">
        <v>21790</v>
      </c>
      <c r="E4720" s="1" t="str">
        <f>IF(netflix_titles[[#This Row],[director]]="","Unknown",netflix_titles[[#This Row],[director]])</f>
        <v>Lauren Miller Rogen</v>
      </c>
      <c r="F4720" s="1" t="s">
        <v>21791</v>
      </c>
      <c r="G4720" s="1" t="str">
        <f>IF(netflix_titles[[#This Row],[cast]]="","Unknown",netflix_titles[[#This Row],[cast]])</f>
        <v>Kristen Bell, Kelsey Grammer, Seth Rogen, Paul W. Downs, Zach Appelman, Leonard Ouzts, Blaire Brooks, Anthony Laciura, Mary Looram, Brett Gelman</v>
      </c>
      <c r="H4720" s="1" t="s">
        <v>17</v>
      </c>
      <c r="I4720" s="1" t="str">
        <f>IF(netflix_titles[[#This Row],[country]]="","Unknown",netflix_titles[[#This Row],[country]])</f>
        <v>United States</v>
      </c>
      <c r="J4720" s="2">
        <v>43315</v>
      </c>
      <c r="K4720" s="2">
        <f>IF(netflix_titles[[#This Row],[date_added]]="","Unknown",netflix_titles[[#This Row],[date_added]])</f>
        <v>43315</v>
      </c>
      <c r="L4720">
        <v>2018</v>
      </c>
      <c r="M4720">
        <f>IF(netflix_titles[[#This Row],[release_year]]="","Unknown",netflix_titles[[#This Row],[release_year]])</f>
        <v>2018</v>
      </c>
      <c r="N4720" s="1" t="s">
        <v>27</v>
      </c>
      <c r="O4720" s="1" t="str">
        <f>IF(netflix_titles[[#This Row],[rating]]="","Unknown",netflix_titles[[#This Row],[rating]])</f>
        <v>TV-MA</v>
      </c>
      <c r="P4720" s="1" t="s">
        <v>83</v>
      </c>
      <c r="Q4720" s="1" t="str">
        <f>IF(netflix_titles[[#This Row],[duration]]="","Unknown",netflix_titles[[#This Row],[duration]])</f>
        <v>104 min</v>
      </c>
      <c r="R4720" s="1" t="s">
        <v>84</v>
      </c>
      <c r="S4720" s="1" t="str">
        <f>IF(netflix_titles[[#This Row],[listed_in]]="","Unknown",netflix_titles[[#This Row],[listed_in]])</f>
        <v>Comedies, Dramas</v>
      </c>
      <c r="T4720" s="1" t="s">
        <v>21792</v>
      </c>
      <c r="U4720" s="1" t="str">
        <f>IF(netflix_titles[[#This Row],[description]]="","Unknown",netflix_titles[[#This Row],[description]])</f>
        <v>After she's left at the altar, a workaholic advertising executive ends up on her Caribbean honeymoon cruise with her estranged father.</v>
      </c>
    </row>
    <row r="4721" spans="1:21" x14ac:dyDescent="0.35">
      <c r="A4721" s="1" t="s">
        <v>21793</v>
      </c>
      <c r="B4721" s="1" t="s">
        <v>13</v>
      </c>
      <c r="C4721" s="1" t="s">
        <v>21794</v>
      </c>
      <c r="D4721" s="1" t="s">
        <v>21152</v>
      </c>
      <c r="E4721" s="1" t="str">
        <f>IF(netflix_titles[[#This Row],[director]]="","Unknown",netflix_titles[[#This Row],[director]])</f>
        <v>Vishal Bhardwaj</v>
      </c>
      <c r="F4721" s="1" t="s">
        <v>21795</v>
      </c>
      <c r="G4721" s="1" t="str">
        <f>IF(netflix_titles[[#This Row],[cast]]="","Unknown",netflix_titles[[#This Row],[cast]])</f>
        <v>Priyanka Chopra, Neil Nitin Mukesh, John Abraham, Irrfan Khan, Aleksandr Dyachenko, Annu Kapoor, Naseeruddin Shah, Vivaan Shah, Usha Uthup, Konkona Sen Sharma</v>
      </c>
      <c r="H4721" s="1" t="s">
        <v>45</v>
      </c>
      <c r="I4721" s="1" t="str">
        <f>IF(netflix_titles[[#This Row],[country]]="","Unknown",netflix_titles[[#This Row],[country]])</f>
        <v>India</v>
      </c>
      <c r="J4721" s="2">
        <v>43314</v>
      </c>
      <c r="K4721" s="2">
        <f>IF(netflix_titles[[#This Row],[date_added]]="","Unknown",netflix_titles[[#This Row],[date_added]])</f>
        <v>43314</v>
      </c>
      <c r="L4721">
        <v>2011</v>
      </c>
      <c r="M4721">
        <f>IF(netflix_titles[[#This Row],[release_year]]="","Unknown",netflix_titles[[#This Row],[release_year]])</f>
        <v>2011</v>
      </c>
      <c r="N4721" s="1" t="s">
        <v>27</v>
      </c>
      <c r="O4721" s="1" t="str">
        <f>IF(netflix_titles[[#This Row],[rating]]="","Unknown",netflix_titles[[#This Row],[rating]])</f>
        <v>TV-MA</v>
      </c>
      <c r="P4721" s="1" t="s">
        <v>1828</v>
      </c>
      <c r="Q4721" s="1" t="str">
        <f>IF(netflix_titles[[#This Row],[duration]]="","Unknown",netflix_titles[[#This Row],[duration]])</f>
        <v>148 min</v>
      </c>
      <c r="R4721" s="1" t="s">
        <v>243</v>
      </c>
      <c r="S4721" s="1" t="str">
        <f>IF(netflix_titles[[#This Row],[listed_in]]="","Unknown",netflix_titles[[#This Row],[listed_in]])</f>
        <v>Dramas, International Movies, Thrillers</v>
      </c>
      <c r="T4721" s="1" t="s">
        <v>21796</v>
      </c>
      <c r="U4721" s="1" t="str">
        <f>IF(netflix_titles[[#This Row],[description]]="","Unknown",netflix_titles[[#This Row],[description]])</f>
        <v>Spiced liberally with black comedy, this Bollywood drama follows the lethal love life of a woman who marries numerous men – only to find them flawed.</v>
      </c>
    </row>
    <row r="4722" spans="1:21" x14ac:dyDescent="0.35">
      <c r="A4722" s="1" t="s">
        <v>21797</v>
      </c>
      <c r="B4722" s="1" t="s">
        <v>13</v>
      </c>
      <c r="C4722" s="1" t="s">
        <v>21798</v>
      </c>
      <c r="D4722" s="1" t="s">
        <v>21799</v>
      </c>
      <c r="E4722" s="1" t="str">
        <f>IF(netflix_titles[[#This Row],[director]]="","Unknown",netflix_titles[[#This Row],[director]])</f>
        <v>Vikas Bahl, Nitesh Tiwari</v>
      </c>
      <c r="F4722" s="1" t="s">
        <v>21800</v>
      </c>
      <c r="G4722" s="1" t="str">
        <f>IF(netflix_titles[[#This Row],[cast]]="","Unknown",netflix_titles[[#This Row],[cast]])</f>
        <v>Irfan Khan, Raju, Sanath Menon, Rohan Grover, Naman Jain, Aarav Khanna, Vishesh Tiwari, Chinmai Chandranshuh, Vedant Desai, Shriya Sharma, Divji Handa</v>
      </c>
      <c r="H4722" s="1" t="s">
        <v>45</v>
      </c>
      <c r="I4722" s="1" t="str">
        <f>IF(netflix_titles[[#This Row],[country]]="","Unknown",netflix_titles[[#This Row],[country]])</f>
        <v>India</v>
      </c>
      <c r="J4722" s="2">
        <v>43314</v>
      </c>
      <c r="K4722" s="2">
        <f>IF(netflix_titles[[#This Row],[date_added]]="","Unknown",netflix_titles[[#This Row],[date_added]])</f>
        <v>43314</v>
      </c>
      <c r="L4722">
        <v>2011</v>
      </c>
      <c r="M4722">
        <f>IF(netflix_titles[[#This Row],[release_year]]="","Unknown",netflix_titles[[#This Row],[release_year]])</f>
        <v>2011</v>
      </c>
      <c r="N4722" s="1" t="s">
        <v>107</v>
      </c>
      <c r="O4722" s="1" t="str">
        <f>IF(netflix_titles[[#This Row],[rating]]="","Unknown",netflix_titles[[#This Row],[rating]])</f>
        <v>TV-PG</v>
      </c>
      <c r="P4722" s="1" t="s">
        <v>100</v>
      </c>
      <c r="Q4722" s="1" t="str">
        <f>IF(netflix_titles[[#This Row],[duration]]="","Unknown",netflix_titles[[#This Row],[duration]])</f>
        <v>127 min</v>
      </c>
      <c r="R4722" s="1" t="s">
        <v>1850</v>
      </c>
      <c r="S4722" s="1" t="str">
        <f>IF(netflix_titles[[#This Row],[listed_in]]="","Unknown",netflix_titles[[#This Row],[listed_in]])</f>
        <v>Children &amp; Family Movies, Comedies, Dramas</v>
      </c>
      <c r="T4722" s="1" t="s">
        <v>21801</v>
      </c>
      <c r="U4722" s="1" t="str">
        <f>IF(netflix_titles[[#This Row],[description]]="","Unknown",netflix_titles[[#This Row],[description]])</f>
        <v>Eight feisty boys befriend young drifter Fatka. When a mean politician threatens Fatka's way of life, the boys band together in honor of their pal.</v>
      </c>
    </row>
    <row r="4723" spans="1:21" x14ac:dyDescent="0.35">
      <c r="A4723" s="1" t="s">
        <v>21802</v>
      </c>
      <c r="B4723" s="1" t="s">
        <v>13</v>
      </c>
      <c r="C4723" s="1" t="s">
        <v>21803</v>
      </c>
      <c r="D4723" s="1" t="s">
        <v>20548</v>
      </c>
      <c r="E4723" s="1" t="str">
        <f>IF(netflix_titles[[#This Row],[director]]="","Unknown",netflix_titles[[#This Row],[director]])</f>
        <v>Madhur Bhandarkar</v>
      </c>
      <c r="F4723" s="1" t="s">
        <v>21804</v>
      </c>
      <c r="G4723" s="1" t="str">
        <f>IF(netflix_titles[[#This Row],[cast]]="","Unknown",netflix_titles[[#This Row],[cast]])</f>
        <v>Priyanka Chopra, Kangana Ranaut, Mugdha Godse, Arbaaz Khan, Arjan Bajwa, Raj Babbar, Kiran Juneja, Samir Soni</v>
      </c>
      <c r="H4723" s="1" t="s">
        <v>45</v>
      </c>
      <c r="I4723" s="1" t="str">
        <f>IF(netflix_titles[[#This Row],[country]]="","Unknown",netflix_titles[[#This Row],[country]])</f>
        <v>India</v>
      </c>
      <c r="J4723" s="2">
        <v>43314</v>
      </c>
      <c r="K4723" s="2">
        <f>IF(netflix_titles[[#This Row],[date_added]]="","Unknown",netflix_titles[[#This Row],[date_added]])</f>
        <v>43314</v>
      </c>
      <c r="L4723">
        <v>2008</v>
      </c>
      <c r="M4723">
        <f>IF(netflix_titles[[#This Row],[release_year]]="","Unknown",netflix_titles[[#This Row],[release_year]])</f>
        <v>2008</v>
      </c>
      <c r="N4723" s="1" t="s">
        <v>27</v>
      </c>
      <c r="O4723" s="1" t="str">
        <f>IF(netflix_titles[[#This Row],[rating]]="","Unknown",netflix_titles[[#This Row],[rating]])</f>
        <v>TV-MA</v>
      </c>
      <c r="P4723" s="1" t="s">
        <v>5511</v>
      </c>
      <c r="Q4723" s="1" t="str">
        <f>IF(netflix_titles[[#This Row],[duration]]="","Unknown",netflix_titles[[#This Row],[duration]])</f>
        <v>158 min</v>
      </c>
      <c r="R4723" s="1" t="s">
        <v>101</v>
      </c>
      <c r="S4723" s="1" t="str">
        <f>IF(netflix_titles[[#This Row],[listed_in]]="","Unknown",netflix_titles[[#This Row],[listed_in]])</f>
        <v>Dramas, International Movies</v>
      </c>
      <c r="T4723" s="1" t="s">
        <v>21805</v>
      </c>
      <c r="U4723" s="1" t="str">
        <f>IF(netflix_titles[[#This Row],[description]]="","Unknown",netflix_titles[[#This Row],[description]])</f>
        <v>A small-town girl finally realizes her dream of becoming a famous supermodel but soon finds there's a price for her glamorous new life.</v>
      </c>
    </row>
    <row r="4724" spans="1:21" x14ac:dyDescent="0.35">
      <c r="A4724" s="1" t="s">
        <v>21806</v>
      </c>
      <c r="B4724" s="1" t="s">
        <v>13</v>
      </c>
      <c r="C4724" s="1" t="s">
        <v>21807</v>
      </c>
      <c r="D4724" s="1" t="s">
        <v>14872</v>
      </c>
      <c r="E4724" s="1" t="str">
        <f>IF(netflix_titles[[#This Row],[director]]="","Unknown",netflix_titles[[#This Row],[director]])</f>
        <v>Abhishek Kapoor</v>
      </c>
      <c r="F4724" s="1" t="s">
        <v>21808</v>
      </c>
      <c r="G4724" s="1" t="str">
        <f>IF(netflix_titles[[#This Row],[cast]]="","Unknown",netflix_titles[[#This Row],[cast]])</f>
        <v>Aditya Roy Kapoor, Katrina Kaif, Tabu, Rahul Bhatt, Lara Dutta, Akshay Oberoi, Aditi Rao Hydari, Ajay Devgn</v>
      </c>
      <c r="H4724" s="1" t="s">
        <v>45</v>
      </c>
      <c r="I4724" s="1" t="str">
        <f>IF(netflix_titles[[#This Row],[country]]="","Unknown",netflix_titles[[#This Row],[country]])</f>
        <v>India</v>
      </c>
      <c r="J4724" s="2">
        <v>43314</v>
      </c>
      <c r="K4724" s="2">
        <f>IF(netflix_titles[[#This Row],[date_added]]="","Unknown",netflix_titles[[#This Row],[date_added]])</f>
        <v>43314</v>
      </c>
      <c r="L4724">
        <v>2016</v>
      </c>
      <c r="M4724">
        <f>IF(netflix_titles[[#This Row],[release_year]]="","Unknown",netflix_titles[[#This Row],[release_year]])</f>
        <v>2016</v>
      </c>
      <c r="N4724" s="1" t="s">
        <v>75</v>
      </c>
      <c r="O4724" s="1" t="str">
        <f>IF(netflix_titles[[#This Row],[rating]]="","Unknown",netflix_titles[[#This Row],[rating]])</f>
        <v>TV-14</v>
      </c>
      <c r="P4724" s="1" t="s">
        <v>279</v>
      </c>
      <c r="Q4724" s="1" t="str">
        <f>IF(netflix_titles[[#This Row],[duration]]="","Unknown",netflix_titles[[#This Row],[duration]])</f>
        <v>124 min</v>
      </c>
      <c r="R4724" s="1" t="s">
        <v>560</v>
      </c>
      <c r="S4724" s="1" t="str">
        <f>IF(netflix_titles[[#This Row],[listed_in]]="","Unknown",netflix_titles[[#This Row],[listed_in]])</f>
        <v>Dramas, International Movies, Romantic Movies</v>
      </c>
      <c r="T4724" s="1" t="s">
        <v>21809</v>
      </c>
      <c r="U4724" s="1" t="str">
        <f>IF(netflix_titles[[#This Row],[description]]="","Unknown",netflix_titles[[#This Row],[description]])</f>
        <v>A young artist falls for an aristocratic young woman whose bitter mother has trained her in the art of breaking hearts.</v>
      </c>
    </row>
    <row r="4725" spans="1:21" x14ac:dyDescent="0.35">
      <c r="A4725" s="1" t="s">
        <v>21810</v>
      </c>
      <c r="B4725" s="1" t="s">
        <v>13</v>
      </c>
      <c r="C4725" s="1" t="s">
        <v>21811</v>
      </c>
      <c r="D4725" s="1" t="s">
        <v>21812</v>
      </c>
      <c r="E4725" s="1" t="str">
        <f>IF(netflix_titles[[#This Row],[director]]="","Unknown",netflix_titles[[#This Row],[director]])</f>
        <v>Khalid Mohamed</v>
      </c>
      <c r="F4725" s="1" t="s">
        <v>21813</v>
      </c>
      <c r="G4725" s="1" t="str">
        <f>IF(netflix_titles[[#This Row],[cast]]="","Unknown",netflix_titles[[#This Row],[cast]])</f>
        <v>Karisma Kapoor, Jaya Bhaduri, Hrithik Roshan, Neha, Asha Sachdev, Bikram Saluja, Isha Koppikar, Johny Lever, Sushmita Sen, Manoj Bajpayee</v>
      </c>
      <c r="H4725" s="1" t="s">
        <v>45</v>
      </c>
      <c r="I4725" s="1" t="str">
        <f>IF(netflix_titles[[#This Row],[country]]="","Unknown",netflix_titles[[#This Row],[country]])</f>
        <v>India</v>
      </c>
      <c r="J4725" s="2">
        <v>43314</v>
      </c>
      <c r="K4725" s="2">
        <f>IF(netflix_titles[[#This Row],[date_added]]="","Unknown",netflix_titles[[#This Row],[date_added]])</f>
        <v>43314</v>
      </c>
      <c r="L4725">
        <v>2000</v>
      </c>
      <c r="M4725">
        <f>IF(netflix_titles[[#This Row],[release_year]]="","Unknown",netflix_titles[[#This Row],[release_year]])</f>
        <v>2000</v>
      </c>
      <c r="N4725" s="1" t="s">
        <v>75</v>
      </c>
      <c r="O4725" s="1" t="str">
        <f>IF(netflix_titles[[#This Row],[rating]]="","Unknown",netflix_titles[[#This Row],[rating]])</f>
        <v>TV-14</v>
      </c>
      <c r="P4725" s="1" t="s">
        <v>21814</v>
      </c>
      <c r="Q4725" s="1" t="str">
        <f>IF(netflix_titles[[#This Row],[duration]]="","Unknown",netflix_titles[[#This Row],[duration]])</f>
        <v>163 min</v>
      </c>
      <c r="R4725" s="1" t="s">
        <v>1188</v>
      </c>
      <c r="S4725" s="1" t="str">
        <f>IF(netflix_titles[[#This Row],[listed_in]]="","Unknown",netflix_titles[[#This Row],[listed_in]])</f>
        <v>Dramas, International Movies, Music &amp; Musicals</v>
      </c>
      <c r="T4725" s="1" t="s">
        <v>21815</v>
      </c>
      <c r="U4725" s="1" t="str">
        <f>IF(netflix_titles[[#This Row],[description]]="","Unknown",netflix_titles[[#This Row],[description]])</f>
        <v>Fiza's brother disappears during Mumbai's horrifying 1993 riots. Each day, Fiza and her widowed mother hope that he will return.</v>
      </c>
    </row>
    <row r="4726" spans="1:21" x14ac:dyDescent="0.35">
      <c r="A4726" s="1" t="s">
        <v>21816</v>
      </c>
      <c r="B4726" s="1" t="s">
        <v>13</v>
      </c>
      <c r="C4726" s="1" t="s">
        <v>21817</v>
      </c>
      <c r="D4726" s="1" t="s">
        <v>21818</v>
      </c>
      <c r="E4726" s="1" t="str">
        <f>IF(netflix_titles[[#This Row],[director]]="","Unknown",netflix_titles[[#This Row],[director]])</f>
        <v>Sanjay Leela Bhansali</v>
      </c>
      <c r="F4726" s="1" t="s">
        <v>21819</v>
      </c>
      <c r="G4726" s="1" t="str">
        <f>IF(netflix_titles[[#This Row],[cast]]="","Unknown",netflix_titles[[#This Row],[cast]])</f>
        <v>Hrithik Roshan, Aishwarya Rai Bachchan, Shernaz Patel, Aditya Roy Kapoor, Nafisa Ali, Monikangana Dutta, Suhel Seth, Rajit Kapoor, Ash Chandler, Vijay Crishna</v>
      </c>
      <c r="H4726" s="1" t="s">
        <v>45</v>
      </c>
      <c r="I4726" s="1" t="str">
        <f>IF(netflix_titles[[#This Row],[country]]="","Unknown",netflix_titles[[#This Row],[country]])</f>
        <v>India</v>
      </c>
      <c r="J4726" s="2">
        <v>43314</v>
      </c>
      <c r="K4726" s="2">
        <f>IF(netflix_titles[[#This Row],[date_added]]="","Unknown",netflix_titles[[#This Row],[date_added]])</f>
        <v>43314</v>
      </c>
      <c r="L4726">
        <v>2010</v>
      </c>
      <c r="M4726">
        <f>IF(netflix_titles[[#This Row],[release_year]]="","Unknown",netflix_titles[[#This Row],[release_year]])</f>
        <v>2010</v>
      </c>
      <c r="N4726" s="1" t="s">
        <v>75</v>
      </c>
      <c r="O4726" s="1" t="str">
        <f>IF(netflix_titles[[#This Row],[rating]]="","Unknown",netflix_titles[[#This Row],[rating]])</f>
        <v>TV-14</v>
      </c>
      <c r="P4726" s="1" t="s">
        <v>775</v>
      </c>
      <c r="Q4726" s="1" t="str">
        <f>IF(netflix_titles[[#This Row],[duration]]="","Unknown",netflix_titles[[#This Row],[duration]])</f>
        <v>121 min</v>
      </c>
      <c r="R4726" s="1" t="s">
        <v>101</v>
      </c>
      <c r="S4726" s="1" t="str">
        <f>IF(netflix_titles[[#This Row],[listed_in]]="","Unknown",netflix_titles[[#This Row],[listed_in]])</f>
        <v>Dramas, International Movies</v>
      </c>
      <c r="T4726" s="1" t="s">
        <v>21820</v>
      </c>
      <c r="U4726" s="1" t="str">
        <f>IF(netflix_titles[[#This Row],[description]]="","Unknown",netflix_titles[[#This Row],[description]])</f>
        <v>After an onstage disaster leaves an illusionist paralyzed, he channels his magic into a hit radio show. Years later, he fights for the right to die.</v>
      </c>
    </row>
    <row r="4727" spans="1:21" x14ac:dyDescent="0.35">
      <c r="A4727" s="1" t="s">
        <v>21821</v>
      </c>
      <c r="B4727" s="1" t="s">
        <v>13</v>
      </c>
      <c r="C4727" s="1" t="s">
        <v>21822</v>
      </c>
      <c r="D4727" s="1" t="s">
        <v>21152</v>
      </c>
      <c r="E4727" s="1" t="str">
        <f>IF(netflix_titles[[#This Row],[director]]="","Unknown",netflix_titles[[#This Row],[director]])</f>
        <v>Vishal Bhardwaj</v>
      </c>
      <c r="F4727" s="1" t="s">
        <v>21823</v>
      </c>
      <c r="G4727" s="1" t="str">
        <f>IF(netflix_titles[[#This Row],[cast]]="","Unknown",netflix_titles[[#This Row],[cast]])</f>
        <v>Shahid Kapoor, Tabu, Shraddha Kapoor, Kay Kay Menon, Irrfan Khan, Narendra Jha</v>
      </c>
      <c r="H4727" s="1" t="s">
        <v>45</v>
      </c>
      <c r="I4727" s="1" t="str">
        <f>IF(netflix_titles[[#This Row],[country]]="","Unknown",netflix_titles[[#This Row],[country]])</f>
        <v>India</v>
      </c>
      <c r="J4727" s="2">
        <v>43314</v>
      </c>
      <c r="K4727" s="2">
        <f>IF(netflix_titles[[#This Row],[date_added]]="","Unknown",netflix_titles[[#This Row],[date_added]])</f>
        <v>43314</v>
      </c>
      <c r="L4727">
        <v>2014</v>
      </c>
      <c r="M4727">
        <f>IF(netflix_titles[[#This Row],[release_year]]="","Unknown",netflix_titles[[#This Row],[release_year]])</f>
        <v>2014</v>
      </c>
      <c r="N4727" s="1" t="s">
        <v>27</v>
      </c>
      <c r="O4727" s="1" t="str">
        <f>IF(netflix_titles[[#This Row],[rating]]="","Unknown",netflix_titles[[#This Row],[rating]])</f>
        <v>TV-MA</v>
      </c>
      <c r="P4727" s="1" t="s">
        <v>796</v>
      </c>
      <c r="Q4727" s="1" t="str">
        <f>IF(netflix_titles[[#This Row],[duration]]="","Unknown",netflix_titles[[#This Row],[duration]])</f>
        <v>154 min</v>
      </c>
      <c r="R4727" s="1" t="s">
        <v>560</v>
      </c>
      <c r="S4727" s="1" t="str">
        <f>IF(netflix_titles[[#This Row],[listed_in]]="","Unknown",netflix_titles[[#This Row],[listed_in]])</f>
        <v>Dramas, International Movies, Romantic Movies</v>
      </c>
      <c r="T4727" s="1" t="s">
        <v>21824</v>
      </c>
      <c r="U4727" s="1" t="str">
        <f>IF(netflix_titles[[#This Row],[description]]="","Unknown",netflix_titles[[#This Row],[description]])</f>
        <v>Shahid Kapoor delivers a searing performance in this Bollywood take on Hamlet that unfolds amid Kashmiri culture and history.</v>
      </c>
    </row>
    <row r="4728" spans="1:21" x14ac:dyDescent="0.35">
      <c r="A4728" s="1" t="s">
        <v>21825</v>
      </c>
      <c r="B4728" s="1" t="s">
        <v>13</v>
      </c>
      <c r="C4728" s="1" t="s">
        <v>21826</v>
      </c>
      <c r="D4728" s="1" t="s">
        <v>9372</v>
      </c>
      <c r="E4728" s="1" t="str">
        <f>IF(netflix_titles[[#This Row],[director]]="","Unknown",netflix_titles[[#This Row],[director]])</f>
        <v>Imtiaz Ali</v>
      </c>
      <c r="F4728" s="1" t="s">
        <v>21827</v>
      </c>
      <c r="G4728" s="1" t="str">
        <f>IF(netflix_titles[[#This Row],[cast]]="","Unknown",netflix_titles[[#This Row],[cast]])</f>
        <v>Randeep Hooda, Alia Bhatt, Durgesh Kumar, Pradeep Nagar</v>
      </c>
      <c r="H4728" s="1" t="s">
        <v>45</v>
      </c>
      <c r="I4728" s="1" t="str">
        <f>IF(netflix_titles[[#This Row],[country]]="","Unknown",netflix_titles[[#This Row],[country]])</f>
        <v>India</v>
      </c>
      <c r="J4728" s="2">
        <v>43314</v>
      </c>
      <c r="K4728" s="2">
        <f>IF(netflix_titles[[#This Row],[date_added]]="","Unknown",netflix_titles[[#This Row],[date_added]])</f>
        <v>43314</v>
      </c>
      <c r="L4728">
        <v>2014</v>
      </c>
      <c r="M4728">
        <f>IF(netflix_titles[[#This Row],[release_year]]="","Unknown",netflix_titles[[#This Row],[release_year]])</f>
        <v>2014</v>
      </c>
      <c r="N4728" s="1" t="s">
        <v>75</v>
      </c>
      <c r="O4728" s="1" t="str">
        <f>IF(netflix_titles[[#This Row],[rating]]="","Unknown",netflix_titles[[#This Row],[rating]])</f>
        <v>TV-14</v>
      </c>
      <c r="P4728" s="1" t="s">
        <v>100</v>
      </c>
      <c r="Q4728" s="1" t="str">
        <f>IF(netflix_titles[[#This Row],[duration]]="","Unknown",netflix_titles[[#This Row],[duration]])</f>
        <v>127 min</v>
      </c>
      <c r="R4728" s="1" t="s">
        <v>250</v>
      </c>
      <c r="S4728" s="1" t="str">
        <f>IF(netflix_titles[[#This Row],[listed_in]]="","Unknown",netflix_titles[[#This Row],[listed_in]])</f>
        <v>Action &amp; Adventure, Dramas, International Movies</v>
      </c>
      <c r="T4728" s="1" t="s">
        <v>21828</v>
      </c>
      <c r="U4728" s="1" t="str">
        <f>IF(netflix_titles[[#This Row],[description]]="","Unknown",netflix_titles[[#This Row],[description]])</f>
        <v>City girl Veera is kidnapped on the eve of her wedding, but as her captors take her through the countryside, Veera finds herself feeling emancipated.</v>
      </c>
    </row>
    <row r="4729" spans="1:21" x14ac:dyDescent="0.35">
      <c r="A4729" s="1" t="s">
        <v>21829</v>
      </c>
      <c r="B4729" s="1" t="s">
        <v>13</v>
      </c>
      <c r="C4729" s="1" t="s">
        <v>21830</v>
      </c>
      <c r="D4729" s="1" t="s">
        <v>12957</v>
      </c>
      <c r="E4729" s="1" t="str">
        <f>IF(netflix_titles[[#This Row],[director]]="","Unknown",netflix_titles[[#This Row],[director]])</f>
        <v>Punit Malhotra</v>
      </c>
      <c r="F4729" s="1" t="s">
        <v>21831</v>
      </c>
      <c r="G4729" s="1" t="str">
        <f>IF(netflix_titles[[#This Row],[cast]]="","Unknown",netflix_titles[[#This Row],[cast]])</f>
        <v>Imran Khan, Sonam Kapoor, Sammir Dattani, Samir Soni, Kavin Dave, Bruna Abdullah</v>
      </c>
      <c r="H4729" s="1" t="s">
        <v>45</v>
      </c>
      <c r="I4729" s="1" t="str">
        <f>IF(netflix_titles[[#This Row],[country]]="","Unknown",netflix_titles[[#This Row],[country]])</f>
        <v>India</v>
      </c>
      <c r="J4729" s="2">
        <v>43314</v>
      </c>
      <c r="K4729" s="2">
        <f>IF(netflix_titles[[#This Row],[date_added]]="","Unknown",netflix_titles[[#This Row],[date_added]])</f>
        <v>43314</v>
      </c>
      <c r="L4729">
        <v>2010</v>
      </c>
      <c r="M4729">
        <f>IF(netflix_titles[[#This Row],[release_year]]="","Unknown",netflix_titles[[#This Row],[release_year]])</f>
        <v>2010</v>
      </c>
      <c r="N4729" s="1" t="s">
        <v>75</v>
      </c>
      <c r="O4729" s="1" t="str">
        <f>IF(netflix_titles[[#This Row],[rating]]="","Unknown",netflix_titles[[#This Row],[rating]])</f>
        <v>TV-14</v>
      </c>
      <c r="P4729" s="1" t="s">
        <v>623</v>
      </c>
      <c r="Q4729" s="1" t="str">
        <f>IF(netflix_titles[[#This Row],[duration]]="","Unknown",netflix_titles[[#This Row],[duration]])</f>
        <v>128 min</v>
      </c>
      <c r="R4729" s="1" t="s">
        <v>187</v>
      </c>
      <c r="S4729" s="1" t="str">
        <f>IF(netflix_titles[[#This Row],[listed_in]]="","Unknown",netflix_titles[[#This Row],[listed_in]])</f>
        <v>Comedies, International Movies, Music &amp; Musicals</v>
      </c>
      <c r="T4729" s="1" t="s">
        <v>21832</v>
      </c>
      <c r="U4729" s="1" t="str">
        <f>IF(netflix_titles[[#This Row],[description]]="","Unknown",netflix_titles[[#This Row],[description]])</f>
        <v>This Bollywood spoof recounts the ups and downs of an assistant film director who loathes romance and a designer who adores all things sentimental.</v>
      </c>
    </row>
    <row r="4730" spans="1:21" x14ac:dyDescent="0.35">
      <c r="A4730" s="1" t="s">
        <v>21833</v>
      </c>
      <c r="B4730" s="1" t="s">
        <v>13</v>
      </c>
      <c r="C4730" s="1" t="s">
        <v>21834</v>
      </c>
      <c r="D4730" s="1" t="s">
        <v>12318</v>
      </c>
      <c r="E4730" s="1" t="str">
        <f>IF(netflix_titles[[#This Row],[director]]="","Unknown",netflix_titles[[#This Row],[director]])</f>
        <v>Shirish Kunder</v>
      </c>
      <c r="F4730" s="1" t="s">
        <v>21835</v>
      </c>
      <c r="G4730" s="1" t="str">
        <f>IF(netflix_titles[[#This Row],[cast]]="","Unknown",netflix_titles[[#This Row],[cast]])</f>
        <v>Akshay Kumar, Sonakshi Sinha, Shreyas Talpade, Minissha Lamba, Pitobash, Darshan Jariwala, Alexx O'Nell, Asrani, Sanjay Mishra, Vrijesh Hirjee</v>
      </c>
      <c r="H4730" s="1" t="s">
        <v>45</v>
      </c>
      <c r="I4730" s="1" t="str">
        <f>IF(netflix_titles[[#This Row],[country]]="","Unknown",netflix_titles[[#This Row],[country]])</f>
        <v>India</v>
      </c>
      <c r="J4730" s="2">
        <v>43314</v>
      </c>
      <c r="K4730" s="2">
        <f>IF(netflix_titles[[#This Row],[date_added]]="","Unknown",netflix_titles[[#This Row],[date_added]])</f>
        <v>43314</v>
      </c>
      <c r="L4730">
        <v>2012</v>
      </c>
      <c r="M4730">
        <f>IF(netflix_titles[[#This Row],[release_year]]="","Unknown",netflix_titles[[#This Row],[release_year]])</f>
        <v>2012</v>
      </c>
      <c r="N4730" s="1" t="s">
        <v>107</v>
      </c>
      <c r="O4730" s="1" t="str">
        <f>IF(netflix_titles[[#This Row],[rating]]="","Unknown",netflix_titles[[#This Row],[rating]])</f>
        <v>TV-PG</v>
      </c>
      <c r="P4730" s="1" t="s">
        <v>293</v>
      </c>
      <c r="Q4730" s="1" t="str">
        <f>IF(netflix_titles[[#This Row],[duration]]="","Unknown",netflix_titles[[#This Row],[duration]])</f>
        <v>98 min</v>
      </c>
      <c r="R4730" s="1" t="s">
        <v>187</v>
      </c>
      <c r="S4730" s="1" t="str">
        <f>IF(netflix_titles[[#This Row],[listed_in]]="","Unknown",netflix_titles[[#This Row],[listed_in]])</f>
        <v>Comedies, International Movies, Music &amp; Musicals</v>
      </c>
      <c r="T4730" s="1" t="s">
        <v>21836</v>
      </c>
      <c r="U4730" s="1" t="str">
        <f>IF(netflix_titles[[#This Row],[description]]="","Unknown",netflix_titles[[#This Row],[description]])</f>
        <v>A remote village situated neither in India or Pakistan becomes its own republic after inmates at the local mental asylum bust loose and take over.</v>
      </c>
    </row>
    <row r="4731" spans="1:21" x14ac:dyDescent="0.35">
      <c r="A4731" s="1" t="s">
        <v>21837</v>
      </c>
      <c r="B4731" s="1" t="s">
        <v>13</v>
      </c>
      <c r="C4731" s="1" t="s">
        <v>21838</v>
      </c>
      <c r="D4731" s="1" t="s">
        <v>21839</v>
      </c>
      <c r="E4731" s="1" t="str">
        <f>IF(netflix_titles[[#This Row],[director]]="","Unknown",netflix_titles[[#This Row],[director]])</f>
        <v>Prem Soni</v>
      </c>
      <c r="F4731" s="1" t="s">
        <v>21840</v>
      </c>
      <c r="G4731" s="1" t="str">
        <f>IF(netflix_titles[[#This Row],[cast]]="","Unknown",netflix_titles[[#This Row],[cast]])</f>
        <v>Salman Khan, Kareena Kapoor, Sohail Khan, Preity Zinta, Bappi Lahiri, Yash Tonk, Nauheed Cyrusi, Mahek Chahal</v>
      </c>
      <c r="H4731" s="1" t="s">
        <v>45</v>
      </c>
      <c r="I4731" s="1" t="str">
        <f>IF(netflix_titles[[#This Row],[country]]="","Unknown",netflix_titles[[#This Row],[country]])</f>
        <v>India</v>
      </c>
      <c r="J4731" s="2">
        <v>43314</v>
      </c>
      <c r="K4731" s="2">
        <f>IF(netflix_titles[[#This Row],[date_added]]="","Unknown",netflix_titles[[#This Row],[date_added]])</f>
        <v>43314</v>
      </c>
      <c r="L4731">
        <v>2009</v>
      </c>
      <c r="M4731">
        <f>IF(netflix_titles[[#This Row],[release_year]]="","Unknown",netflix_titles[[#This Row],[release_year]])</f>
        <v>2009</v>
      </c>
      <c r="N4731" s="1" t="s">
        <v>75</v>
      </c>
      <c r="O4731" s="1" t="str">
        <f>IF(netflix_titles[[#This Row],[rating]]="","Unknown",netflix_titles[[#This Row],[rating]])</f>
        <v>TV-14</v>
      </c>
      <c r="P4731" s="1" t="s">
        <v>881</v>
      </c>
      <c r="Q4731" s="1" t="str">
        <f>IF(netflix_titles[[#This Row],[duration]]="","Unknown",netflix_titles[[#This Row],[duration]])</f>
        <v>109 min</v>
      </c>
      <c r="R4731" s="1" t="s">
        <v>3351</v>
      </c>
      <c r="S4731" s="1" t="str">
        <f>IF(netflix_titles[[#This Row],[listed_in]]="","Unknown",netflix_titles[[#This Row],[listed_in]])</f>
        <v>International Movies, Music &amp; Musicals, Romantic Movies</v>
      </c>
      <c r="T4731" s="1" t="s">
        <v>21841</v>
      </c>
      <c r="U4731" s="1" t="str">
        <f>IF(netflix_titles[[#This Row],[description]]="","Unknown",netflix_titles[[#This Row],[description]])</f>
        <v>A financially troubled Indian man heads to Singapore to find employment, while his pretty wife stays behind in a move that could cause trouble.</v>
      </c>
    </row>
    <row r="4732" spans="1:21" x14ac:dyDescent="0.35">
      <c r="A4732" s="1" t="s">
        <v>21842</v>
      </c>
      <c r="B4732" s="1" t="s">
        <v>13</v>
      </c>
      <c r="C4732" s="1" t="s">
        <v>21843</v>
      </c>
      <c r="D4732" s="1" t="s">
        <v>5074</v>
      </c>
      <c r="E4732" s="1" t="str">
        <f>IF(netflix_titles[[#This Row],[director]]="","Unknown",netflix_titles[[#This Row],[director]])</f>
        <v>Ashutosh Gowariker</v>
      </c>
      <c r="F4732" s="1" t="s">
        <v>21844</v>
      </c>
      <c r="G4732" s="1" t="str">
        <f>IF(netflix_titles[[#This Row],[cast]]="","Unknown",netflix_titles[[#This Row],[cast]])</f>
        <v>Hrithik Roshan, Sonakshi Sinha, Pooja Hegde, Kabir Bedi, Arunoday Singh, Kishori Shahane, Narendra Jha, Nitish Bharadwaj</v>
      </c>
      <c r="H4732" s="1" t="s">
        <v>45</v>
      </c>
      <c r="I4732" s="1" t="str">
        <f>IF(netflix_titles[[#This Row],[country]]="","Unknown",netflix_titles[[#This Row],[country]])</f>
        <v>India</v>
      </c>
      <c r="J4732" s="2">
        <v>43314</v>
      </c>
      <c r="K4732" s="2">
        <f>IF(netflix_titles[[#This Row],[date_added]]="","Unknown",netflix_titles[[#This Row],[date_added]])</f>
        <v>43314</v>
      </c>
      <c r="L4732">
        <v>2016</v>
      </c>
      <c r="M4732">
        <f>IF(netflix_titles[[#This Row],[release_year]]="","Unknown",netflix_titles[[#This Row],[release_year]])</f>
        <v>2016</v>
      </c>
      <c r="N4732" s="1" t="s">
        <v>75</v>
      </c>
      <c r="O4732" s="1" t="str">
        <f>IF(netflix_titles[[#This Row],[rating]]="","Unknown",netflix_titles[[#This Row],[rating]])</f>
        <v>TV-14</v>
      </c>
      <c r="P4732" s="1" t="s">
        <v>18142</v>
      </c>
      <c r="Q4732" s="1" t="str">
        <f>IF(netflix_titles[[#This Row],[duration]]="","Unknown",netflix_titles[[#This Row],[duration]])</f>
        <v>168 min</v>
      </c>
      <c r="R4732" s="1" t="s">
        <v>250</v>
      </c>
      <c r="S4732" s="1" t="str">
        <f>IF(netflix_titles[[#This Row],[listed_in]]="","Unknown",netflix_titles[[#This Row],[listed_in]])</f>
        <v>Action &amp; Adventure, Dramas, International Movies</v>
      </c>
      <c r="T4732" s="1" t="s">
        <v>21845</v>
      </c>
      <c r="U4732" s="1" t="str">
        <f>IF(netflix_titles[[#This Row],[description]]="","Unknown",netflix_titles[[#This Row],[description]])</f>
        <v>A courageous villager moves to the ancient city of Mohenjo Daro, where he falls for the daughter of a priest and does battle with a tyrant.</v>
      </c>
    </row>
    <row r="4733" spans="1:21" x14ac:dyDescent="0.35">
      <c r="A4733" s="1" t="s">
        <v>21846</v>
      </c>
      <c r="B4733" s="1" t="s">
        <v>13</v>
      </c>
      <c r="C4733" s="1" t="s">
        <v>21847</v>
      </c>
      <c r="D4733" s="1" t="s">
        <v>6973</v>
      </c>
      <c r="E4733" s="1" t="str">
        <f>IF(netflix_titles[[#This Row],[director]]="","Unknown",netflix_titles[[#This Row],[director]])</f>
        <v>Prakash Jha</v>
      </c>
      <c r="F4733" s="1" t="s">
        <v>21848</v>
      </c>
      <c r="G4733" s="1" t="str">
        <f>IF(netflix_titles[[#This Row],[cast]]="","Unknown",netflix_titles[[#This Row],[cast]])</f>
        <v>Ajay Devgn, Nana Patekar, Ranbir Kapoor, Katrina Kaif, Arjun Rampal, Manoj Bajpayee, Sarah Thompson, Naseeruddin Shah</v>
      </c>
      <c r="H4733" s="1" t="s">
        <v>45</v>
      </c>
      <c r="I4733" s="1" t="str">
        <f>IF(netflix_titles[[#This Row],[country]]="","Unknown",netflix_titles[[#This Row],[country]])</f>
        <v>India</v>
      </c>
      <c r="J4733" s="2">
        <v>43314</v>
      </c>
      <c r="K4733" s="2">
        <f>IF(netflix_titles[[#This Row],[date_added]]="","Unknown",netflix_titles[[#This Row],[date_added]])</f>
        <v>43314</v>
      </c>
      <c r="L4733">
        <v>2010</v>
      </c>
      <c r="M4733">
        <f>IF(netflix_titles[[#This Row],[release_year]]="","Unknown",netflix_titles[[#This Row],[release_year]])</f>
        <v>2010</v>
      </c>
      <c r="N4733" s="1" t="s">
        <v>75</v>
      </c>
      <c r="O4733" s="1" t="str">
        <f>IF(netflix_titles[[#This Row],[rating]]="","Unknown",netflix_titles[[#This Row],[rating]])</f>
        <v>TV-14</v>
      </c>
      <c r="P4733" s="1" t="s">
        <v>5093</v>
      </c>
      <c r="Q4733" s="1" t="str">
        <f>IF(netflix_titles[[#This Row],[duration]]="","Unknown",netflix_titles[[#This Row],[duration]])</f>
        <v>162 min</v>
      </c>
      <c r="R4733" s="1" t="s">
        <v>243</v>
      </c>
      <c r="S4733" s="1" t="str">
        <f>IF(netflix_titles[[#This Row],[listed_in]]="","Unknown",netflix_titles[[#This Row],[listed_in]])</f>
        <v>Dramas, International Movies, Thrillers</v>
      </c>
      <c r="T4733" s="1" t="s">
        <v>21849</v>
      </c>
      <c r="U4733" s="1" t="str">
        <f>IF(netflix_titles[[#This Row],[description]]="","Unknown",netflix_titles[[#This Row],[description]])</f>
        <v>When the American-educated scion of a powerful Indian family returns to the subcontinent, his first taste of power starts him down a corrupt path.</v>
      </c>
    </row>
    <row r="4734" spans="1:21" x14ac:dyDescent="0.35">
      <c r="A4734" s="1" t="s">
        <v>21850</v>
      </c>
      <c r="B4734" s="1" t="s">
        <v>13</v>
      </c>
      <c r="C4734" s="1" t="s">
        <v>21851</v>
      </c>
      <c r="D4734" s="1" t="s">
        <v>17689</v>
      </c>
      <c r="E4734" s="1" t="str">
        <f>IF(netflix_titles[[#This Row],[director]]="","Unknown",netflix_titles[[#This Row],[director]])</f>
        <v>Rakeysh Omprakash Mehra</v>
      </c>
      <c r="F4734" s="1" t="s">
        <v>21852</v>
      </c>
      <c r="G4734" s="1" t="str">
        <f>IF(netflix_titles[[#This Row],[cast]]="","Unknown",netflix_titles[[#This Row],[cast]])</f>
        <v>Aamir Khan, Siddharth, Atul Kulkarni, Sharman Joshi, Kunal Kapoor, Alice Patten, Soha Ali Khan, Waheeda Rehman, Kiron Kher, Om Puri, Anupam Kher, Madhavan</v>
      </c>
      <c r="H4734" s="1" t="s">
        <v>45</v>
      </c>
      <c r="I4734" s="1" t="str">
        <f>IF(netflix_titles[[#This Row],[country]]="","Unknown",netflix_titles[[#This Row],[country]])</f>
        <v>India</v>
      </c>
      <c r="J4734" s="2">
        <v>43314</v>
      </c>
      <c r="K4734" s="2">
        <f>IF(netflix_titles[[#This Row],[date_added]]="","Unknown",netflix_titles[[#This Row],[date_added]])</f>
        <v>43314</v>
      </c>
      <c r="L4734">
        <v>2006</v>
      </c>
      <c r="M4734">
        <f>IF(netflix_titles[[#This Row],[release_year]]="","Unknown",netflix_titles[[#This Row],[release_year]])</f>
        <v>2006</v>
      </c>
      <c r="N4734" s="1" t="s">
        <v>75</v>
      </c>
      <c r="O4734" s="1" t="str">
        <f>IF(netflix_titles[[#This Row],[rating]]="","Unknown",netflix_titles[[#This Row],[rating]])</f>
        <v>TV-14</v>
      </c>
      <c r="P4734" s="1" t="s">
        <v>3491</v>
      </c>
      <c r="Q4734" s="1" t="str">
        <f>IF(netflix_titles[[#This Row],[duration]]="","Unknown",netflix_titles[[#This Row],[duration]])</f>
        <v>159 min</v>
      </c>
      <c r="R4734" s="1" t="s">
        <v>101</v>
      </c>
      <c r="S4734" s="1" t="str">
        <f>IF(netflix_titles[[#This Row],[listed_in]]="","Unknown",netflix_titles[[#This Row],[listed_in]])</f>
        <v>Dramas, International Movies</v>
      </c>
      <c r="T4734" s="1" t="s">
        <v>21853</v>
      </c>
      <c r="U4734" s="1" t="str">
        <f>IF(netflix_titles[[#This Row],[description]]="","Unknown",netflix_titles[[#This Row],[description]])</f>
        <v>An idealistic English filmmaker casts a group of student actors in her docudrama about India's revolution against British rule in the 1920s.</v>
      </c>
    </row>
    <row r="4735" spans="1:21" x14ac:dyDescent="0.35">
      <c r="A4735" s="1" t="s">
        <v>21854</v>
      </c>
      <c r="B4735" s="1" t="s">
        <v>13</v>
      </c>
      <c r="C4735" s="1" t="s">
        <v>21855</v>
      </c>
      <c r="D4735" s="1" t="s">
        <v>21856</v>
      </c>
      <c r="E4735" s="1" t="str">
        <f>IF(netflix_titles[[#This Row],[director]]="","Unknown",netflix_titles[[#This Row],[director]])</f>
        <v>Prabhu Deva</v>
      </c>
      <c r="F4735" s="1" t="s">
        <v>21857</v>
      </c>
      <c r="G4735" s="1" t="str">
        <f>IF(netflix_titles[[#This Row],[cast]]="","Unknown",netflix_titles[[#This Row],[cast]])</f>
        <v>Akshay Kumar, Sonakshi Sinha, Nasser, Yashpal Sharma, Paresh Ganatra, Gurdip Kohli, Mushtaq Khan, Amit Kumar Tiwari</v>
      </c>
      <c r="H4735" s="1" t="s">
        <v>45</v>
      </c>
      <c r="I4735" s="1" t="str">
        <f>IF(netflix_titles[[#This Row],[country]]="","Unknown",netflix_titles[[#This Row],[country]])</f>
        <v>India</v>
      </c>
      <c r="J4735" s="2">
        <v>43314</v>
      </c>
      <c r="K4735" s="2">
        <f>IF(netflix_titles[[#This Row],[date_added]]="","Unknown",netflix_titles[[#This Row],[date_added]])</f>
        <v>43314</v>
      </c>
      <c r="L4735">
        <v>2012</v>
      </c>
      <c r="M4735">
        <f>IF(netflix_titles[[#This Row],[release_year]]="","Unknown",netflix_titles[[#This Row],[release_year]])</f>
        <v>2012</v>
      </c>
      <c r="N4735" s="1" t="s">
        <v>75</v>
      </c>
      <c r="O4735" s="1" t="str">
        <f>IF(netflix_titles[[#This Row],[rating]]="","Unknown",netflix_titles[[#This Row],[rating]])</f>
        <v>TV-14</v>
      </c>
      <c r="P4735" s="1" t="s">
        <v>3504</v>
      </c>
      <c r="Q4735" s="1" t="str">
        <f>IF(netflix_titles[[#This Row],[duration]]="","Unknown",netflix_titles[[#This Row],[duration]])</f>
        <v>137 min</v>
      </c>
      <c r="R4735" s="1" t="s">
        <v>1101</v>
      </c>
      <c r="S4735" s="1" t="str">
        <f>IF(netflix_titles[[#This Row],[listed_in]]="","Unknown",netflix_titles[[#This Row],[listed_in]])</f>
        <v>Action &amp; Adventure, Comedies, International Movies</v>
      </c>
      <c r="T4735" s="1" t="s">
        <v>21858</v>
      </c>
      <c r="U4735" s="1" t="str">
        <f>IF(netflix_titles[[#This Row],[description]]="","Unknown",netflix_titles[[#This Row],[description]])</f>
        <v>A con man uncovers a deadly secret and must save his lady love, the little girl who insists she's his daughter and the small-town locals from the mob.</v>
      </c>
    </row>
    <row r="4736" spans="1:21" x14ac:dyDescent="0.35">
      <c r="A4736" s="1" t="s">
        <v>21859</v>
      </c>
      <c r="B4736" s="1" t="s">
        <v>13</v>
      </c>
      <c r="C4736" s="1" t="s">
        <v>21860</v>
      </c>
      <c r="D4736" s="1" t="s">
        <v>9372</v>
      </c>
      <c r="E4736" s="1" t="str">
        <f>IF(netflix_titles[[#This Row],[director]]="","Unknown",netflix_titles[[#This Row],[director]])</f>
        <v>Imtiaz Ali</v>
      </c>
      <c r="F4736" s="1" t="s">
        <v>21861</v>
      </c>
      <c r="G4736" s="1" t="str">
        <f>IF(netflix_titles[[#This Row],[cast]]="","Unknown",netflix_titles[[#This Row],[cast]])</f>
        <v>Ranbir Kapoor, Deepika Padukone, Piyush Mishra, Javed Sheikh, Nikhil Bhagat, Faraaz Servaia</v>
      </c>
      <c r="H4736" s="1" t="s">
        <v>45</v>
      </c>
      <c r="I4736" s="1" t="str">
        <f>IF(netflix_titles[[#This Row],[country]]="","Unknown",netflix_titles[[#This Row],[country]])</f>
        <v>India</v>
      </c>
      <c r="J4736" s="2">
        <v>43314</v>
      </c>
      <c r="K4736" s="2">
        <f>IF(netflix_titles[[#This Row],[date_added]]="","Unknown",netflix_titles[[#This Row],[date_added]])</f>
        <v>43314</v>
      </c>
      <c r="L4736">
        <v>2015</v>
      </c>
      <c r="M4736">
        <f>IF(netflix_titles[[#This Row],[release_year]]="","Unknown",netflix_titles[[#This Row],[release_year]])</f>
        <v>2015</v>
      </c>
      <c r="N4736" s="1" t="s">
        <v>75</v>
      </c>
      <c r="O4736" s="1" t="str">
        <f>IF(netflix_titles[[#This Row],[rating]]="","Unknown",netflix_titles[[#This Row],[rating]])</f>
        <v>TV-14</v>
      </c>
      <c r="P4736" s="1" t="s">
        <v>1187</v>
      </c>
      <c r="Q4736" s="1" t="str">
        <f>IF(netflix_titles[[#This Row],[duration]]="","Unknown",netflix_titles[[#This Row],[duration]])</f>
        <v>133 min</v>
      </c>
      <c r="R4736" s="1" t="s">
        <v>560</v>
      </c>
      <c r="S4736" s="1" t="str">
        <f>IF(netflix_titles[[#This Row],[listed_in]]="","Unknown",netflix_titles[[#This Row],[listed_in]])</f>
        <v>Dramas, International Movies, Romantic Movies</v>
      </c>
      <c r="T4736" s="1" t="s">
        <v>21862</v>
      </c>
      <c r="U4736" s="1" t="str">
        <f>IF(netflix_titles[[#This Row],[description]]="","Unknown",netflix_titles[[#This Row],[description]])</f>
        <v>Meeting while on vacation, Ved and Tara sense a connection but vow to keep their real identities a secret. Years later, their paths cross again.</v>
      </c>
    </row>
    <row r="4737" spans="1:21" x14ac:dyDescent="0.35">
      <c r="A4737" s="1" t="s">
        <v>21863</v>
      </c>
      <c r="B4737" s="1" t="s">
        <v>13</v>
      </c>
      <c r="C4737" s="1" t="s">
        <v>21864</v>
      </c>
      <c r="D4737" s="1" t="s">
        <v>21865</v>
      </c>
      <c r="E4737" s="1" t="str">
        <f>IF(netflix_titles[[#This Row],[director]]="","Unknown",netflix_titles[[#This Row],[director]])</f>
        <v>Mandeep Kumar</v>
      </c>
      <c r="F4737" s="1" t="s">
        <v>21866</v>
      </c>
      <c r="G4737" s="1" t="str">
        <f>IF(netflix_titles[[#This Row],[cast]]="","Unknown",netflix_titles[[#This Row],[cast]])</f>
        <v>Riteish Deshmukh, Genelia D'Souza, Tinnu Anand, Om Puri, Smita Jaykar, Chitrashi Rawat, Navin Prabhakar, Kartar Cheema</v>
      </c>
      <c r="H4737" s="1" t="s">
        <v>45</v>
      </c>
      <c r="I4737" s="1" t="str">
        <f>IF(netflix_titles[[#This Row],[country]]="","Unknown",netflix_titles[[#This Row],[country]])</f>
        <v>India</v>
      </c>
      <c r="J4737" s="2">
        <v>43314</v>
      </c>
      <c r="K4737" s="2">
        <f>IF(netflix_titles[[#This Row],[date_added]]="","Unknown",netflix_titles[[#This Row],[date_added]])</f>
        <v>43314</v>
      </c>
      <c r="L4737">
        <v>2012</v>
      </c>
      <c r="M4737">
        <f>IF(netflix_titles[[#This Row],[release_year]]="","Unknown",netflix_titles[[#This Row],[release_year]])</f>
        <v>2012</v>
      </c>
      <c r="N4737" s="1" t="s">
        <v>75</v>
      </c>
      <c r="O4737" s="1" t="str">
        <f>IF(netflix_titles[[#This Row],[rating]]="","Unknown",netflix_titles[[#This Row],[rating]])</f>
        <v>TV-14</v>
      </c>
      <c r="P4737" s="1" t="s">
        <v>100</v>
      </c>
      <c r="Q4737" s="1" t="str">
        <f>IF(netflix_titles[[#This Row],[duration]]="","Unknown",netflix_titles[[#This Row],[duration]])</f>
        <v>127 min</v>
      </c>
      <c r="R4737" s="1" t="s">
        <v>174</v>
      </c>
      <c r="S4737" s="1" t="str">
        <f>IF(netflix_titles[[#This Row],[listed_in]]="","Unknown",netflix_titles[[#This Row],[listed_in]])</f>
        <v>Comedies, International Movies, Romantic Movies</v>
      </c>
      <c r="T4737" s="1" t="s">
        <v>21867</v>
      </c>
      <c r="U4737" s="1" t="str">
        <f>IF(netflix_titles[[#This Row],[description]]="","Unknown",netflix_titles[[#This Row],[description]])</f>
        <v>Mini isn't eager to wed the rich suitor who's been chosen for her, so she stages her own kidnapping and runs off with a man who works for her father.</v>
      </c>
    </row>
    <row r="4738" spans="1:21" x14ac:dyDescent="0.35">
      <c r="A4738" s="1" t="s">
        <v>21868</v>
      </c>
      <c r="B4738" s="1" t="s">
        <v>13</v>
      </c>
      <c r="C4738" s="1" t="s">
        <v>21869</v>
      </c>
      <c r="D4738" s="1" t="s">
        <v>9386</v>
      </c>
      <c r="E4738" s="1" t="str">
        <f>IF(netflix_titles[[#This Row],[director]]="","Unknown",netflix_titles[[#This Row],[director]])</f>
        <v>Anees Bazmee</v>
      </c>
      <c r="F4738" s="1" t="s">
        <v>21870</v>
      </c>
      <c r="G4738" s="1" t="str">
        <f>IF(netflix_titles[[#This Row],[cast]]="","Unknown",netflix_titles[[#This Row],[cast]])</f>
        <v>Akshay Kumar, Bobby Deol, Sonam Kapoor, Irrfan Khan, Sunil Shetty, Rimi Sen, Celina Jaitly</v>
      </c>
      <c r="H4738" s="1" t="s">
        <v>45</v>
      </c>
      <c r="I4738" s="1" t="str">
        <f>IF(netflix_titles[[#This Row],[country]]="","Unknown",netflix_titles[[#This Row],[country]])</f>
        <v>India</v>
      </c>
      <c r="J4738" s="2">
        <v>43314</v>
      </c>
      <c r="K4738" s="2">
        <f>IF(netflix_titles[[#This Row],[date_added]]="","Unknown",netflix_titles[[#This Row],[date_added]])</f>
        <v>43314</v>
      </c>
      <c r="L4738">
        <v>2011</v>
      </c>
      <c r="M4738">
        <f>IF(netflix_titles[[#This Row],[release_year]]="","Unknown",netflix_titles[[#This Row],[release_year]])</f>
        <v>2011</v>
      </c>
      <c r="N4738" s="1" t="s">
        <v>75</v>
      </c>
      <c r="O4738" s="1" t="str">
        <f>IF(netflix_titles[[#This Row],[rating]]="","Unknown",netflix_titles[[#This Row],[rating]])</f>
        <v>TV-14</v>
      </c>
      <c r="P4738" s="1" t="s">
        <v>2355</v>
      </c>
      <c r="Q4738" s="1" t="str">
        <f>IF(netflix_titles[[#This Row],[duration]]="","Unknown",netflix_titles[[#This Row],[duration]])</f>
        <v>131 min</v>
      </c>
      <c r="R4738" s="1" t="s">
        <v>174</v>
      </c>
      <c r="S4738" s="1" t="str">
        <f>IF(netflix_titles[[#This Row],[listed_in]]="","Unknown",netflix_titles[[#This Row],[listed_in]])</f>
        <v>Comedies, International Movies, Romantic Movies</v>
      </c>
      <c r="T4738" s="1" t="s">
        <v>21871</v>
      </c>
      <c r="U4738" s="1" t="str">
        <f>IF(netflix_titles[[#This Row],[description]]="","Unknown",netflix_titles[[#This Row],[description]])</f>
        <v>Three cheating husbands end up paying the price for their infidelities when their spouses hire a private detective – who falls for one of the wives.</v>
      </c>
    </row>
    <row r="4739" spans="1:21" x14ac:dyDescent="0.35">
      <c r="A4739" s="1" t="s">
        <v>21872</v>
      </c>
      <c r="B4739" s="1" t="s">
        <v>13</v>
      </c>
      <c r="C4739" s="1" t="s">
        <v>21873</v>
      </c>
      <c r="D4739" s="1" t="s">
        <v>21152</v>
      </c>
      <c r="E4739" s="1" t="str">
        <f>IF(netflix_titles[[#This Row],[director]]="","Unknown",netflix_titles[[#This Row],[director]])</f>
        <v>Vishal Bhardwaj</v>
      </c>
      <c r="F4739" s="1" t="s">
        <v>21874</v>
      </c>
      <c r="G4739" s="1" t="str">
        <f>IF(netflix_titles[[#This Row],[cast]]="","Unknown",netflix_titles[[#This Row],[cast]])</f>
        <v>Pankaj Kapur, Shreya Sharma, Dolly Ahluwalia, Deepak Dobriyal, Rahul Kumar, Paramjit Singh Kakran, Piu Dutt, Samrat Mukherjee</v>
      </c>
      <c r="H4739" s="1" t="s">
        <v>45</v>
      </c>
      <c r="I4739" s="1" t="str">
        <f>IF(netflix_titles[[#This Row],[country]]="","Unknown",netflix_titles[[#This Row],[country]])</f>
        <v>India</v>
      </c>
      <c r="J4739" s="2">
        <v>43314</v>
      </c>
      <c r="K4739" s="2">
        <f>IF(netflix_titles[[#This Row],[date_added]]="","Unknown",netflix_titles[[#This Row],[date_added]])</f>
        <v>43314</v>
      </c>
      <c r="L4739">
        <v>2005</v>
      </c>
      <c r="M4739">
        <f>IF(netflix_titles[[#This Row],[release_year]]="","Unknown",netflix_titles[[#This Row],[release_year]])</f>
        <v>2005</v>
      </c>
      <c r="N4739" s="1" t="s">
        <v>107</v>
      </c>
      <c r="O4739" s="1" t="str">
        <f>IF(netflix_titles[[#This Row],[rating]]="","Unknown",netflix_titles[[#This Row],[rating]])</f>
        <v>TV-PG</v>
      </c>
      <c r="P4739" s="1" t="s">
        <v>19</v>
      </c>
      <c r="Q4739" s="1" t="str">
        <f>IF(netflix_titles[[#This Row],[duration]]="","Unknown",netflix_titles[[#This Row],[duration]])</f>
        <v>90 min</v>
      </c>
      <c r="R4739" s="1" t="s">
        <v>11124</v>
      </c>
      <c r="S4739" s="1" t="str">
        <f>IF(netflix_titles[[#This Row],[listed_in]]="","Unknown",netflix_titles[[#This Row],[listed_in]])</f>
        <v>Children &amp; Family Movies, Dramas, Independent Movies</v>
      </c>
      <c r="T4739" s="1" t="s">
        <v>21875</v>
      </c>
      <c r="U4739" s="1" t="str">
        <f>IF(netflix_titles[[#This Row],[description]]="","Unknown",netflix_titles[[#This Row],[description]])</f>
        <v>A charming allegory based on a novella by Ruskin Bond, this visually stunning film from India explores themes of greed, loneliness, longing and loss.</v>
      </c>
    </row>
    <row r="4740" spans="1:21" x14ac:dyDescent="0.35">
      <c r="A4740" s="1" t="s">
        <v>21876</v>
      </c>
      <c r="B4740" s="1" t="s">
        <v>23</v>
      </c>
      <c r="C4740" s="1" t="s">
        <v>21877</v>
      </c>
      <c r="D4740" s="1" t="s">
        <v>16</v>
      </c>
      <c r="E4740" s="1" t="str">
        <f>IF(netflix_titles[[#This Row],[director]]="","Unknown",netflix_titles[[#This Row],[director]])</f>
        <v>Unknown</v>
      </c>
      <c r="F4740" s="1" t="s">
        <v>16</v>
      </c>
      <c r="G4740" s="1" t="str">
        <f>IF(netflix_titles[[#This Row],[cast]]="","Unknown",netflix_titles[[#This Row],[cast]])</f>
        <v>Unknown</v>
      </c>
      <c r="H4740" s="1" t="s">
        <v>129</v>
      </c>
      <c r="I4740" s="1" t="str">
        <f>IF(netflix_titles[[#This Row],[country]]="","Unknown",netflix_titles[[#This Row],[country]])</f>
        <v>Mexico</v>
      </c>
      <c r="J4740" s="2">
        <v>43313</v>
      </c>
      <c r="K4740" s="2">
        <f>IF(netflix_titles[[#This Row],[date_added]]="","Unknown",netflix_titles[[#This Row],[date_added]])</f>
        <v>43313</v>
      </c>
      <c r="L4740">
        <v>2018</v>
      </c>
      <c r="M4740">
        <f>IF(netflix_titles[[#This Row],[release_year]]="","Unknown",netflix_titles[[#This Row],[release_year]])</f>
        <v>2018</v>
      </c>
      <c r="N4740" s="1" t="s">
        <v>419</v>
      </c>
      <c r="O4740" s="1" t="str">
        <f>IF(netflix_titles[[#This Row],[rating]]="","Unknown",netflix_titles[[#This Row],[rating]])</f>
        <v>TV-G</v>
      </c>
      <c r="P4740" s="1" t="s">
        <v>35</v>
      </c>
      <c r="Q4740" s="1" t="str">
        <f>IF(netflix_titles[[#This Row],[duration]]="","Unknown",netflix_titles[[#This Row],[duration]])</f>
        <v>1 Season</v>
      </c>
      <c r="R4740" s="1" t="s">
        <v>420</v>
      </c>
      <c r="S4740" s="1" t="str">
        <f>IF(netflix_titles[[#This Row],[listed_in]]="","Unknown",netflix_titles[[#This Row],[listed_in]])</f>
        <v>Docuseries, International TV Shows</v>
      </c>
      <c r="T4740" s="1" t="s">
        <v>21878</v>
      </c>
      <c r="U4740" s="1" t="str">
        <f>IF(netflix_titles[[#This Row],[description]]="","Unknown",netflix_titles[[#This Row],[description]])</f>
        <v>This series looks at the stories behind the athletes and countries that have achieved World Cup champion status.</v>
      </c>
    </row>
    <row r="4741" spans="1:21" x14ac:dyDescent="0.35">
      <c r="A4741" s="1" t="s">
        <v>21879</v>
      </c>
      <c r="B4741" s="1" t="s">
        <v>13</v>
      </c>
      <c r="C4741" s="1" t="s">
        <v>21880</v>
      </c>
      <c r="D4741" s="1" t="s">
        <v>21881</v>
      </c>
      <c r="E4741" s="1" t="str">
        <f>IF(netflix_titles[[#This Row],[director]]="","Unknown",netflix_titles[[#This Row],[director]])</f>
        <v>Jesse Handsher, Olivier Roland</v>
      </c>
      <c r="F4741" s="1" t="s">
        <v>21882</v>
      </c>
      <c r="G4741" s="1" t="str">
        <f>IF(netflix_titles[[#This Row],[cast]]="","Unknown",netflix_titles[[#This Row],[cast]])</f>
        <v>Mark Schneider, Frank Samson</v>
      </c>
      <c r="H4741" s="1" t="s">
        <v>17</v>
      </c>
      <c r="I4741" s="1" t="str">
        <f>IF(netflix_titles[[#This Row],[country]]="","Unknown",netflix_titles[[#This Row],[country]])</f>
        <v>United States</v>
      </c>
      <c r="J4741" s="2">
        <v>43313</v>
      </c>
      <c r="K4741" s="2">
        <f>IF(netflix_titles[[#This Row],[date_added]]="","Unknown",netflix_titles[[#This Row],[date_added]])</f>
        <v>43313</v>
      </c>
      <c r="L4741">
        <v>2018</v>
      </c>
      <c r="M4741">
        <f>IF(netflix_titles[[#This Row],[release_year]]="","Unknown",netflix_titles[[#This Row],[release_year]])</f>
        <v>2018</v>
      </c>
      <c r="N4741" s="1" t="s">
        <v>27</v>
      </c>
      <c r="O4741" s="1" t="str">
        <f>IF(netflix_titles[[#This Row],[rating]]="","Unknown",netflix_titles[[#This Row],[rating]])</f>
        <v>TV-MA</v>
      </c>
      <c r="P4741" s="1" t="s">
        <v>353</v>
      </c>
      <c r="Q4741" s="1" t="str">
        <f>IF(netflix_titles[[#This Row],[duration]]="","Unknown",netflix_titles[[#This Row],[duration]])</f>
        <v>88 min</v>
      </c>
      <c r="R4741" s="1" t="s">
        <v>20</v>
      </c>
      <c r="S4741" s="1" t="str">
        <f>IF(netflix_titles[[#This Row],[listed_in]]="","Unknown",netflix_titles[[#This Row],[listed_in]])</f>
        <v>Documentaries</v>
      </c>
      <c r="T4741" s="1" t="s">
        <v>21883</v>
      </c>
      <c r="U4741" s="1" t="str">
        <f>IF(netflix_titles[[#This Row],[description]]="","Unknown",netflix_titles[[#This Row],[description]])</f>
        <v>On the 200th anniversary of the Battle of Waterloo, thousands of enthusiasts reenact the epic clash. But there can only be one Napoleon.</v>
      </c>
    </row>
    <row r="4742" spans="1:21" x14ac:dyDescent="0.35">
      <c r="A4742" s="1" t="s">
        <v>21884</v>
      </c>
      <c r="B4742" s="1" t="s">
        <v>13</v>
      </c>
      <c r="C4742" s="1" t="s">
        <v>21885</v>
      </c>
      <c r="D4742" s="1" t="s">
        <v>21886</v>
      </c>
      <c r="E4742" s="1" t="str">
        <f>IF(netflix_titles[[#This Row],[director]]="","Unknown",netflix_titles[[#This Row],[director]])</f>
        <v>Pablo Giorgelli</v>
      </c>
      <c r="F4742" s="1" t="s">
        <v>21887</v>
      </c>
      <c r="G4742" s="1" t="str">
        <f>IF(netflix_titles[[#This Row],[cast]]="","Unknown",netflix_titles[[#This Row],[cast]])</f>
        <v>Mora Arenillas, Mara Bestelli, Diego Cremonesi</v>
      </c>
      <c r="H4742" s="1" t="s">
        <v>21888</v>
      </c>
      <c r="I4742" s="1" t="str">
        <f>IF(netflix_titles[[#This Row],[country]]="","Unknown",netflix_titles[[#This Row],[country]])</f>
        <v>Argentina, France</v>
      </c>
      <c r="J4742" s="2">
        <v>43313</v>
      </c>
      <c r="K4742" s="2">
        <f>IF(netflix_titles[[#This Row],[date_added]]="","Unknown",netflix_titles[[#This Row],[date_added]])</f>
        <v>43313</v>
      </c>
      <c r="L4742">
        <v>2017</v>
      </c>
      <c r="M4742">
        <f>IF(netflix_titles[[#This Row],[release_year]]="","Unknown",netflix_titles[[#This Row],[release_year]])</f>
        <v>2017</v>
      </c>
      <c r="N4742" s="1" t="s">
        <v>27</v>
      </c>
      <c r="O4742" s="1" t="str">
        <f>IF(netflix_titles[[#This Row],[rating]]="","Unknown",netflix_titles[[#This Row],[rating]])</f>
        <v>TV-MA</v>
      </c>
      <c r="P4742" s="1" t="s">
        <v>520</v>
      </c>
      <c r="Q4742" s="1" t="str">
        <f>IF(netflix_titles[[#This Row],[duration]]="","Unknown",netflix_titles[[#This Row],[duration]])</f>
        <v>87 min</v>
      </c>
      <c r="R4742" s="1" t="s">
        <v>68</v>
      </c>
      <c r="S4742" s="1" t="str">
        <f>IF(netflix_titles[[#This Row],[listed_in]]="","Unknown",netflix_titles[[#This Row],[listed_in]])</f>
        <v>Dramas, Independent Movies, International Movies</v>
      </c>
      <c r="T4742" s="1" t="s">
        <v>21889</v>
      </c>
      <c r="U4742" s="1" t="str">
        <f>IF(netflix_titles[[#This Row],[description]]="","Unknown",netflix_titles[[#This Row],[description]])</f>
        <v>After learning she's pregnant, a teen grapples with the consequences while trying to go about her life as if nothing has changed.</v>
      </c>
    </row>
    <row r="4743" spans="1:21" x14ac:dyDescent="0.35">
      <c r="A4743" s="1" t="s">
        <v>21890</v>
      </c>
      <c r="B4743" s="1" t="s">
        <v>23</v>
      </c>
      <c r="C4743" s="1" t="s">
        <v>21891</v>
      </c>
      <c r="D4743" s="1" t="s">
        <v>16</v>
      </c>
      <c r="E4743" s="1" t="str">
        <f>IF(netflix_titles[[#This Row],[director]]="","Unknown",netflix_titles[[#This Row],[director]])</f>
        <v>Unknown</v>
      </c>
      <c r="F4743" s="1" t="s">
        <v>21892</v>
      </c>
      <c r="G4743" s="1" t="str">
        <f>IF(netflix_titles[[#This Row],[cast]]="","Unknown",netflix_titles[[#This Row],[cast]])</f>
        <v>Daiki Shigeoka, Tomohiro Kamiyama, Kaya Kiyohara, Miu Tomita, Reika Kirishima, Shinji Rokkaku, Miu Suzuki, Riko Hisada, Megumi Seki, Shoko Nakajima</v>
      </c>
      <c r="H4743" s="1" t="s">
        <v>342</v>
      </c>
      <c r="I4743" s="1" t="str">
        <f>IF(netflix_titles[[#This Row],[country]]="","Unknown",netflix_titles[[#This Row],[country]])</f>
        <v>Japan</v>
      </c>
      <c r="J4743" s="2">
        <v>43313</v>
      </c>
      <c r="K4743" s="2">
        <f>IF(netflix_titles[[#This Row],[date_added]]="","Unknown",netflix_titles[[#This Row],[date_added]])</f>
        <v>43313</v>
      </c>
      <c r="L4743">
        <v>2018</v>
      </c>
      <c r="M4743">
        <f>IF(netflix_titles[[#This Row],[release_year]]="","Unknown",netflix_titles[[#This Row],[release_year]])</f>
        <v>2018</v>
      </c>
      <c r="N4743" s="1" t="s">
        <v>27</v>
      </c>
      <c r="O4743" s="1" t="str">
        <f>IF(netflix_titles[[#This Row],[rating]]="","Unknown",netflix_titles[[#This Row],[rating]])</f>
        <v>TV-MA</v>
      </c>
      <c r="P4743" s="1" t="s">
        <v>35</v>
      </c>
      <c r="Q4743" s="1" t="str">
        <f>IF(netflix_titles[[#This Row],[duration]]="","Unknown",netflix_titles[[#This Row],[duration]])</f>
        <v>1 Season</v>
      </c>
      <c r="R4743" s="1" t="s">
        <v>29</v>
      </c>
      <c r="S4743" s="1" t="str">
        <f>IF(netflix_titles[[#This Row],[listed_in]]="","Unknown",netflix_titles[[#This Row],[listed_in]])</f>
        <v>International TV Shows, TV Dramas, TV Mysteries</v>
      </c>
      <c r="T4743" s="1" t="s">
        <v>21893</v>
      </c>
      <c r="U4743" s="1" t="str">
        <f>IF(netflix_titles[[#This Row],[description]]="","Unknown",netflix_titles[[#This Row],[description]])</f>
        <v>High schooler Ayumi's perfect world evaporates when her envious classmate Zenko somehow steals her body, her boyfriend and her life.</v>
      </c>
    </row>
    <row r="4744" spans="1:21" x14ac:dyDescent="0.35">
      <c r="A4744" s="1" t="s">
        <v>21894</v>
      </c>
      <c r="B4744" s="1" t="s">
        <v>23</v>
      </c>
      <c r="C4744" s="1" t="s">
        <v>21895</v>
      </c>
      <c r="D4744" s="1" t="s">
        <v>16</v>
      </c>
      <c r="E4744" s="1" t="str">
        <f>IF(netflix_titles[[#This Row],[director]]="","Unknown",netflix_titles[[#This Row],[director]])</f>
        <v>Unknown</v>
      </c>
      <c r="F4744" s="1" t="s">
        <v>21896</v>
      </c>
      <c r="G4744" s="1" t="str">
        <f>IF(netflix_titles[[#This Row],[cast]]="","Unknown",netflix_titles[[#This Row],[cast]])</f>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v>
      </c>
      <c r="H4744" s="1" t="s">
        <v>342</v>
      </c>
      <c r="I4744" s="1" t="str">
        <f>IF(netflix_titles[[#This Row],[country]]="","Unknown",netflix_titles[[#This Row],[country]])</f>
        <v>Japan</v>
      </c>
      <c r="J4744" s="2">
        <v>43313</v>
      </c>
      <c r="K4744" s="2">
        <f>IF(netflix_titles[[#This Row],[date_added]]="","Unknown",netflix_titles[[#This Row],[date_added]])</f>
        <v>43313</v>
      </c>
      <c r="L4744">
        <v>2018</v>
      </c>
      <c r="M4744">
        <f>IF(netflix_titles[[#This Row],[release_year]]="","Unknown",netflix_titles[[#This Row],[release_year]])</f>
        <v>2018</v>
      </c>
      <c r="N4744" s="1" t="s">
        <v>75</v>
      </c>
      <c r="O4744" s="1" t="str">
        <f>IF(netflix_titles[[#This Row],[rating]]="","Unknown",netflix_titles[[#This Row],[rating]])</f>
        <v>TV-14</v>
      </c>
      <c r="P4744" s="1" t="s">
        <v>35</v>
      </c>
      <c r="Q4744" s="1" t="str">
        <f>IF(netflix_titles[[#This Row],[duration]]="","Unknown",netflix_titles[[#This Row],[duration]])</f>
        <v>1 Season</v>
      </c>
      <c r="R4744" s="1" t="s">
        <v>1573</v>
      </c>
      <c r="S4744" s="1" t="str">
        <f>IF(netflix_titles[[#This Row],[listed_in]]="","Unknown",netflix_titles[[#This Row],[listed_in]])</f>
        <v>International TV Shows, Romantic TV Shows, TV Dramas</v>
      </c>
      <c r="T4744" s="1" t="s">
        <v>21897</v>
      </c>
      <c r="U4744" s="1" t="str">
        <f>IF(netflix_titles[[#This Row],[description]]="","Unknown",netflix_titles[[#This Row],[description]])</f>
        <v>People bring their stories of missed lust connections to an objective panel of experts who then judge whether they could have gone all the way or not.</v>
      </c>
    </row>
    <row r="4745" spans="1:21" x14ac:dyDescent="0.35">
      <c r="A4745" s="1" t="s">
        <v>21898</v>
      </c>
      <c r="B4745" s="1" t="s">
        <v>23</v>
      </c>
      <c r="C4745" s="1" t="s">
        <v>21899</v>
      </c>
      <c r="D4745" s="1" t="s">
        <v>16</v>
      </c>
      <c r="E4745" s="1" t="str">
        <f>IF(netflix_titles[[#This Row],[director]]="","Unknown",netflix_titles[[#This Row],[director]])</f>
        <v>Unknown</v>
      </c>
      <c r="F4745" s="1" t="s">
        <v>21900</v>
      </c>
      <c r="G4745" s="1" t="str">
        <f>IF(netflix_titles[[#This Row],[cast]]="","Unknown",netflix_titles[[#This Row],[cast]])</f>
        <v>Hugo Becker, Wilfred Benaïche, Christophe Kourotchkine, Karim Barras, Bruno Paviot, Jean-Édouard Bodziak, Mathilde Warnier, Joséphine de La Baume, Marie-Julie Baup, Antoine Gouy, Julie Farenc</v>
      </c>
      <c r="H4745" s="1" t="s">
        <v>548</v>
      </c>
      <c r="I4745" s="1" t="str">
        <f>IF(netflix_titles[[#This Row],[country]]="","Unknown",netflix_titles[[#This Row],[country]])</f>
        <v>France</v>
      </c>
      <c r="J4745" s="2">
        <v>43311</v>
      </c>
      <c r="K4745" s="2">
        <f>IF(netflix_titles[[#This Row],[date_added]]="","Unknown",netflix_titles[[#This Row],[date_added]])</f>
        <v>43311</v>
      </c>
      <c r="L4745">
        <v>2018</v>
      </c>
      <c r="M4745">
        <f>IF(netflix_titles[[#This Row],[release_year]]="","Unknown",netflix_titles[[#This Row],[release_year]])</f>
        <v>2018</v>
      </c>
      <c r="N4745" s="1" t="s">
        <v>27</v>
      </c>
      <c r="O4745" s="1" t="str">
        <f>IF(netflix_titles[[#This Row],[rating]]="","Unknown",netflix_titles[[#This Row],[rating]])</f>
        <v>TV-MA</v>
      </c>
      <c r="P4745" s="1" t="s">
        <v>28</v>
      </c>
      <c r="Q4745" s="1" t="str">
        <f>IF(netflix_titles[[#This Row],[duration]]="","Unknown",netflix_titles[[#This Row],[duration]])</f>
        <v>2 Seasons</v>
      </c>
      <c r="R4745" s="1" t="s">
        <v>1074</v>
      </c>
      <c r="S4745" s="1" t="str">
        <f>IF(netflix_titles[[#This Row],[listed_in]]="","Unknown",netflix_titles[[#This Row],[listed_in]])</f>
        <v>International TV Shows, TV Comedies</v>
      </c>
      <c r="T4745" s="1" t="s">
        <v>21901</v>
      </c>
      <c r="U4745" s="1" t="str">
        <f>IF(netflix_titles[[#This Row],[description]]="","Unknown",netflix_titles[[#This Row],[description]])</f>
        <v>At the height of the Cold War in 1960, André Merlaux joins the French Secret Service and contends with enemies both foreign and bureaucratic.</v>
      </c>
    </row>
    <row r="4746" spans="1:21" x14ac:dyDescent="0.35">
      <c r="A4746" s="1" t="s">
        <v>21902</v>
      </c>
      <c r="B4746" s="1" t="s">
        <v>23</v>
      </c>
      <c r="C4746" s="1" t="s">
        <v>21903</v>
      </c>
      <c r="D4746" s="1" t="s">
        <v>16</v>
      </c>
      <c r="E4746" s="1" t="str">
        <f>IF(netflix_titles[[#This Row],[director]]="","Unknown",netflix_titles[[#This Row],[director]])</f>
        <v>Unknown</v>
      </c>
      <c r="F4746" s="1" t="s">
        <v>21904</v>
      </c>
      <c r="G4746" s="1" t="str">
        <f>IF(netflix_titles[[#This Row],[cast]]="","Unknown",netflix_titles[[#This Row],[cast]])</f>
        <v>Yuto Uemura, Yuuka Aisaka, Nobunaga Shimazaki, Yuuichirou Umehara, Toshihiko Seki, Jouji Nakata, Rina Satou, Tomokazu Sugita, Hiro Shimono, Ayane Sakura, Urara Takano, Kohei Murakami, Maaya Uchida, Takaya Kuroda, Michiko Neya, Takaya Hashi</v>
      </c>
      <c r="H4746" s="1" t="s">
        <v>342</v>
      </c>
      <c r="I4746" s="1" t="str">
        <f>IF(netflix_titles[[#This Row],[country]]="","Unknown",netflix_titles[[#This Row],[country]])</f>
        <v>Japan</v>
      </c>
      <c r="J4746" s="2">
        <v>43311</v>
      </c>
      <c r="K4746" s="2">
        <f>IF(netflix_titles[[#This Row],[date_added]]="","Unknown",netflix_titles[[#This Row],[date_added]])</f>
        <v>43311</v>
      </c>
      <c r="L4746">
        <v>2018</v>
      </c>
      <c r="M4746">
        <f>IF(netflix_titles[[#This Row],[release_year]]="","Unknown",netflix_titles[[#This Row],[release_year]])</f>
        <v>2018</v>
      </c>
      <c r="N4746" s="1" t="s">
        <v>27</v>
      </c>
      <c r="O4746" s="1" t="str">
        <f>IF(netflix_titles[[#This Row],[rating]]="","Unknown",netflix_titles[[#This Row],[rating]])</f>
        <v>TV-MA</v>
      </c>
      <c r="P4746" s="1" t="s">
        <v>28</v>
      </c>
      <c r="Q4746" s="1" t="str">
        <f>IF(netflix_titles[[#This Row],[duration]]="","Unknown",netflix_titles[[#This Row],[duration]])</f>
        <v>2 Seasons</v>
      </c>
      <c r="R4746" s="1" t="s">
        <v>469</v>
      </c>
      <c r="S4746" s="1" t="str">
        <f>IF(netflix_titles[[#This Row],[listed_in]]="","Unknown",netflix_titles[[#This Row],[listed_in]])</f>
        <v>Anime Series, International TV Shows</v>
      </c>
      <c r="T4746" s="1" t="s">
        <v>21905</v>
      </c>
      <c r="U4746" s="1" t="str">
        <f>IF(netflix_titles[[#This Row],[description]]="","Unknown",netflix_titles[[#This Row],[description]])</f>
        <v>A young man becomes host to a legendary infernal sword and, with the fate of humanity now in his arm, wields its demonic power against his enemies.</v>
      </c>
    </row>
    <row r="4747" spans="1:21" x14ac:dyDescent="0.35">
      <c r="A4747" s="1" t="s">
        <v>21906</v>
      </c>
      <c r="B4747" s="1" t="s">
        <v>13</v>
      </c>
      <c r="C4747" s="1" t="s">
        <v>21907</v>
      </c>
      <c r="D4747" s="1" t="s">
        <v>21908</v>
      </c>
      <c r="E4747" s="1" t="str">
        <f>IF(netflix_titles[[#This Row],[director]]="","Unknown",netflix_titles[[#This Row],[director]])</f>
        <v>Ted Emery</v>
      </c>
      <c r="F4747" s="1" t="s">
        <v>21909</v>
      </c>
      <c r="G4747" s="1" t="str">
        <f>IF(netflix_titles[[#This Row],[cast]]="","Unknown",netflix_titles[[#This Row],[cast]])</f>
        <v>Jane Turner, Gina Riley, Glenn Robbins, Peter Rowsthorn, Magda Szubanski</v>
      </c>
      <c r="H4747" s="1" t="s">
        <v>179</v>
      </c>
      <c r="I4747" s="1" t="str">
        <f>IF(netflix_titles[[#This Row],[country]]="","Unknown",netflix_titles[[#This Row],[country]])</f>
        <v>Australia</v>
      </c>
      <c r="J4747" s="2">
        <v>43309</v>
      </c>
      <c r="K4747" s="2">
        <f>IF(netflix_titles[[#This Row],[date_added]]="","Unknown",netflix_titles[[#This Row],[date_added]])</f>
        <v>43309</v>
      </c>
      <c r="L4747">
        <v>2005</v>
      </c>
      <c r="M4747">
        <f>IF(netflix_titles[[#This Row],[release_year]]="","Unknown",netflix_titles[[#This Row],[release_year]])</f>
        <v>2005</v>
      </c>
      <c r="N4747" s="1" t="s">
        <v>107</v>
      </c>
      <c r="O4747" s="1" t="str">
        <f>IF(netflix_titles[[#This Row],[rating]]="","Unknown",netflix_titles[[#This Row],[rating]])</f>
        <v>TV-PG</v>
      </c>
      <c r="P4747" s="1" t="s">
        <v>827</v>
      </c>
      <c r="Q4747" s="1" t="str">
        <f>IF(netflix_titles[[#This Row],[duration]]="","Unknown",netflix_titles[[#This Row],[duration]])</f>
        <v>82 min</v>
      </c>
      <c r="R4747" s="1" t="s">
        <v>1676</v>
      </c>
      <c r="S4747" s="1" t="str">
        <f>IF(netflix_titles[[#This Row],[listed_in]]="","Unknown",netflix_titles[[#This Row],[listed_in]])</f>
        <v>Movies</v>
      </c>
      <c r="T4747" s="1" t="s">
        <v>21910</v>
      </c>
      <c r="U4747" s="1" t="str">
        <f>IF(netflix_titles[[#This Row],[description]]="","Unknown",netflix_titles[[#This Row],[description]])</f>
        <v>Kath and Kel's union is tested by Michael Bublé, daughter Kim tries pole dancing, pal Sharon finds love online, and a stalker lurks amid Yuletide cheer.</v>
      </c>
    </row>
    <row r="4748" spans="1:21" x14ac:dyDescent="0.35">
      <c r="A4748" s="1" t="s">
        <v>21911</v>
      </c>
      <c r="B4748" s="1" t="s">
        <v>13</v>
      </c>
      <c r="C4748" s="1" t="s">
        <v>21912</v>
      </c>
      <c r="D4748" s="1" t="s">
        <v>21908</v>
      </c>
      <c r="E4748" s="1" t="str">
        <f>IF(netflix_titles[[#This Row],[director]]="","Unknown",netflix_titles[[#This Row],[director]])</f>
        <v>Ted Emery</v>
      </c>
      <c r="F4748" s="1" t="s">
        <v>21913</v>
      </c>
      <c r="G4748" s="1" t="str">
        <f>IF(netflix_titles[[#This Row],[cast]]="","Unknown",netflix_titles[[#This Row],[cast]])</f>
        <v>Jane Turner, Gina Riley, Magda Szubanski, Glenn Robbins, Peter Rowsthorn, Rob Sitch, Richard E. Grant, Barry Humphries, Erin Mullally, Jessica De Gouw</v>
      </c>
      <c r="H4748" s="1" t="s">
        <v>179</v>
      </c>
      <c r="I4748" s="1" t="str">
        <f>IF(netflix_titles[[#This Row],[country]]="","Unknown",netflix_titles[[#This Row],[country]])</f>
        <v>Australia</v>
      </c>
      <c r="J4748" s="2">
        <v>43309</v>
      </c>
      <c r="K4748" s="2">
        <f>IF(netflix_titles[[#This Row],[date_added]]="","Unknown",netflix_titles[[#This Row],[date_added]])</f>
        <v>43309</v>
      </c>
      <c r="L4748">
        <v>2012</v>
      </c>
      <c r="M4748">
        <f>IF(netflix_titles[[#This Row],[release_year]]="","Unknown",netflix_titles[[#This Row],[release_year]])</f>
        <v>2012</v>
      </c>
      <c r="N4748" s="1" t="s">
        <v>75</v>
      </c>
      <c r="O4748" s="1" t="str">
        <f>IF(netflix_titles[[#This Row],[rating]]="","Unknown",netflix_titles[[#This Row],[rating]])</f>
        <v>TV-14</v>
      </c>
      <c r="P4748" s="1" t="s">
        <v>948</v>
      </c>
      <c r="Q4748" s="1" t="str">
        <f>IF(netflix_titles[[#This Row],[duration]]="","Unknown",netflix_titles[[#This Row],[duration]])</f>
        <v>86 min</v>
      </c>
      <c r="R4748" s="1" t="s">
        <v>194</v>
      </c>
      <c r="S4748" s="1" t="str">
        <f>IF(netflix_titles[[#This Row],[listed_in]]="","Unknown",netflix_titles[[#This Row],[listed_in]])</f>
        <v>Comedies</v>
      </c>
      <c r="T4748" s="1" t="s">
        <v>21914</v>
      </c>
      <c r="U4748" s="1" t="str">
        <f>IF(netflix_titles[[#This Row],[description]]="","Unknown",netflix_titles[[#This Row],[description]])</f>
        <v>Chipper baby boomer Kath, diva daughter Kim and hapless pal Sharon visit Papilloma, Italy, where a royal romance and knockoff fashions await.</v>
      </c>
    </row>
    <row r="4749" spans="1:21" x14ac:dyDescent="0.35">
      <c r="A4749" s="1" t="s">
        <v>21915</v>
      </c>
      <c r="B4749" s="1" t="s">
        <v>23</v>
      </c>
      <c r="C4749" s="1" t="s">
        <v>21916</v>
      </c>
      <c r="D4749" s="1" t="s">
        <v>16</v>
      </c>
      <c r="E4749" s="1" t="str">
        <f>IF(netflix_titles[[#This Row],[director]]="","Unknown",netflix_titles[[#This Row],[director]])</f>
        <v>Unknown</v>
      </c>
      <c r="F4749" s="1" t="s">
        <v>21909</v>
      </c>
      <c r="G4749" s="1" t="str">
        <f>IF(netflix_titles[[#This Row],[cast]]="","Unknown",netflix_titles[[#This Row],[cast]])</f>
        <v>Jane Turner, Gina Riley, Glenn Robbins, Peter Rowsthorn, Magda Szubanski</v>
      </c>
      <c r="H4749" s="1" t="s">
        <v>179</v>
      </c>
      <c r="I4749" s="1" t="str">
        <f>IF(netflix_titles[[#This Row],[country]]="","Unknown",netflix_titles[[#This Row],[country]])</f>
        <v>Australia</v>
      </c>
      <c r="J4749" s="2">
        <v>43309</v>
      </c>
      <c r="K4749" s="2">
        <f>IF(netflix_titles[[#This Row],[date_added]]="","Unknown",netflix_titles[[#This Row],[date_added]])</f>
        <v>43309</v>
      </c>
      <c r="L4749">
        <v>2007</v>
      </c>
      <c r="M4749">
        <f>IF(netflix_titles[[#This Row],[release_year]]="","Unknown",netflix_titles[[#This Row],[release_year]])</f>
        <v>2007</v>
      </c>
      <c r="N4749" s="1" t="s">
        <v>27</v>
      </c>
      <c r="O4749" s="1" t="str">
        <f>IF(netflix_titles[[#This Row],[rating]]="","Unknown",netflix_titles[[#This Row],[rating]])</f>
        <v>TV-MA</v>
      </c>
      <c r="P4749" s="1" t="s">
        <v>363</v>
      </c>
      <c r="Q4749" s="1" t="str">
        <f>IF(netflix_titles[[#This Row],[duration]]="","Unknown",netflix_titles[[#This Row],[duration]])</f>
        <v>6 Seasons</v>
      </c>
      <c r="R4749" s="1" t="s">
        <v>219</v>
      </c>
      <c r="S4749" s="1" t="str">
        <f>IF(netflix_titles[[#This Row],[listed_in]]="","Unknown",netflix_titles[[#This Row],[listed_in]])</f>
        <v>TV Comedies</v>
      </c>
      <c r="T4749" s="1" t="s">
        <v>21917</v>
      </c>
      <c r="U4749" s="1" t="str">
        <f>IF(netflix_titles[[#This Row],[description]]="","Unknown",netflix_titles[[#This Row],[description]])</f>
        <v>As Kath prepares to wed fine-meats purveyor Kel, her daughter Kim moves back home after becoming disillusioned with her two-month marriage to Brett.</v>
      </c>
    </row>
    <row r="4750" spans="1:21" x14ac:dyDescent="0.35">
      <c r="A4750" s="1" t="s">
        <v>21918</v>
      </c>
      <c r="B4750" s="1" t="s">
        <v>13</v>
      </c>
      <c r="C4750" s="1" t="s">
        <v>21919</v>
      </c>
      <c r="D4750" s="1" t="s">
        <v>21920</v>
      </c>
      <c r="E4750" s="1" t="str">
        <f>IF(netflix_titles[[#This Row],[director]]="","Unknown",netflix_titles[[#This Row],[director]])</f>
        <v>Tony Datis</v>
      </c>
      <c r="F4750" s="1" t="s">
        <v>21921</v>
      </c>
      <c r="G4750" s="1" t="str">
        <f>IF(netflix_titles[[#This Row],[cast]]="","Unknown",netflix_titles[[#This Row],[cast]])</f>
        <v>Nathalie Odzierejko, Marc Jarousseau, Ludovik Day, Yvick Letexier, Jérôme Niel, Vincent Tirel, Vanessa Guide, Delphine Baril, Baptiste Lorber, Lila Lacombe</v>
      </c>
      <c r="H4750" s="1" t="s">
        <v>2651</v>
      </c>
      <c r="I4750" s="1" t="str">
        <f>IF(netflix_titles[[#This Row],[country]]="","Unknown",netflix_titles[[#This Row],[country]])</f>
        <v>France, Belgium</v>
      </c>
      <c r="J4750" s="2">
        <v>43309</v>
      </c>
      <c r="K4750" s="2">
        <f>IF(netflix_titles[[#This Row],[date_added]]="","Unknown",netflix_titles[[#This Row],[date_added]])</f>
        <v>43309</v>
      </c>
      <c r="L4750">
        <v>2017</v>
      </c>
      <c r="M4750">
        <f>IF(netflix_titles[[#This Row],[release_year]]="","Unknown",netflix_titles[[#This Row],[release_year]])</f>
        <v>2017</v>
      </c>
      <c r="N4750" s="1" t="s">
        <v>27</v>
      </c>
      <c r="O4750" s="1" t="str">
        <f>IF(netflix_titles[[#This Row],[rating]]="","Unknown",netflix_titles[[#This Row],[rating]])</f>
        <v>TV-MA</v>
      </c>
      <c r="P4750" s="1" t="s">
        <v>358</v>
      </c>
      <c r="Q4750" s="1" t="str">
        <f>IF(netflix_titles[[#This Row],[duration]]="","Unknown",netflix_titles[[#This Row],[duration]])</f>
        <v>100 min</v>
      </c>
      <c r="R4750" s="1" t="s">
        <v>5387</v>
      </c>
      <c r="S4750" s="1" t="str">
        <f>IF(netflix_titles[[#This Row],[listed_in]]="","Unknown",netflix_titles[[#This Row],[listed_in]])</f>
        <v>Comedies, Horror Movies, International Movies</v>
      </c>
      <c r="T4750" s="1" t="s">
        <v>21922</v>
      </c>
      <c r="U4750" s="1" t="str">
        <f>IF(netflix_titles[[#This Row],[description]]="","Unknown",netflix_titles[[#This Row],[description]])</f>
        <v>A group of students celebrates New Year's at a remote Belgian estate, where their substance-fueled revelry soon descends into a bloodstained nightmare.</v>
      </c>
    </row>
    <row r="4751" spans="1:21" x14ac:dyDescent="0.35">
      <c r="A4751" s="1" t="s">
        <v>21923</v>
      </c>
      <c r="B4751" s="1" t="s">
        <v>13</v>
      </c>
      <c r="C4751" s="1" t="s">
        <v>21924</v>
      </c>
      <c r="D4751" s="1" t="s">
        <v>21925</v>
      </c>
      <c r="E4751" s="1" t="str">
        <f>IF(netflix_titles[[#This Row],[director]]="","Unknown",netflix_titles[[#This Row],[director]])</f>
        <v>Raúl Campos, Jan Suter</v>
      </c>
      <c r="F4751" s="1" t="s">
        <v>21926</v>
      </c>
      <c r="G4751" s="1" t="str">
        <f>IF(netflix_titles[[#This Row],[cast]]="","Unknown",netflix_titles[[#This Row],[cast]])</f>
        <v>Coco Celis, Raúl Meneses</v>
      </c>
      <c r="H4751" s="1" t="s">
        <v>129</v>
      </c>
      <c r="I4751" s="1" t="str">
        <f>IF(netflix_titles[[#This Row],[country]]="","Unknown",netflix_titles[[#This Row],[country]])</f>
        <v>Mexico</v>
      </c>
      <c r="J4751" s="2">
        <v>43308</v>
      </c>
      <c r="K4751" s="2">
        <f>IF(netflix_titles[[#This Row],[date_added]]="","Unknown",netflix_titles[[#This Row],[date_added]])</f>
        <v>43308</v>
      </c>
      <c r="L4751">
        <v>2018</v>
      </c>
      <c r="M4751">
        <f>IF(netflix_titles[[#This Row],[release_year]]="","Unknown",netflix_titles[[#This Row],[release_year]])</f>
        <v>2018</v>
      </c>
      <c r="N4751" s="1" t="s">
        <v>27</v>
      </c>
      <c r="O4751" s="1" t="str">
        <f>IF(netflix_titles[[#This Row],[rating]]="","Unknown",netflix_titles[[#This Row],[rating]])</f>
        <v>TV-MA</v>
      </c>
      <c r="P4751" s="1" t="s">
        <v>7367</v>
      </c>
      <c r="Q4751" s="1" t="str">
        <f>IF(netflix_titles[[#This Row],[duration]]="","Unknown",netflix_titles[[#This Row],[duration]])</f>
        <v>57 min</v>
      </c>
      <c r="R4751" s="1" t="s">
        <v>1518</v>
      </c>
      <c r="S4751" s="1" t="str">
        <f>IF(netflix_titles[[#This Row],[listed_in]]="","Unknown",netflix_titles[[#This Row],[listed_in]])</f>
        <v>Stand-Up Comedy</v>
      </c>
      <c r="T4751" s="1" t="s">
        <v>21927</v>
      </c>
      <c r="U4751" s="1" t="str">
        <f>IF(netflix_titles[[#This Row],[description]]="","Unknown",netflix_titles[[#This Row],[description]])</f>
        <v>A study in contrasts, comedy partners and good friends Coco Celis and Raúl Meneses alternate separate stand-up sets for double the laughs.</v>
      </c>
    </row>
    <row r="4752" spans="1:21" x14ac:dyDescent="0.35">
      <c r="A4752" s="1" t="s">
        <v>21928</v>
      </c>
      <c r="B4752" s="1" t="s">
        <v>23</v>
      </c>
      <c r="C4752" s="1" t="s">
        <v>21929</v>
      </c>
      <c r="D4752" s="1" t="s">
        <v>16</v>
      </c>
      <c r="E4752" s="1" t="str">
        <f>IF(netflix_titles[[#This Row],[director]]="","Unknown",netflix_titles[[#This Row],[director]])</f>
        <v>Unknown</v>
      </c>
      <c r="F4752" s="1" t="s">
        <v>21930</v>
      </c>
      <c r="G4752" s="1" t="str">
        <f>IF(netflix_titles[[#This Row],[cast]]="","Unknown",netflix_titles[[#This Row],[cast]])</f>
        <v>Marco de la O, Humberto Busto, Alejandro Aguilar, Rodrigo Abed, Luis Fernando Peña, Juan Carlos Olivas, Rolf Petersen, Carlos Hernan Romo, Héctor Holten, Diego Vásquez, Teté Espinoza, Luis Rábago, Dolores Heredia, Cristina Michaus, Valentina Acosta, Juliette Pardau, Abril Schreiber</v>
      </c>
      <c r="H4752" s="1" t="s">
        <v>4604</v>
      </c>
      <c r="I4752" s="1" t="str">
        <f>IF(netflix_titles[[#This Row],[country]]="","Unknown",netflix_titles[[#This Row],[country]])</f>
        <v>Mexico, United States</v>
      </c>
      <c r="J4752" s="2">
        <v>43308</v>
      </c>
      <c r="K4752" s="2">
        <f>IF(netflix_titles[[#This Row],[date_added]]="","Unknown",netflix_titles[[#This Row],[date_added]])</f>
        <v>43308</v>
      </c>
      <c r="L4752">
        <v>2018</v>
      </c>
      <c r="M4752">
        <f>IF(netflix_titles[[#This Row],[release_year]]="","Unknown",netflix_titles[[#This Row],[release_year]])</f>
        <v>2018</v>
      </c>
      <c r="N4752" s="1" t="s">
        <v>27</v>
      </c>
      <c r="O4752" s="1" t="str">
        <f>IF(netflix_titles[[#This Row],[rating]]="","Unknown",netflix_titles[[#This Row],[rating]])</f>
        <v>TV-MA</v>
      </c>
      <c r="P4752" s="1" t="s">
        <v>224</v>
      </c>
      <c r="Q4752" s="1" t="str">
        <f>IF(netflix_titles[[#This Row],[duration]]="","Unknown",netflix_titles[[#This Row],[duration]])</f>
        <v>3 Seasons</v>
      </c>
      <c r="R4752" s="1" t="s">
        <v>6493</v>
      </c>
      <c r="S4752" s="1" t="str">
        <f>IF(netflix_titles[[#This Row],[listed_in]]="","Unknown",netflix_titles[[#This Row],[listed_in]])</f>
        <v>Crime TV Shows, Spanish-Language TV Shows, TV Action &amp; Adventure</v>
      </c>
      <c r="T4752" s="1" t="s">
        <v>21931</v>
      </c>
      <c r="U4752" s="1" t="str">
        <f>IF(netflix_titles[[#This Row],[description]]="","Unknown",netflix_titles[[#This Row],[description]])</f>
        <v>This drama series chronicles the true story of the rise, capture and escape of notorious Mexican drug lord Joaquín "El Chapo" Guzmán.</v>
      </c>
    </row>
    <row r="4753" spans="1:21" x14ac:dyDescent="0.35">
      <c r="A4753" s="1" t="s">
        <v>21932</v>
      </c>
      <c r="B4753" s="1" t="s">
        <v>13</v>
      </c>
      <c r="C4753" s="1" t="s">
        <v>21933</v>
      </c>
      <c r="D4753" s="1" t="s">
        <v>21934</v>
      </c>
      <c r="E4753" s="1" t="str">
        <f>IF(netflix_titles[[#This Row],[director]]="","Unknown",netflix_titles[[#This Row],[director]])</f>
        <v>Ben Young</v>
      </c>
      <c r="F4753" s="1" t="s">
        <v>21935</v>
      </c>
      <c r="G4753" s="1" t="str">
        <f>IF(netflix_titles[[#This Row],[cast]]="","Unknown",netflix_titles[[#This Row],[cast]])</f>
        <v>Michael Peña, Lizzy Caplan, Israel Broussard, Mike Colter, Emma Booth, Lex Shrapnel, Erica Tremblay, Lilly Aspell</v>
      </c>
      <c r="H4753" s="1" t="s">
        <v>17</v>
      </c>
      <c r="I4753" s="1" t="str">
        <f>IF(netflix_titles[[#This Row],[country]]="","Unknown",netflix_titles[[#This Row],[country]])</f>
        <v>United States</v>
      </c>
      <c r="J4753" s="2">
        <v>43308</v>
      </c>
      <c r="K4753" s="2">
        <f>IF(netflix_titles[[#This Row],[date_added]]="","Unknown",netflix_titles[[#This Row],[date_added]])</f>
        <v>43308</v>
      </c>
      <c r="L4753">
        <v>2018</v>
      </c>
      <c r="M4753">
        <f>IF(netflix_titles[[#This Row],[release_year]]="","Unknown",netflix_titles[[#This Row],[release_year]])</f>
        <v>2018</v>
      </c>
      <c r="N4753" s="1" t="s">
        <v>27</v>
      </c>
      <c r="O4753" s="1" t="str">
        <f>IF(netflix_titles[[#This Row],[rating]]="","Unknown",netflix_titles[[#This Row],[rating]])</f>
        <v>TV-MA</v>
      </c>
      <c r="P4753" s="1" t="s">
        <v>385</v>
      </c>
      <c r="Q4753" s="1" t="str">
        <f>IF(netflix_titles[[#This Row],[duration]]="","Unknown",netflix_titles[[#This Row],[duration]])</f>
        <v>95 min</v>
      </c>
      <c r="R4753" s="1" t="s">
        <v>1885</v>
      </c>
      <c r="S4753" s="1" t="str">
        <f>IF(netflix_titles[[#This Row],[listed_in]]="","Unknown",netflix_titles[[#This Row],[listed_in]])</f>
        <v>Action &amp; Adventure, Dramas, Sci-Fi &amp; Fantasy</v>
      </c>
      <c r="T4753" s="1" t="s">
        <v>21936</v>
      </c>
      <c r="U4753" s="1" t="str">
        <f>IF(netflix_titles[[#This Row],[description]]="","Unknown",netflix_titles[[#This Row],[description]])</f>
        <v>Plagued by dreams of an alien invasion, a family man faces his worst nightmare when an extraterrestrial force begins exterminating Earth's inhabitants.</v>
      </c>
    </row>
    <row r="4754" spans="1:21" x14ac:dyDescent="0.35">
      <c r="A4754" s="1" t="s">
        <v>21937</v>
      </c>
      <c r="B4754" s="1" t="s">
        <v>23</v>
      </c>
      <c r="C4754" s="1" t="s">
        <v>21938</v>
      </c>
      <c r="D4754" s="1" t="s">
        <v>16</v>
      </c>
      <c r="E4754" s="1" t="str">
        <f>IF(netflix_titles[[#This Row],[director]]="","Unknown",netflix_titles[[#This Row],[director]])</f>
        <v>Unknown</v>
      </c>
      <c r="F4754" s="1" t="s">
        <v>21939</v>
      </c>
      <c r="G4754" s="1" t="str">
        <f>IF(netflix_titles[[#This Row],[cast]]="","Unknown",netflix_titles[[#This Row],[cast]])</f>
        <v>Ryo Ishibashi, Nobuaki Kaneko, Tomomi Maruyama, Kaito Yoshimura</v>
      </c>
      <c r="H4754" s="1" t="s">
        <v>342</v>
      </c>
      <c r="I4754" s="1" t="str">
        <f>IF(netflix_titles[[#This Row],[country]]="","Unknown",netflix_titles[[#This Row],[country]])</f>
        <v>Japan</v>
      </c>
      <c r="J4754" s="2">
        <v>43308</v>
      </c>
      <c r="K4754" s="2">
        <f>IF(netflix_titles[[#This Row],[date_added]]="","Unknown",netflix_titles[[#This Row],[date_added]])</f>
        <v>43308</v>
      </c>
      <c r="L4754">
        <v>2018</v>
      </c>
      <c r="M4754">
        <f>IF(netflix_titles[[#This Row],[release_year]]="","Unknown",netflix_titles[[#This Row],[release_year]])</f>
        <v>2018</v>
      </c>
      <c r="N4754" s="1" t="s">
        <v>27</v>
      </c>
      <c r="O4754" s="1" t="str">
        <f>IF(netflix_titles[[#This Row],[rating]]="","Unknown",netflix_titles[[#This Row],[rating]])</f>
        <v>TV-MA</v>
      </c>
      <c r="P4754" s="1" t="s">
        <v>35</v>
      </c>
      <c r="Q4754" s="1" t="str">
        <f>IF(netflix_titles[[#This Row],[duration]]="","Unknown",netflix_titles[[#This Row],[duration]])</f>
        <v>1 Season</v>
      </c>
      <c r="R4754" s="1" t="s">
        <v>36</v>
      </c>
      <c r="S4754" s="1" t="str">
        <f>IF(netflix_titles[[#This Row],[listed_in]]="","Unknown",netflix_titles[[#This Row],[listed_in]])</f>
        <v>Crime TV Shows, International TV Shows, TV Action &amp; Adventure</v>
      </c>
      <c r="T4754" s="1" t="s">
        <v>21940</v>
      </c>
      <c r="U4754" s="1" t="str">
        <f>IF(netflix_titles[[#This Row],[description]]="","Unknown",netflix_titles[[#This Row],[description]])</f>
        <v>Seeking a greater justice, a band of homeless assassins flays their human targets and delivers the tattooed skins as proof of a contract fulfilled.</v>
      </c>
    </row>
    <row r="4755" spans="1:21" x14ac:dyDescent="0.35">
      <c r="A4755" s="1" t="s">
        <v>21941</v>
      </c>
      <c r="B4755" s="1" t="s">
        <v>13</v>
      </c>
      <c r="C4755" s="1" t="s">
        <v>21942</v>
      </c>
      <c r="D4755" s="1" t="s">
        <v>21943</v>
      </c>
      <c r="E4755" s="1" t="str">
        <f>IF(netflix_titles[[#This Row],[director]]="","Unknown",netflix_titles[[#This Row],[director]])</f>
        <v>Kirby Dick</v>
      </c>
      <c r="F4755" s="1" t="s">
        <v>16</v>
      </c>
      <c r="G4755" s="1" t="str">
        <f>IF(netflix_titles[[#This Row],[cast]]="","Unknown",netflix_titles[[#This Row],[cast]])</f>
        <v>Unknown</v>
      </c>
      <c r="H4755" s="1" t="s">
        <v>802</v>
      </c>
      <c r="I4755" s="1" t="str">
        <f>IF(netflix_titles[[#This Row],[country]]="","Unknown",netflix_titles[[#This Row],[country]])</f>
        <v>Australia, United States</v>
      </c>
      <c r="J4755" s="2">
        <v>43308</v>
      </c>
      <c r="K4755" s="2">
        <f>IF(netflix_titles[[#This Row],[date_added]]="","Unknown",netflix_titles[[#This Row],[date_added]])</f>
        <v>43308</v>
      </c>
      <c r="L4755">
        <v>2018</v>
      </c>
      <c r="M4755">
        <f>IF(netflix_titles[[#This Row],[release_year]]="","Unknown",netflix_titles[[#This Row],[release_year]])</f>
        <v>2018</v>
      </c>
      <c r="N4755" s="1" t="s">
        <v>75</v>
      </c>
      <c r="O4755" s="1" t="str">
        <f>IF(netflix_titles[[#This Row],[rating]]="","Unknown",netflix_titles[[#This Row],[rating]])</f>
        <v>TV-14</v>
      </c>
      <c r="P4755" s="1" t="s">
        <v>903</v>
      </c>
      <c r="Q4755" s="1" t="str">
        <f>IF(netflix_titles[[#This Row],[duration]]="","Unknown",netflix_titles[[#This Row],[duration]])</f>
        <v>101 min</v>
      </c>
      <c r="R4755" s="1" t="s">
        <v>20</v>
      </c>
      <c r="S4755" s="1" t="str">
        <f>IF(netflix_titles[[#This Row],[listed_in]]="","Unknown",netflix_titles[[#This Row],[listed_in]])</f>
        <v>Documentaries</v>
      </c>
      <c r="T4755" s="1" t="s">
        <v>21944</v>
      </c>
      <c r="U4755" s="1" t="str">
        <f>IF(netflix_titles[[#This Row],[description]]="","Unknown",netflix_titles[[#This Row],[description]])</f>
        <v>This eye-opening look at the fast-growing medical device industry reveals how the rush to innovate can lead to devastating consequences for patients.</v>
      </c>
    </row>
    <row r="4756" spans="1:21" x14ac:dyDescent="0.35">
      <c r="A4756" s="1" t="s">
        <v>21945</v>
      </c>
      <c r="B4756" s="1" t="s">
        <v>23</v>
      </c>
      <c r="C4756" s="1" t="s">
        <v>21946</v>
      </c>
      <c r="D4756" s="1" t="s">
        <v>16</v>
      </c>
      <c r="E4756" s="1" t="str">
        <f>IF(netflix_titles[[#This Row],[director]]="","Unknown",netflix_titles[[#This Row],[director]])</f>
        <v>Unknown</v>
      </c>
      <c r="F4756" s="1" t="s">
        <v>21947</v>
      </c>
      <c r="G4756" s="1" t="str">
        <f>IF(netflix_titles[[#This Row],[cast]]="","Unknown",netflix_titles[[#This Row],[cast]])</f>
        <v>Melani Olivares, Ivan Massagué, Yolanda Ramos, Nao Albet, Georgina Amorós, Leïti Sène, Nonna Cardoner</v>
      </c>
      <c r="H4756" s="1" t="s">
        <v>644</v>
      </c>
      <c r="I4756" s="1" t="str">
        <f>IF(netflix_titles[[#This Row],[country]]="","Unknown",netflix_titles[[#This Row],[country]])</f>
        <v>Spain</v>
      </c>
      <c r="J4756" s="2">
        <v>43308</v>
      </c>
      <c r="K4756" s="2">
        <f>IF(netflix_titles[[#This Row],[date_added]]="","Unknown",netflix_titles[[#This Row],[date_added]])</f>
        <v>43308</v>
      </c>
      <c r="L4756">
        <v>2018</v>
      </c>
      <c r="M4756">
        <f>IF(netflix_titles[[#This Row],[release_year]]="","Unknown",netflix_titles[[#This Row],[release_year]])</f>
        <v>2018</v>
      </c>
      <c r="N4756" s="1" t="s">
        <v>27</v>
      </c>
      <c r="O4756" s="1" t="str">
        <f>IF(netflix_titles[[#This Row],[rating]]="","Unknown",netflix_titles[[#This Row],[rating]])</f>
        <v>TV-MA</v>
      </c>
      <c r="P4756" s="1" t="s">
        <v>35</v>
      </c>
      <c r="Q4756" s="1" t="str">
        <f>IF(netflix_titles[[#This Row],[duration]]="","Unknown",netflix_titles[[#This Row],[duration]])</f>
        <v>1 Season</v>
      </c>
      <c r="R4756" s="1" t="s">
        <v>1270</v>
      </c>
      <c r="S4756" s="1" t="str">
        <f>IF(netflix_titles[[#This Row],[listed_in]]="","Unknown",netflix_titles[[#This Row],[listed_in]])</f>
        <v>International TV Shows, TV Comedies, TV Dramas</v>
      </c>
      <c r="T4756" s="1" t="s">
        <v>21948</v>
      </c>
      <c r="U4756" s="1" t="str">
        <f>IF(netflix_titles[[#This Row],[description]]="","Unknown",netflix_titles[[#This Row],[description]])</f>
        <v>When an evicted single mom's estranged father dies, she and his second wife cover up his death after learning they've been written out of his will.</v>
      </c>
    </row>
    <row r="4757" spans="1:21" x14ac:dyDescent="0.35">
      <c r="A4757" s="1" t="s">
        <v>21949</v>
      </c>
      <c r="B4757" s="1" t="s">
        <v>13</v>
      </c>
      <c r="C4757" s="1" t="s">
        <v>21950</v>
      </c>
      <c r="D4757" s="1" t="s">
        <v>15148</v>
      </c>
      <c r="E4757" s="1" t="str">
        <f>IF(netflix_titles[[#This Row],[director]]="","Unknown",netflix_titles[[#This Row],[director]])</f>
        <v>Abhishek Sharma</v>
      </c>
      <c r="F4757" s="1" t="s">
        <v>21951</v>
      </c>
      <c r="G4757" s="1" t="str">
        <f>IF(netflix_titles[[#This Row],[cast]]="","Unknown",netflix_titles[[#This Row],[cast]])</f>
        <v>John Abraham, Boman Irani, Diana Penty, Anuja Sathe, Yogendra Tikku, Aditya Hitkari, Vikas Kumar, Ajay Shankar, Darshan Pandya, Mark Benington</v>
      </c>
      <c r="H4757" s="1" t="s">
        <v>45</v>
      </c>
      <c r="I4757" s="1" t="str">
        <f>IF(netflix_titles[[#This Row],[country]]="","Unknown",netflix_titles[[#This Row],[country]])</f>
        <v>India</v>
      </c>
      <c r="J4757" s="2">
        <v>43306</v>
      </c>
      <c r="K4757" s="2">
        <f>IF(netflix_titles[[#This Row],[date_added]]="","Unknown",netflix_titles[[#This Row],[date_added]])</f>
        <v>43306</v>
      </c>
      <c r="L4757">
        <v>2018</v>
      </c>
      <c r="M4757">
        <f>IF(netflix_titles[[#This Row],[release_year]]="","Unknown",netflix_titles[[#This Row],[release_year]])</f>
        <v>2018</v>
      </c>
      <c r="N4757" s="1" t="s">
        <v>107</v>
      </c>
      <c r="O4757" s="1" t="str">
        <f>IF(netflix_titles[[#This Row],[rating]]="","Unknown",netflix_titles[[#This Row],[rating]])</f>
        <v>TV-PG</v>
      </c>
      <c r="P4757" s="1" t="s">
        <v>279</v>
      </c>
      <c r="Q4757" s="1" t="str">
        <f>IF(netflix_titles[[#This Row],[duration]]="","Unknown",netflix_titles[[#This Row],[duration]])</f>
        <v>124 min</v>
      </c>
      <c r="R4757" s="1" t="s">
        <v>101</v>
      </c>
      <c r="S4757" s="1" t="str">
        <f>IF(netflix_titles[[#This Row],[listed_in]]="","Unknown",netflix_titles[[#This Row],[listed_in]])</f>
        <v>Dramas, International Movies</v>
      </c>
      <c r="T4757" s="1" t="s">
        <v>21952</v>
      </c>
      <c r="U4757" s="1" t="str">
        <f>IF(netflix_titles[[#This Row],[description]]="","Unknown",netflix_titles[[#This Row],[description]])</f>
        <v>A dedicated government official puts his career in jeopardy by insisting that India become a nuclear power, a goal that powerful forces resist.</v>
      </c>
    </row>
    <row r="4758" spans="1:21" x14ac:dyDescent="0.35">
      <c r="A4758" s="1" t="s">
        <v>21953</v>
      </c>
      <c r="B4758" s="1" t="s">
        <v>13</v>
      </c>
      <c r="C4758" s="1" t="s">
        <v>21954</v>
      </c>
      <c r="D4758" s="1" t="s">
        <v>15365</v>
      </c>
      <c r="E4758" s="1" t="str">
        <f>IF(netflix_titles[[#This Row],[director]]="","Unknown",netflix_titles[[#This Row],[director]])</f>
        <v>Steve Paley</v>
      </c>
      <c r="F4758" s="1" t="s">
        <v>15366</v>
      </c>
      <c r="G4758" s="1" t="str">
        <f>IF(netflix_titles[[#This Row],[cast]]="","Unknown",netflix_titles[[#This Row],[cast]])</f>
        <v>Iliza Shlesinger</v>
      </c>
      <c r="H4758" s="1" t="s">
        <v>17</v>
      </c>
      <c r="I4758" s="1" t="str">
        <f>IF(netflix_titles[[#This Row],[country]]="","Unknown",netflix_titles[[#This Row],[country]])</f>
        <v>United States</v>
      </c>
      <c r="J4758" s="2">
        <v>43305</v>
      </c>
      <c r="K4758" s="2">
        <f>IF(netflix_titles[[#This Row],[date_added]]="","Unknown",netflix_titles[[#This Row],[date_added]])</f>
        <v>43305</v>
      </c>
      <c r="L4758">
        <v>2018</v>
      </c>
      <c r="M4758">
        <f>IF(netflix_titles[[#This Row],[release_year]]="","Unknown",netflix_titles[[#This Row],[release_year]])</f>
        <v>2018</v>
      </c>
      <c r="N4758" s="1" t="s">
        <v>27</v>
      </c>
      <c r="O4758" s="1" t="str">
        <f>IF(netflix_titles[[#This Row],[rating]]="","Unknown",netflix_titles[[#This Row],[rating]])</f>
        <v>TV-MA</v>
      </c>
      <c r="P4758" s="1" t="s">
        <v>3882</v>
      </c>
      <c r="Q4758" s="1" t="str">
        <f>IF(netflix_titles[[#This Row],[duration]]="","Unknown",netflix_titles[[#This Row],[duration]])</f>
        <v>72 min</v>
      </c>
      <c r="R4758" s="1" t="s">
        <v>1518</v>
      </c>
      <c r="S4758" s="1" t="str">
        <f>IF(netflix_titles[[#This Row],[listed_in]]="","Unknown",netflix_titles[[#This Row],[listed_in]])</f>
        <v>Stand-Up Comedy</v>
      </c>
      <c r="T4758" s="1" t="s">
        <v>21955</v>
      </c>
      <c r="U4758" s="1" t="str">
        <f>IF(netflix_titles[[#This Row],[description]]="","Unknown",netflix_titles[[#This Row],[description]])</f>
        <v>Newly engaged comic Iliza Shlesinger dives into undeniable truths about life at age 35, the insanity of the road traveled and what's to come.</v>
      </c>
    </row>
    <row r="4759" spans="1:21" x14ac:dyDescent="0.35">
      <c r="A4759" s="1" t="s">
        <v>21956</v>
      </c>
      <c r="B4759" s="1" t="s">
        <v>13</v>
      </c>
      <c r="C4759" s="1" t="s">
        <v>21957</v>
      </c>
      <c r="D4759" s="1" t="s">
        <v>13471</v>
      </c>
      <c r="E4759" s="1" t="str">
        <f>IF(netflix_titles[[#This Row],[director]]="","Unknown",netflix_titles[[#This Row],[director]])</f>
        <v>Daniel Calparsoro</v>
      </c>
      <c r="F4759" s="1" t="s">
        <v>21958</v>
      </c>
      <c r="G4759" s="1" t="str">
        <f>IF(netflix_titles[[#This Row],[cast]]="","Unknown",netflix_titles[[#This Row],[cast]])</f>
        <v>Raúl Arévalo, Aura Garrido, Hugo Arbues, Belén Cuesta, Antonio Dechent, Aitor Luna, Sergio Mur</v>
      </c>
      <c r="H4759" s="1" t="s">
        <v>644</v>
      </c>
      <c r="I4759" s="1" t="str">
        <f>IF(netflix_titles[[#This Row],[country]]="","Unknown",netflix_titles[[#This Row],[country]])</f>
        <v>Spain</v>
      </c>
      <c r="J4759" s="2">
        <v>43305</v>
      </c>
      <c r="K4759" s="2">
        <f>IF(netflix_titles[[#This Row],[date_added]]="","Unknown",netflix_titles[[#This Row],[date_added]])</f>
        <v>43305</v>
      </c>
      <c r="L4759">
        <v>2018</v>
      </c>
      <c r="M4759">
        <f>IF(netflix_titles[[#This Row],[release_year]]="","Unknown",netflix_titles[[#This Row],[release_year]])</f>
        <v>2018</v>
      </c>
      <c r="N4759" s="1" t="s">
        <v>27</v>
      </c>
      <c r="O4759" s="1" t="str">
        <f>IF(netflix_titles[[#This Row],[rating]]="","Unknown",netflix_titles[[#This Row],[rating]])</f>
        <v>TV-MA</v>
      </c>
      <c r="P4759" s="1" t="s">
        <v>376</v>
      </c>
      <c r="Q4759" s="1" t="str">
        <f>IF(netflix_titles[[#This Row],[duration]]="","Unknown",netflix_titles[[#This Row],[duration]])</f>
        <v>93 min</v>
      </c>
      <c r="R4759" s="1" t="s">
        <v>521</v>
      </c>
      <c r="S4759" s="1" t="str">
        <f>IF(netflix_titles[[#This Row],[listed_in]]="","Unknown",netflix_titles[[#This Row],[listed_in]])</f>
        <v>International Movies, Thrillers</v>
      </c>
      <c r="T4759" s="1" t="s">
        <v>21959</v>
      </c>
      <c r="U4759" s="1" t="str">
        <f>IF(netflix_titles[[#This Row],[description]]="","Unknown",netflix_titles[[#This Row],[description]])</f>
        <v>After his friend is shot, Jon finds a mathematical pattern behind deaths that occurred at the same location and sets out to warn the next young victim.</v>
      </c>
    </row>
    <row r="4760" spans="1:21" x14ac:dyDescent="0.35">
      <c r="A4760" s="1" t="s">
        <v>21960</v>
      </c>
      <c r="B4760" s="1" t="s">
        <v>23</v>
      </c>
      <c r="C4760" s="1" t="s">
        <v>21961</v>
      </c>
      <c r="D4760" s="1" t="s">
        <v>16</v>
      </c>
      <c r="E4760" s="1" t="str">
        <f>IF(netflix_titles[[#This Row],[director]]="","Unknown",netflix_titles[[#This Row],[director]])</f>
        <v>Unknown</v>
      </c>
      <c r="F4760" s="1" t="s">
        <v>16</v>
      </c>
      <c r="G4760" s="1" t="str">
        <f>IF(netflix_titles[[#This Row],[cast]]="","Unknown",netflix_titles[[#This Row],[cast]])</f>
        <v>Unknown</v>
      </c>
      <c r="H4760" s="1" t="s">
        <v>74</v>
      </c>
      <c r="I4760" s="1" t="str">
        <f>IF(netflix_titles[[#This Row],[country]]="","Unknown",netflix_titles[[#This Row],[country]])</f>
        <v>United Kingdom</v>
      </c>
      <c r="J4760" s="2">
        <v>43301</v>
      </c>
      <c r="K4760" s="2">
        <f>IF(netflix_titles[[#This Row],[date_added]]="","Unknown",netflix_titles[[#This Row],[date_added]])</f>
        <v>43301</v>
      </c>
      <c r="L4760">
        <v>2018</v>
      </c>
      <c r="M4760">
        <f>IF(netflix_titles[[#This Row],[release_year]]="","Unknown",netflix_titles[[#This Row],[release_year]])</f>
        <v>2018</v>
      </c>
      <c r="N4760" s="1" t="s">
        <v>107</v>
      </c>
      <c r="O4760" s="1" t="str">
        <f>IF(netflix_titles[[#This Row],[rating]]="","Unknown",netflix_titles[[#This Row],[rating]])</f>
        <v>TV-PG</v>
      </c>
      <c r="P4760" s="1" t="s">
        <v>35</v>
      </c>
      <c r="Q4760" s="1" t="str">
        <f>IF(netflix_titles[[#This Row],[duration]]="","Unknown",netflix_titles[[#This Row],[duration]])</f>
        <v>1 Season</v>
      </c>
      <c r="R4760" s="1" t="s">
        <v>1968</v>
      </c>
      <c r="S4760" s="1" t="str">
        <f>IF(netflix_titles[[#This Row],[listed_in]]="","Unknown",netflix_titles[[#This Row],[listed_in]])</f>
        <v>British TV Shows, International TV Shows, Reality TV</v>
      </c>
      <c r="T4760" s="1" t="s">
        <v>21962</v>
      </c>
      <c r="U4760" s="1" t="str">
        <f>IF(netflix_titles[[#This Row],[description]]="","Unknown",netflix_titles[[#This Row],[description]])</f>
        <v>Meet eccentric homeowners whose seemingly ordinary spaces are full of surprises, from a backyard roller coaster to an indoor aquarium.</v>
      </c>
    </row>
    <row r="4761" spans="1:21" x14ac:dyDescent="0.35">
      <c r="A4761" s="1" t="s">
        <v>21963</v>
      </c>
      <c r="B4761" s="1" t="s">
        <v>23</v>
      </c>
      <c r="C4761" s="1" t="s">
        <v>21964</v>
      </c>
      <c r="D4761" s="1" t="s">
        <v>16</v>
      </c>
      <c r="E4761" s="1" t="str">
        <f>IF(netflix_titles[[#This Row],[director]]="","Unknown",netflix_titles[[#This Row],[director]])</f>
        <v>Unknown</v>
      </c>
      <c r="F4761" s="1" t="s">
        <v>16</v>
      </c>
      <c r="G4761" s="1" t="str">
        <f>IF(netflix_titles[[#This Row],[cast]]="","Unknown",netflix_titles[[#This Row],[cast]])</f>
        <v>Unknown</v>
      </c>
      <c r="H4761" s="1" t="s">
        <v>2238</v>
      </c>
      <c r="I4761" s="1" t="str">
        <f>IF(netflix_titles[[#This Row],[country]]="","Unknown",netflix_titles[[#This Row],[country]])</f>
        <v>New Zealand</v>
      </c>
      <c r="J4761" s="2">
        <v>43301</v>
      </c>
      <c r="K4761" s="2">
        <f>IF(netflix_titles[[#This Row],[date_added]]="","Unknown",netflix_titles[[#This Row],[date_added]])</f>
        <v>43301</v>
      </c>
      <c r="L4761">
        <v>2018</v>
      </c>
      <c r="M4761">
        <f>IF(netflix_titles[[#This Row],[release_year]]="","Unknown",netflix_titles[[#This Row],[release_year]])</f>
        <v>2018</v>
      </c>
      <c r="N4761" s="1" t="s">
        <v>27</v>
      </c>
      <c r="O4761" s="1" t="str">
        <f>IF(netflix_titles[[#This Row],[rating]]="","Unknown",netflix_titles[[#This Row],[rating]])</f>
        <v>TV-MA</v>
      </c>
      <c r="P4761" s="1" t="s">
        <v>35</v>
      </c>
      <c r="Q4761" s="1" t="str">
        <f>IF(netflix_titles[[#This Row],[duration]]="","Unknown",netflix_titles[[#This Row],[duration]])</f>
        <v>1 Season</v>
      </c>
      <c r="R4761" s="1" t="s">
        <v>420</v>
      </c>
      <c r="S4761" s="1" t="str">
        <f>IF(netflix_titles[[#This Row],[listed_in]]="","Unknown",netflix_titles[[#This Row],[listed_in]])</f>
        <v>Docuseries, International TV Shows</v>
      </c>
      <c r="T4761" s="1" t="s">
        <v>21965</v>
      </c>
      <c r="U4761" s="1" t="str">
        <f>IF(netflix_titles[[#This Row],[description]]="","Unknown",netflix_titles[[#This Row],[description]])</f>
        <v>From a nuclear lake to a haunted forest, journalist David Farrier visits unusual – and often macabre – tourism spots around the world.</v>
      </c>
    </row>
    <row r="4762" spans="1:21" x14ac:dyDescent="0.35">
      <c r="A4762" s="1" t="s">
        <v>21966</v>
      </c>
      <c r="B4762" s="1" t="s">
        <v>13</v>
      </c>
      <c r="C4762" s="1" t="s">
        <v>21967</v>
      </c>
      <c r="D4762" s="1" t="s">
        <v>21968</v>
      </c>
      <c r="E4762" s="1" t="str">
        <f>IF(netflix_titles[[#This Row],[director]]="","Unknown",netflix_titles[[#This Row],[director]])</f>
        <v>Chris Jenkins</v>
      </c>
      <c r="F4762" s="1" t="s">
        <v>21969</v>
      </c>
      <c r="G4762" s="1" t="str">
        <f>IF(netflix_titles[[#This Row],[cast]]="","Unknown",netflix_titles[[#This Row],[cast]])</f>
        <v>Jim Gaffigan, Zendaya, Lance Lim, Greg Proops, Reggie Watts, Carl Reiner, Jennifer Grey, Stephen Fry, Diedrich Bader, Natasha Leggero, Craig Ferguson, Rick Overton</v>
      </c>
      <c r="H4762" s="1" t="s">
        <v>21970</v>
      </c>
      <c r="I4762" s="1" t="str">
        <f>IF(netflix_titles[[#This Row],[country]]="","Unknown",netflix_titles[[#This Row],[country]])</f>
        <v>China, United States, United Kingdom</v>
      </c>
      <c r="J4762" s="2">
        <v>43301</v>
      </c>
      <c r="K4762" s="2">
        <f>IF(netflix_titles[[#This Row],[date_added]]="","Unknown",netflix_titles[[#This Row],[date_added]])</f>
        <v>43301</v>
      </c>
      <c r="L4762">
        <v>2018</v>
      </c>
      <c r="M4762">
        <f>IF(netflix_titles[[#This Row],[release_year]]="","Unknown",netflix_titles[[#This Row],[release_year]])</f>
        <v>2018</v>
      </c>
      <c r="N4762" s="1" t="s">
        <v>58</v>
      </c>
      <c r="O4762" s="1" t="str">
        <f>IF(netflix_titles[[#This Row],[rating]]="","Unknown",netflix_titles[[#This Row],[rating]])</f>
        <v>PG</v>
      </c>
      <c r="P4762" s="1" t="s">
        <v>549</v>
      </c>
      <c r="Q4762" s="1" t="str">
        <f>IF(netflix_titles[[#This Row],[duration]]="","Unknown",netflix_titles[[#This Row],[duration]])</f>
        <v>92 min</v>
      </c>
      <c r="R4762" s="1" t="s">
        <v>108</v>
      </c>
      <c r="S4762" s="1" t="str">
        <f>IF(netflix_titles[[#This Row],[listed_in]]="","Unknown",netflix_titles[[#This Row],[listed_in]])</f>
        <v>Children &amp; Family Movies, Comedies</v>
      </c>
      <c r="T4762" s="1" t="s">
        <v>21971</v>
      </c>
      <c r="U4762" s="1" t="str">
        <f>IF(netflix_titles[[#This Row],[description]]="","Unknown",netflix_titles[[#This Row],[description]])</f>
        <v>As his flock's annual migration nears, a carefree goose is grounded with an injury and takes a pair of lost ducklings under his wing.</v>
      </c>
    </row>
    <row r="4763" spans="1:21" x14ac:dyDescent="0.35">
      <c r="A4763" s="1" t="s">
        <v>21972</v>
      </c>
      <c r="B4763" s="1" t="s">
        <v>13</v>
      </c>
      <c r="C4763" s="1" t="s">
        <v>21973</v>
      </c>
      <c r="D4763" s="1" t="s">
        <v>16</v>
      </c>
      <c r="E4763" s="1" t="str">
        <f>IF(netflix_titles[[#This Row],[director]]="","Unknown",netflix_titles[[#This Row],[director]])</f>
        <v>Unknown</v>
      </c>
      <c r="F4763" s="1" t="s">
        <v>21974</v>
      </c>
      <c r="G4763" s="1" t="str">
        <f>IF(netflix_titles[[#This Row],[cast]]="","Unknown",netflix_titles[[#This Row],[cast]])</f>
        <v>David Spade, Nat Faxon, Joey Bragg, Matt Shively, Bridgit Mendler, Jackie Sandler, Mary Gillis</v>
      </c>
      <c r="H4763" s="1" t="s">
        <v>17</v>
      </c>
      <c r="I4763" s="1" t="str">
        <f>IF(netflix_titles[[#This Row],[country]]="","Unknown",netflix_titles[[#This Row],[country]])</f>
        <v>United States</v>
      </c>
      <c r="J4763" s="2">
        <v>43301</v>
      </c>
      <c r="K4763" s="2">
        <f>IF(netflix_titles[[#This Row],[date_added]]="","Unknown",netflix_titles[[#This Row],[date_added]])</f>
        <v>43301</v>
      </c>
      <c r="L4763">
        <v>2018</v>
      </c>
      <c r="M4763">
        <f>IF(netflix_titles[[#This Row],[release_year]]="","Unknown",netflix_titles[[#This Row],[release_year]])</f>
        <v>2018</v>
      </c>
      <c r="N4763" s="1" t="s">
        <v>27</v>
      </c>
      <c r="O4763" s="1" t="str">
        <f>IF(netflix_titles[[#This Row],[rating]]="","Unknown",netflix_titles[[#This Row],[rating]])</f>
        <v>TV-MA</v>
      </c>
      <c r="P4763" s="1" t="s">
        <v>385</v>
      </c>
      <c r="Q4763" s="1" t="str">
        <f>IF(netflix_titles[[#This Row],[duration]]="","Unknown",netflix_titles[[#This Row],[duration]])</f>
        <v>95 min</v>
      </c>
      <c r="R4763" s="1" t="s">
        <v>194</v>
      </c>
      <c r="S4763" s="1" t="str">
        <f>IF(netflix_titles[[#This Row],[listed_in]]="","Unknown",netflix_titles[[#This Row],[listed_in]])</f>
        <v>Comedies</v>
      </c>
      <c r="T4763" s="1" t="s">
        <v>21975</v>
      </c>
      <c r="U4763" s="1" t="str">
        <f>IF(netflix_titles[[#This Row],[description]]="","Unknown",netflix_titles[[#This Row],[description]])</f>
        <v>A drunken debate between two recent college grads about whose father would win in a fight leads to mayhem when their dads take the challenge seriously.</v>
      </c>
    </row>
    <row r="4764" spans="1:21" x14ac:dyDescent="0.35">
      <c r="A4764" s="1" t="s">
        <v>21976</v>
      </c>
      <c r="B4764" s="1" t="s">
        <v>23</v>
      </c>
      <c r="C4764" s="1" t="s">
        <v>21977</v>
      </c>
      <c r="D4764" s="1" t="s">
        <v>16</v>
      </c>
      <c r="E4764" s="1" t="str">
        <f>IF(netflix_titles[[#This Row],[director]]="","Unknown",netflix_titles[[#This Row],[director]])</f>
        <v>Unknown</v>
      </c>
      <c r="F4764" s="1" t="s">
        <v>21978</v>
      </c>
      <c r="G4764" s="1" t="str">
        <f>IF(netflix_titles[[#This Row],[cast]]="","Unknown",netflix_titles[[#This Row],[cast]])</f>
        <v>Rachel Crow, Mark Whitten, Ana Ortiz, Ron Funches, Matt Jones, Nolan North</v>
      </c>
      <c r="H4764" s="1" t="s">
        <v>17</v>
      </c>
      <c r="I4764" s="1" t="str">
        <f>IF(netflix_titles[[#This Row],[country]]="","Unknown",netflix_titles[[#This Row],[country]])</f>
        <v>United States</v>
      </c>
      <c r="J4764" s="2">
        <v>43301</v>
      </c>
      <c r="K4764" s="2">
        <f>IF(netflix_titles[[#This Row],[date_added]]="","Unknown",netflix_titles[[#This Row],[date_added]])</f>
        <v>43301</v>
      </c>
      <c r="L4764">
        <v>2018</v>
      </c>
      <c r="M4764">
        <f>IF(netflix_titles[[#This Row],[release_year]]="","Unknown",netflix_titles[[#This Row],[release_year]])</f>
        <v>2018</v>
      </c>
      <c r="N4764" s="1" t="s">
        <v>235</v>
      </c>
      <c r="O4764" s="1" t="str">
        <f>IF(netflix_titles[[#This Row],[rating]]="","Unknown",netflix_titles[[#This Row],[rating]])</f>
        <v>TV-Y7</v>
      </c>
      <c r="P4764" s="1" t="s">
        <v>117</v>
      </c>
      <c r="Q4764" s="1" t="str">
        <f>IF(netflix_titles[[#This Row],[duration]]="","Unknown",netflix_titles[[#This Row],[duration]])</f>
        <v>4 Seasons</v>
      </c>
      <c r="R4764" s="1" t="s">
        <v>256</v>
      </c>
      <c r="S4764" s="1" t="str">
        <f>IF(netflix_titles[[#This Row],[listed_in]]="","Unknown",netflix_titles[[#This Row],[listed_in]])</f>
        <v>Kids' TV, TV Comedies</v>
      </c>
      <c r="T4764" s="1" t="s">
        <v>21979</v>
      </c>
      <c r="U4764" s="1" t="str">
        <f>IF(netflix_titles[[#This Row],[description]]="","Unknown",netflix_titles[[#This Row],[description]])</f>
        <v>A misfit alien named Oh moves in with Tip and her family, in a series that picks up the dynamic duo's adventures where the hit film left off.</v>
      </c>
    </row>
    <row r="4765" spans="1:21" x14ac:dyDescent="0.35">
      <c r="A4765" s="1" t="s">
        <v>21980</v>
      </c>
      <c r="B4765" s="1" t="s">
        <v>23</v>
      </c>
      <c r="C4765" s="1" t="s">
        <v>21981</v>
      </c>
      <c r="D4765" s="1" t="s">
        <v>16</v>
      </c>
      <c r="E4765" s="1" t="str">
        <f>IF(netflix_titles[[#This Row],[director]]="","Unknown",netflix_titles[[#This Row],[director]])</f>
        <v>Unknown</v>
      </c>
      <c r="F4765" s="1" t="s">
        <v>21982</v>
      </c>
      <c r="G4765" s="1" t="str">
        <f>IF(netflix_titles[[#This Row],[cast]]="","Unknown",netflix_titles[[#This Row],[cast]])</f>
        <v>Akiyoshi Nakao, Tetsuji Tamayama, Hiroyuki Onoue, Shinji Rokkaku, Ikuji Nakamura, Yasuhi Nakamura, Mari Hamada</v>
      </c>
      <c r="H4765" s="1" t="s">
        <v>342</v>
      </c>
      <c r="I4765" s="1" t="str">
        <f>IF(netflix_titles[[#This Row],[country]]="","Unknown",netflix_titles[[#This Row],[country]])</f>
        <v>Japan</v>
      </c>
      <c r="J4765" s="2">
        <v>43301</v>
      </c>
      <c r="K4765" s="2">
        <f>IF(netflix_titles[[#This Row],[date_added]]="","Unknown",netflix_titles[[#This Row],[date_added]])</f>
        <v>43301</v>
      </c>
      <c r="L4765">
        <v>2018</v>
      </c>
      <c r="M4765">
        <f>IF(netflix_titles[[#This Row],[release_year]]="","Unknown",netflix_titles[[#This Row],[release_year]])</f>
        <v>2018</v>
      </c>
      <c r="N4765" s="1" t="s">
        <v>27</v>
      </c>
      <c r="O4765" s="1" t="str">
        <f>IF(netflix_titles[[#This Row],[rating]]="","Unknown",netflix_titles[[#This Row],[rating]])</f>
        <v>TV-MA</v>
      </c>
      <c r="P4765" s="1" t="s">
        <v>35</v>
      </c>
      <c r="Q4765" s="1" t="str">
        <f>IF(netflix_titles[[#This Row],[duration]]="","Unknown",netflix_titles[[#This Row],[duration]])</f>
        <v>1 Season</v>
      </c>
      <c r="R4765" s="1" t="s">
        <v>1270</v>
      </c>
      <c r="S4765" s="1" t="str">
        <f>IF(netflix_titles[[#This Row],[listed_in]]="","Unknown",netflix_titles[[#This Row],[listed_in]])</f>
        <v>International TV Shows, TV Comedies, TV Dramas</v>
      </c>
      <c r="T4765" s="1" t="s">
        <v>21983</v>
      </c>
      <c r="U4765" s="1" t="str">
        <f>IF(netflix_titles[[#This Row],[description]]="","Unknown",netflix_titles[[#This Row],[description]])</f>
        <v>In the 1980s, a simple-minded fool named Hideaki meets comedy legend Sanma, changes his name to Jimmy and becomes a comedic superstar.</v>
      </c>
    </row>
    <row r="4766" spans="1:21" x14ac:dyDescent="0.35">
      <c r="A4766" s="1" t="s">
        <v>21984</v>
      </c>
      <c r="B4766" s="1" t="s">
        <v>23</v>
      </c>
      <c r="C4766" s="1" t="s">
        <v>21985</v>
      </c>
      <c r="D4766" s="1" t="s">
        <v>16</v>
      </c>
      <c r="E4766" s="1" t="str">
        <f>IF(netflix_titles[[#This Row],[director]]="","Unknown",netflix_titles[[#This Row],[director]])</f>
        <v>Unknown</v>
      </c>
      <c r="F4766" s="1" t="s">
        <v>21986</v>
      </c>
      <c r="G4766" s="1" t="str">
        <f>IF(netflix_titles[[#This Row],[cast]]="","Unknown",netflix_titles[[#This Row],[cast]])</f>
        <v>Ciara Alexys, Katie Griffin, Cory Doran, Jonah Weinberg, Stephanie Lynn Robinson, Stephanie Anne Mills, Robert Tinkler</v>
      </c>
      <c r="H4766" s="1" t="s">
        <v>1631</v>
      </c>
      <c r="I4766" s="1" t="str">
        <f>IF(netflix_titles[[#This Row],[country]]="","Unknown",netflix_titles[[#This Row],[country]])</f>
        <v>Canada, United States</v>
      </c>
      <c r="J4766" s="2">
        <v>43301</v>
      </c>
      <c r="K4766" s="2">
        <f>IF(netflix_titles[[#This Row],[date_added]]="","Unknown",netflix_titles[[#This Row],[date_added]])</f>
        <v>43301</v>
      </c>
      <c r="L4766">
        <v>2018</v>
      </c>
      <c r="M4766">
        <f>IF(netflix_titles[[#This Row],[release_year]]="","Unknown",netflix_titles[[#This Row],[release_year]])</f>
        <v>2018</v>
      </c>
      <c r="N4766" s="1" t="s">
        <v>166</v>
      </c>
      <c r="O4766" s="1" t="str">
        <f>IF(netflix_titles[[#This Row],[rating]]="","Unknown",netflix_titles[[#This Row],[rating]])</f>
        <v>TV-Y</v>
      </c>
      <c r="P4766" s="1" t="s">
        <v>28</v>
      </c>
      <c r="Q4766" s="1" t="str">
        <f>IF(netflix_titles[[#This Row],[duration]]="","Unknown",netflix_titles[[#This Row],[duration]])</f>
        <v>2 Seasons</v>
      </c>
      <c r="R4766" s="1" t="s">
        <v>236</v>
      </c>
      <c r="S4766" s="1" t="str">
        <f>IF(netflix_titles[[#This Row],[listed_in]]="","Unknown",netflix_titles[[#This Row],[listed_in]])</f>
        <v>Kids' TV</v>
      </c>
      <c r="T4766" s="1" t="s">
        <v>21987</v>
      </c>
      <c r="U4766" s="1" t="str">
        <f>IF(netflix_titles[[#This Row],[description]]="","Unknown",netflix_titles[[#This Row],[description]])</f>
        <v>Luna Petunia returns to magical Amazia, adding memories to her scrapbook with old friends – and a new pal from the Animal Empire.</v>
      </c>
    </row>
    <row r="4767" spans="1:21" x14ac:dyDescent="0.35">
      <c r="A4767" s="1" t="s">
        <v>21988</v>
      </c>
      <c r="B4767" s="1" t="s">
        <v>13</v>
      </c>
      <c r="C4767" s="1" t="s">
        <v>21989</v>
      </c>
      <c r="D4767" s="1" t="s">
        <v>14958</v>
      </c>
      <c r="E4767" s="1" t="str">
        <f>IF(netflix_titles[[#This Row],[director]]="","Unknown",netflix_titles[[#This Row],[director]])</f>
        <v>Alexandre Avancini</v>
      </c>
      <c r="F4767" s="1" t="s">
        <v>21990</v>
      </c>
      <c r="G4767" s="1" t="str">
        <f>IF(netflix_titles[[#This Row],[cast]]="","Unknown",netflix_titles[[#This Row],[cast]])</f>
        <v>Petrônio Gontijo, Day Mesquita, Beth Goulart, Dalton Vigh, Eduardo Galvão, André Gonçalves, Marcello Airoldi</v>
      </c>
      <c r="H4767" s="1" t="s">
        <v>1641</v>
      </c>
      <c r="I4767" s="1" t="str">
        <f>IF(netflix_titles[[#This Row],[country]]="","Unknown",netflix_titles[[#This Row],[country]])</f>
        <v>Brazil</v>
      </c>
      <c r="J4767" s="2">
        <v>43301</v>
      </c>
      <c r="K4767" s="2">
        <f>IF(netflix_titles[[#This Row],[date_added]]="","Unknown",netflix_titles[[#This Row],[date_added]])</f>
        <v>43301</v>
      </c>
      <c r="L4767">
        <v>2018</v>
      </c>
      <c r="M4767">
        <f>IF(netflix_titles[[#This Row],[release_year]]="","Unknown",netflix_titles[[#This Row],[release_year]])</f>
        <v>2018</v>
      </c>
      <c r="N4767" s="1" t="s">
        <v>58</v>
      </c>
      <c r="O4767" s="1" t="str">
        <f>IF(netflix_titles[[#This Row],[rating]]="","Unknown",netflix_titles[[#This Row],[rating]])</f>
        <v>PG</v>
      </c>
      <c r="P4767" s="1" t="s">
        <v>1187</v>
      </c>
      <c r="Q4767" s="1" t="str">
        <f>IF(netflix_titles[[#This Row],[duration]]="","Unknown",netflix_titles[[#This Row],[duration]])</f>
        <v>133 min</v>
      </c>
      <c r="R4767" s="1" t="s">
        <v>2957</v>
      </c>
      <c r="S4767" s="1" t="str">
        <f>IF(netflix_titles[[#This Row],[listed_in]]="","Unknown",netflix_titles[[#This Row],[listed_in]])</f>
        <v>Dramas, Faith &amp; Spirituality, International Movies</v>
      </c>
      <c r="T4767" s="1" t="s">
        <v>21991</v>
      </c>
      <c r="U4767" s="1" t="str">
        <f>IF(netflix_titles[[#This Row],[description]]="","Unknown",netflix_titles[[#This Row],[description]])</f>
        <v>This biographical drama traces the rise to fame of controversial Brazilian evangelical leader and business titan Edir Macedo.</v>
      </c>
    </row>
    <row r="4768" spans="1:21" x14ac:dyDescent="0.35">
      <c r="A4768" s="1" t="s">
        <v>21992</v>
      </c>
      <c r="B4768" s="1" t="s">
        <v>13</v>
      </c>
      <c r="C4768" s="1" t="s">
        <v>21993</v>
      </c>
      <c r="D4768" s="1" t="s">
        <v>16</v>
      </c>
      <c r="E4768" s="1" t="str">
        <f>IF(netflix_titles[[#This Row],[director]]="","Unknown",netflix_titles[[#This Row],[director]])</f>
        <v>Unknown</v>
      </c>
      <c r="F4768" s="1" t="s">
        <v>21994</v>
      </c>
      <c r="G4768" s="1" t="str">
        <f>IF(netflix_titles[[#This Row],[cast]]="","Unknown",netflix_titles[[#This Row],[cast]])</f>
        <v>Raúl Fernández, Fele Martínez, Juanma Cifuentes, Hovik Keuchkerian, Albert Ribalta, Jordi Vilches, Adrián Lastra, Raquel Salvador, Marta Brucart, Betsy Turnez</v>
      </c>
      <c r="H4768" s="1" t="s">
        <v>644</v>
      </c>
      <c r="I4768" s="1" t="str">
        <f>IF(netflix_titles[[#This Row],[country]]="","Unknown",netflix_titles[[#This Row],[country]])</f>
        <v>Spain</v>
      </c>
      <c r="J4768" s="2">
        <v>43300</v>
      </c>
      <c r="K4768" s="2">
        <f>IF(netflix_titles[[#This Row],[date_added]]="","Unknown",netflix_titles[[#This Row],[date_added]])</f>
        <v>43300</v>
      </c>
      <c r="L4768">
        <v>2018</v>
      </c>
      <c r="M4768">
        <f>IF(netflix_titles[[#This Row],[release_year]]="","Unknown",netflix_titles[[#This Row],[release_year]])</f>
        <v>2018</v>
      </c>
      <c r="N4768" s="1" t="s">
        <v>27</v>
      </c>
      <c r="O4768" s="1" t="str">
        <f>IF(netflix_titles[[#This Row],[rating]]="","Unknown",netflix_titles[[#This Row],[rating]])</f>
        <v>TV-MA</v>
      </c>
      <c r="P4768" s="1" t="s">
        <v>390</v>
      </c>
      <c r="Q4768" s="1" t="str">
        <f>IF(netflix_titles[[#This Row],[duration]]="","Unknown",netflix_titles[[#This Row],[duration]])</f>
        <v>85 min</v>
      </c>
      <c r="R4768" s="1" t="s">
        <v>160</v>
      </c>
      <c r="S4768" s="1" t="str">
        <f>IF(netflix_titles[[#This Row],[listed_in]]="","Unknown",netflix_titles[[#This Row],[listed_in]])</f>
        <v>Comedies, International Movies</v>
      </c>
      <c r="T4768" s="1" t="s">
        <v>21995</v>
      </c>
      <c r="U4768" s="1" t="str">
        <f>IF(netflix_titles[[#This Row],[description]]="","Unknown",netflix_titles[[#This Row],[description]])</f>
        <v>Four childhood buddies in passionless marriages try a counterintuitive idea: a secret club for men who want to cheat – to regain lust for their wives.</v>
      </c>
    </row>
    <row r="4769" spans="1:21" x14ac:dyDescent="0.35">
      <c r="A4769" s="1" t="s">
        <v>21996</v>
      </c>
      <c r="B4769" s="1" t="s">
        <v>23</v>
      </c>
      <c r="C4769" s="1" t="s">
        <v>21997</v>
      </c>
      <c r="D4769" s="1" t="s">
        <v>16</v>
      </c>
      <c r="E4769" s="1" t="str">
        <f>IF(netflix_titles[[#This Row],[director]]="","Unknown",netflix_titles[[#This Row],[director]])</f>
        <v>Unknown</v>
      </c>
      <c r="F4769" s="1" t="s">
        <v>21998</v>
      </c>
      <c r="G4769" s="1" t="str">
        <f>IF(netflix_titles[[#This Row],[cast]]="","Unknown",netflix_titles[[#This Row],[cast]])</f>
        <v>Camarón de la Isla, Juan Diego</v>
      </c>
      <c r="H4769" s="1" t="s">
        <v>16</v>
      </c>
      <c r="I4769" s="1" t="str">
        <f>IF(netflix_titles[[#This Row],[country]]="","Unknown",netflix_titles[[#This Row],[country]])</f>
        <v>Unknown</v>
      </c>
      <c r="J4769" s="2">
        <v>43299</v>
      </c>
      <c r="K4769" s="2">
        <f>IF(netflix_titles[[#This Row],[date_added]]="","Unknown",netflix_titles[[#This Row],[date_added]])</f>
        <v>43299</v>
      </c>
      <c r="L4769">
        <v>2018</v>
      </c>
      <c r="M4769">
        <f>IF(netflix_titles[[#This Row],[release_year]]="","Unknown",netflix_titles[[#This Row],[release_year]])</f>
        <v>2018</v>
      </c>
      <c r="N4769" s="1" t="s">
        <v>75</v>
      </c>
      <c r="O4769" s="1" t="str">
        <f>IF(netflix_titles[[#This Row],[rating]]="","Unknown",netflix_titles[[#This Row],[rating]])</f>
        <v>TV-14</v>
      </c>
      <c r="P4769" s="1" t="s">
        <v>35</v>
      </c>
      <c r="Q4769" s="1" t="str">
        <f>IF(netflix_titles[[#This Row],[duration]]="","Unknown",netflix_titles[[#This Row],[duration]])</f>
        <v>1 Season</v>
      </c>
      <c r="R4769" s="1" t="s">
        <v>650</v>
      </c>
      <c r="S4769" s="1" t="str">
        <f>IF(netflix_titles[[#This Row],[listed_in]]="","Unknown",netflix_titles[[#This Row],[listed_in]])</f>
        <v>Docuseries, International TV Shows, Spanish-Language TV Shows</v>
      </c>
      <c r="T4769" s="1" t="s">
        <v>21999</v>
      </c>
      <c r="U4769" s="1" t="str">
        <f>IF(netflix_titles[[#This Row],[description]]="","Unknown",netflix_titles[[#This Row],[description]])</f>
        <v>The extraordinary life and career of flamenco legend Camarón de la Isla is covered in this sweeping biography series.</v>
      </c>
    </row>
    <row r="4770" spans="1:21" x14ac:dyDescent="0.35">
      <c r="A4770" s="1" t="s">
        <v>22000</v>
      </c>
      <c r="B4770" s="1" t="s">
        <v>13</v>
      </c>
      <c r="C4770" s="1" t="s">
        <v>22001</v>
      </c>
      <c r="D4770" s="1" t="s">
        <v>4906</v>
      </c>
      <c r="E4770" s="1" t="str">
        <f>IF(netflix_titles[[#This Row],[director]]="","Unknown",netflix_titles[[#This Row],[director]])</f>
        <v>Alexis Morante</v>
      </c>
      <c r="F4770" s="1" t="s">
        <v>22002</v>
      </c>
      <c r="G4770" s="1" t="str">
        <f>IF(netflix_titles[[#This Row],[cast]]="","Unknown",netflix_titles[[#This Row],[cast]])</f>
        <v>Juan Diego</v>
      </c>
      <c r="H4770" s="1" t="s">
        <v>644</v>
      </c>
      <c r="I4770" s="1" t="str">
        <f>IF(netflix_titles[[#This Row],[country]]="","Unknown",netflix_titles[[#This Row],[country]])</f>
        <v>Spain</v>
      </c>
      <c r="J4770" s="2">
        <v>43299</v>
      </c>
      <c r="K4770" s="2">
        <f>IF(netflix_titles[[#This Row],[date_added]]="","Unknown",netflix_titles[[#This Row],[date_added]])</f>
        <v>43299</v>
      </c>
      <c r="L4770">
        <v>2018</v>
      </c>
      <c r="M4770">
        <f>IF(netflix_titles[[#This Row],[release_year]]="","Unknown",netflix_titles[[#This Row],[release_year]])</f>
        <v>2018</v>
      </c>
      <c r="N4770" s="1" t="s">
        <v>75</v>
      </c>
      <c r="O4770" s="1" t="str">
        <f>IF(netflix_titles[[#This Row],[rating]]="","Unknown",netflix_titles[[#This Row],[rating]])</f>
        <v>TV-14</v>
      </c>
      <c r="P4770" s="1" t="s">
        <v>249</v>
      </c>
      <c r="Q4770" s="1" t="str">
        <f>IF(netflix_titles[[#This Row],[duration]]="","Unknown",netflix_titles[[#This Row],[duration]])</f>
        <v>105 min</v>
      </c>
      <c r="R4770" s="1" t="s">
        <v>2382</v>
      </c>
      <c r="S4770" s="1" t="str">
        <f>IF(netflix_titles[[#This Row],[listed_in]]="","Unknown",netflix_titles[[#This Row],[listed_in]])</f>
        <v>Documentaries, International Movies, Music &amp; Musicals</v>
      </c>
      <c r="T4770" s="1" t="s">
        <v>22003</v>
      </c>
      <c r="U4770" s="1" t="str">
        <f>IF(netflix_titles[[#This Row],[description]]="","Unknown",netflix_titles[[#This Row],[description]])</f>
        <v>This documentary looks back on the life of legendary flamenco singer Camarón, who went from humble roots to rock star status to a tragic early death.</v>
      </c>
    </row>
    <row r="4771" spans="1:21" x14ac:dyDescent="0.35">
      <c r="A4771" s="1" t="s">
        <v>22004</v>
      </c>
      <c r="B4771" s="1" t="s">
        <v>13</v>
      </c>
      <c r="C4771" s="1" t="s">
        <v>22005</v>
      </c>
      <c r="D4771" s="1" t="s">
        <v>19511</v>
      </c>
      <c r="E4771" s="1" t="str">
        <f>IF(netflix_titles[[#This Row],[director]]="","Unknown",netflix_titles[[#This Row],[director]])</f>
        <v>Kobun Shizuno, Hiroyuki Seshita</v>
      </c>
      <c r="F4771" s="1" t="s">
        <v>19512</v>
      </c>
      <c r="G4771" s="1" t="str">
        <f>IF(netflix_titles[[#This Row],[cast]]="","Unknown",netflix_titles[[#This Row],[cast]])</f>
        <v>Mamoru Miyano, Takahiro Sakurai, Kana Hanazawa, Tomokazu Sugita, Yuki Kaji, Junichi Suwabe, Reina Ueda, Ari Ozawa, Daisuke Ono, Kenta Miyake, Kenyu Horiuchi, Kazuya Nakai, Kazuhiro Yamaji</v>
      </c>
      <c r="H4771" s="1" t="s">
        <v>342</v>
      </c>
      <c r="I4771" s="1" t="str">
        <f>IF(netflix_titles[[#This Row],[country]]="","Unknown",netflix_titles[[#This Row],[country]])</f>
        <v>Japan</v>
      </c>
      <c r="J4771" s="2">
        <v>43299</v>
      </c>
      <c r="K4771" s="2">
        <f>IF(netflix_titles[[#This Row],[date_added]]="","Unknown",netflix_titles[[#This Row],[date_added]])</f>
        <v>43299</v>
      </c>
      <c r="L4771">
        <v>2018</v>
      </c>
      <c r="M4771">
        <f>IF(netflix_titles[[#This Row],[release_year]]="","Unknown",netflix_titles[[#This Row],[release_year]])</f>
        <v>2018</v>
      </c>
      <c r="N4771" s="1" t="s">
        <v>75</v>
      </c>
      <c r="O4771" s="1" t="str">
        <f>IF(netflix_titles[[#This Row],[rating]]="","Unknown",netflix_titles[[#This Row],[rating]])</f>
        <v>TV-14</v>
      </c>
      <c r="P4771" s="1" t="s">
        <v>903</v>
      </c>
      <c r="Q4771" s="1" t="str">
        <f>IF(netflix_titles[[#This Row],[duration]]="","Unknown",netflix_titles[[#This Row],[duration]])</f>
        <v>101 min</v>
      </c>
      <c r="R4771" s="1" t="s">
        <v>344</v>
      </c>
      <c r="S4771" s="1" t="str">
        <f>IF(netflix_titles[[#This Row],[listed_in]]="","Unknown",netflix_titles[[#This Row],[listed_in]])</f>
        <v>Action &amp; Adventure, Anime Features, International Movies</v>
      </c>
      <c r="T4771" s="1" t="s">
        <v>22006</v>
      </c>
      <c r="U4771" s="1" t="str">
        <f>IF(netflix_titles[[#This Row],[description]]="","Unknown",netflix_titles[[#This Row],[description]])</f>
        <v>On Earth, Haruo and his companions make contact with the indigenous Houtua tribe. To defeat Godzilla, they set out for the old Mechagodzilla facility.</v>
      </c>
    </row>
    <row r="4772" spans="1:21" x14ac:dyDescent="0.35">
      <c r="A4772" s="1" t="s">
        <v>22007</v>
      </c>
      <c r="B4772" s="1" t="s">
        <v>13</v>
      </c>
      <c r="C4772" s="1" t="s">
        <v>22008</v>
      </c>
      <c r="D4772" s="1" t="s">
        <v>2099</v>
      </c>
      <c r="E4772" s="1" t="str">
        <f>IF(netflix_titles[[#This Row],[director]]="","Unknown",netflix_titles[[#This Row],[director]])</f>
        <v>Clay Glen</v>
      </c>
      <c r="F4772" s="1" t="s">
        <v>22009</v>
      </c>
      <c r="G4772" s="1" t="str">
        <f>IF(netflix_titles[[#This Row],[cast]]="","Unknown",netflix_titles[[#This Row],[cast]])</f>
        <v>Kelli Berglund, Emily Morris, Terry Rogers, Jess Kuss, Jo Stone, Elysia Markou, Daisy Anderson, Ruth Natalie Fallon, Henry Turczynowicz, Martha Lott</v>
      </c>
      <c r="H4772" s="1" t="s">
        <v>179</v>
      </c>
      <c r="I4772" s="1" t="str">
        <f>IF(netflix_titles[[#This Row],[country]]="","Unknown",netflix_titles[[#This Row],[country]])</f>
        <v>Australia</v>
      </c>
      <c r="J4772" s="2">
        <v>43296</v>
      </c>
      <c r="K4772" s="2">
        <f>IF(netflix_titles[[#This Row],[date_added]]="","Unknown",netflix_titles[[#This Row],[date_added]])</f>
        <v>43296</v>
      </c>
      <c r="L4772">
        <v>2018</v>
      </c>
      <c r="M4772">
        <f>IF(netflix_titles[[#This Row],[release_year]]="","Unknown",netflix_titles[[#This Row],[release_year]])</f>
        <v>2018</v>
      </c>
      <c r="N4772" s="1" t="s">
        <v>419</v>
      </c>
      <c r="O4772" s="1" t="str">
        <f>IF(netflix_titles[[#This Row],[rating]]="","Unknown",netflix_titles[[#This Row],[rating]])</f>
        <v>TV-G</v>
      </c>
      <c r="P4772" s="1" t="s">
        <v>353</v>
      </c>
      <c r="Q4772" s="1" t="str">
        <f>IF(netflix_titles[[#This Row],[duration]]="","Unknown",netflix_titles[[#This Row],[duration]])</f>
        <v>88 min</v>
      </c>
      <c r="R4772" s="1" t="s">
        <v>2458</v>
      </c>
      <c r="S4772" s="1" t="str">
        <f>IF(netflix_titles[[#This Row],[listed_in]]="","Unknown",netflix_titles[[#This Row],[listed_in]])</f>
        <v>Children &amp; Family Movies, Dramas, International Movies</v>
      </c>
      <c r="T4772" s="1" t="s">
        <v>22010</v>
      </c>
      <c r="U4772" s="1" t="str">
        <f>IF(netflix_titles[[#This Row],[description]]="","Unknown",netflix_titles[[#This Row],[description]])</f>
        <v>After moving to Australia, an American teen convinces her new friends to form a cheer squad and take on their biggest rivals in competition.</v>
      </c>
    </row>
    <row r="4773" spans="1:21" x14ac:dyDescent="0.35">
      <c r="A4773" s="1" t="s">
        <v>22011</v>
      </c>
      <c r="B4773" s="1" t="s">
        <v>23</v>
      </c>
      <c r="C4773" s="1" t="s">
        <v>22012</v>
      </c>
      <c r="D4773" s="1" t="s">
        <v>16</v>
      </c>
      <c r="E4773" s="1" t="str">
        <f>IF(netflix_titles[[#This Row],[director]]="","Unknown",netflix_titles[[#This Row],[director]])</f>
        <v>Unknown</v>
      </c>
      <c r="F4773" s="1" t="s">
        <v>22013</v>
      </c>
      <c r="G4773" s="1" t="str">
        <f>IF(netflix_titles[[#This Row],[cast]]="","Unknown",netflix_titles[[#This Row],[cast]])</f>
        <v>Joel McHale</v>
      </c>
      <c r="H4773" s="1" t="s">
        <v>17</v>
      </c>
      <c r="I4773" s="1" t="str">
        <f>IF(netflix_titles[[#This Row],[country]]="","Unknown",netflix_titles[[#This Row],[country]])</f>
        <v>United States</v>
      </c>
      <c r="J4773" s="2">
        <v>43296</v>
      </c>
      <c r="K4773" s="2">
        <f>IF(netflix_titles[[#This Row],[date_added]]="","Unknown",netflix_titles[[#This Row],[date_added]])</f>
        <v>43296</v>
      </c>
      <c r="L4773">
        <v>2018</v>
      </c>
      <c r="M4773">
        <f>IF(netflix_titles[[#This Row],[release_year]]="","Unknown",netflix_titles[[#This Row],[release_year]])</f>
        <v>2018</v>
      </c>
      <c r="N4773" s="1" t="s">
        <v>27</v>
      </c>
      <c r="O4773" s="1" t="str">
        <f>IF(netflix_titles[[#This Row],[rating]]="","Unknown",netflix_titles[[#This Row],[rating]])</f>
        <v>TV-MA</v>
      </c>
      <c r="P4773" s="1" t="s">
        <v>28</v>
      </c>
      <c r="Q4773" s="1" t="str">
        <f>IF(netflix_titles[[#This Row],[duration]]="","Unknown",netflix_titles[[#This Row],[duration]])</f>
        <v>2 Seasons</v>
      </c>
      <c r="R4773" s="1" t="s">
        <v>2074</v>
      </c>
      <c r="S4773" s="1" t="str">
        <f>IF(netflix_titles[[#This Row],[listed_in]]="","Unknown",netflix_titles[[#This Row],[listed_in]])</f>
        <v>Stand-Up Comedy &amp; Talk Shows, TV Comedies</v>
      </c>
      <c r="T4773" s="1" t="s">
        <v>22014</v>
      </c>
      <c r="U4773" s="1" t="str">
        <f>IF(netflix_titles[[#This Row],[description]]="","Unknown",netflix_titles[[#This Row],[description]])</f>
        <v>Trending news, pop culture, social media, original sketches and more come together in host Joel McHale's new weekly comedy commentary show.</v>
      </c>
    </row>
    <row r="4774" spans="1:21" x14ac:dyDescent="0.35">
      <c r="A4774" s="1" t="s">
        <v>22015</v>
      </c>
      <c r="B4774" s="1" t="s">
        <v>23</v>
      </c>
      <c r="C4774" s="1" t="s">
        <v>22016</v>
      </c>
      <c r="D4774" s="1" t="s">
        <v>16</v>
      </c>
      <c r="E4774" s="1" t="str">
        <f>IF(netflix_titles[[#This Row],[director]]="","Unknown",netflix_titles[[#This Row],[director]])</f>
        <v>Unknown</v>
      </c>
      <c r="F4774" s="1" t="s">
        <v>22017</v>
      </c>
      <c r="G4774" s="1" t="str">
        <f>IF(netflix_titles[[#This Row],[cast]]="","Unknown",netflix_titles[[#This Row],[cast]])</f>
        <v>Shen Yue, Dylan Wang, Darren Chen, Connor Liang, Caesar Wu</v>
      </c>
      <c r="H4774" s="1" t="s">
        <v>3219</v>
      </c>
      <c r="I4774" s="1" t="str">
        <f>IF(netflix_titles[[#This Row],[country]]="","Unknown",netflix_titles[[#This Row],[country]])</f>
        <v>China</v>
      </c>
      <c r="J4774" s="2">
        <v>43295</v>
      </c>
      <c r="K4774" s="2">
        <f>IF(netflix_titles[[#This Row],[date_added]]="","Unknown",netflix_titles[[#This Row],[date_added]])</f>
        <v>43295</v>
      </c>
      <c r="L4774">
        <v>2018</v>
      </c>
      <c r="M4774">
        <f>IF(netflix_titles[[#This Row],[release_year]]="","Unknown",netflix_titles[[#This Row],[release_year]])</f>
        <v>2018</v>
      </c>
      <c r="N4774" s="1" t="s">
        <v>75</v>
      </c>
      <c r="O4774" s="1" t="str">
        <f>IF(netflix_titles[[#This Row],[rating]]="","Unknown",netflix_titles[[#This Row],[rating]])</f>
        <v>TV-14</v>
      </c>
      <c r="P4774" s="1" t="s">
        <v>35</v>
      </c>
      <c r="Q4774" s="1" t="str">
        <f>IF(netflix_titles[[#This Row],[duration]]="","Unknown",netflix_titles[[#This Row],[duration]])</f>
        <v>1 Season</v>
      </c>
      <c r="R4774" s="1" t="s">
        <v>1573</v>
      </c>
      <c r="S4774" s="1" t="str">
        <f>IF(netflix_titles[[#This Row],[listed_in]]="","Unknown",netflix_titles[[#This Row],[listed_in]])</f>
        <v>International TV Shows, Romantic TV Shows, TV Dramas</v>
      </c>
      <c r="T4774" s="1" t="s">
        <v>22018</v>
      </c>
      <c r="U4774" s="1" t="str">
        <f>IF(netflix_titles[[#This Row],[description]]="","Unknown",netflix_titles[[#This Row],[description]])</f>
        <v>Dong Shancai is determined to excel at her dream university, where she encounters an elite clique of dashing, popular high-achievers – and finds love.</v>
      </c>
    </row>
    <row r="4775" spans="1:21" x14ac:dyDescent="0.35">
      <c r="A4775" s="1" t="s">
        <v>22019</v>
      </c>
      <c r="B4775" s="1" t="s">
        <v>13</v>
      </c>
      <c r="C4775" s="1" t="s">
        <v>22020</v>
      </c>
      <c r="D4775" s="1" t="s">
        <v>14699</v>
      </c>
      <c r="E4775" s="1" t="str">
        <f>IF(netflix_titles[[#This Row],[director]]="","Unknown",netflix_titles[[#This Row],[director]])</f>
        <v>David M. Rosenthal</v>
      </c>
      <c r="F4775" s="1" t="s">
        <v>22021</v>
      </c>
      <c r="G4775" s="1" t="str">
        <f>IF(netflix_titles[[#This Row],[cast]]="","Unknown",netflix_titles[[#This Row],[cast]])</f>
        <v>Theo James, Forest Whitaker, Kat Graham, Nicole Ari Parker, Mark O'Brien, Grace Dove</v>
      </c>
      <c r="H4775" s="1" t="s">
        <v>17</v>
      </c>
      <c r="I4775" s="1" t="str">
        <f>IF(netflix_titles[[#This Row],[country]]="","Unknown",netflix_titles[[#This Row],[country]])</f>
        <v>United States</v>
      </c>
      <c r="J4775" s="2">
        <v>43294</v>
      </c>
      <c r="K4775" s="2">
        <f>IF(netflix_titles[[#This Row],[date_added]]="","Unknown",netflix_titles[[#This Row],[date_added]])</f>
        <v>43294</v>
      </c>
      <c r="L4775">
        <v>2018</v>
      </c>
      <c r="M4775">
        <f>IF(netflix_titles[[#This Row],[release_year]]="","Unknown",netflix_titles[[#This Row],[release_year]])</f>
        <v>2018</v>
      </c>
      <c r="N4775" s="1" t="s">
        <v>27</v>
      </c>
      <c r="O4775" s="1" t="str">
        <f>IF(netflix_titles[[#This Row],[rating]]="","Unknown",netflix_titles[[#This Row],[rating]])</f>
        <v>TV-MA</v>
      </c>
      <c r="P4775" s="1" t="s">
        <v>430</v>
      </c>
      <c r="Q4775" s="1" t="str">
        <f>IF(netflix_titles[[#This Row],[duration]]="","Unknown",netflix_titles[[#This Row],[duration]])</f>
        <v>113 min</v>
      </c>
      <c r="R4775" s="1" t="s">
        <v>776</v>
      </c>
      <c r="S4775" s="1" t="str">
        <f>IF(netflix_titles[[#This Row],[listed_in]]="","Unknown",netflix_titles[[#This Row],[listed_in]])</f>
        <v>Action &amp; Adventure, Sci-Fi &amp; Fantasy</v>
      </c>
      <c r="T4775" s="1" t="s">
        <v>22022</v>
      </c>
      <c r="U4775" s="1" t="str">
        <f>IF(netflix_titles[[#This Row],[description]]="","Unknown",netflix_titles[[#This Row],[description]])</f>
        <v>When a mysterious disaster turns the country into a war zone, a young lawyer heads west with his future father-in-law to find his pregnant fiancée.</v>
      </c>
    </row>
    <row r="4776" spans="1:21" x14ac:dyDescent="0.35">
      <c r="A4776" s="1" t="s">
        <v>22023</v>
      </c>
      <c r="B4776" s="1" t="s">
        <v>13</v>
      </c>
      <c r="C4776" s="1" t="s">
        <v>22024</v>
      </c>
      <c r="D4776" s="1" t="s">
        <v>10810</v>
      </c>
      <c r="E4776" s="1" t="str">
        <f>IF(netflix_titles[[#This Row],[director]]="","Unknown",netflix_titles[[#This Row],[director]])</f>
        <v>Scott Zabielski</v>
      </c>
      <c r="F4776" s="1" t="s">
        <v>10811</v>
      </c>
      <c r="G4776" s="1" t="str">
        <f>IF(netflix_titles[[#This Row],[cast]]="","Unknown",netflix_titles[[#This Row],[cast]])</f>
        <v>Jim Jefferies</v>
      </c>
      <c r="H4776" s="1" t="s">
        <v>17</v>
      </c>
      <c r="I4776" s="1" t="str">
        <f>IF(netflix_titles[[#This Row],[country]]="","Unknown",netflix_titles[[#This Row],[country]])</f>
        <v>United States</v>
      </c>
      <c r="J4776" s="2">
        <v>43294</v>
      </c>
      <c r="K4776" s="2">
        <f>IF(netflix_titles[[#This Row],[date_added]]="","Unknown",netflix_titles[[#This Row],[date_added]])</f>
        <v>43294</v>
      </c>
      <c r="L4776">
        <v>2018</v>
      </c>
      <c r="M4776">
        <f>IF(netflix_titles[[#This Row],[release_year]]="","Unknown",netflix_titles[[#This Row],[release_year]])</f>
        <v>2018</v>
      </c>
      <c r="N4776" s="1" t="s">
        <v>27</v>
      </c>
      <c r="O4776" s="1" t="str">
        <f>IF(netflix_titles[[#This Row],[rating]]="","Unknown",netflix_titles[[#This Row],[rating]])</f>
        <v>TV-MA</v>
      </c>
      <c r="P4776" s="1" t="s">
        <v>4699</v>
      </c>
      <c r="Q4776" s="1" t="str">
        <f>IF(netflix_titles[[#This Row],[duration]]="","Unknown",netflix_titles[[#This Row],[duration]])</f>
        <v>71 min</v>
      </c>
      <c r="R4776" s="1" t="s">
        <v>1518</v>
      </c>
      <c r="S4776" s="1" t="str">
        <f>IF(netflix_titles[[#This Row],[listed_in]]="","Unknown",netflix_titles[[#This Row],[listed_in]])</f>
        <v>Stand-Up Comedy</v>
      </c>
      <c r="T4776" s="1" t="s">
        <v>22025</v>
      </c>
      <c r="U4776" s="1" t="str">
        <f>IF(netflix_titles[[#This Row],[description]]="","Unknown",netflix_titles[[#This Row],[description]])</f>
        <v>The gleefully irreverent Jefferies skewers "grabby" celebrities, political hypocrisy and his own ill-advised career moves in a brash stand-up special.</v>
      </c>
    </row>
    <row r="4777" spans="1:21" x14ac:dyDescent="0.35">
      <c r="A4777" s="1" t="s">
        <v>22026</v>
      </c>
      <c r="B4777" s="1" t="s">
        <v>13</v>
      </c>
      <c r="C4777" s="1" t="s">
        <v>22027</v>
      </c>
      <c r="D4777" s="1" t="s">
        <v>22028</v>
      </c>
      <c r="E4777" s="1" t="str">
        <f>IF(netflix_titles[[#This Row],[director]]="","Unknown",netflix_titles[[#This Row],[director]])</f>
        <v>Diego Cohen</v>
      </c>
      <c r="F4777" s="1" t="s">
        <v>22029</v>
      </c>
      <c r="G4777" s="1" t="str">
        <f>IF(netflix_titles[[#This Row],[cast]]="","Unknown",netflix_titles[[#This Row],[cast]])</f>
        <v>Francisca Lozano, Oliver Nava, Arantza Ruiz, Claudia Zepeda, Walter Bercht, Roberto Beck, Victor Bonilla, Eduardo Negrete</v>
      </c>
      <c r="H4777" s="1" t="s">
        <v>129</v>
      </c>
      <c r="I4777" s="1" t="str">
        <f>IF(netflix_titles[[#This Row],[country]]="","Unknown",netflix_titles[[#This Row],[country]])</f>
        <v>Mexico</v>
      </c>
      <c r="J4777" s="2">
        <v>43294</v>
      </c>
      <c r="K4777" s="2">
        <f>IF(netflix_titles[[#This Row],[date_added]]="","Unknown",netflix_titles[[#This Row],[date_added]])</f>
        <v>43294</v>
      </c>
      <c r="L4777">
        <v>2018</v>
      </c>
      <c r="M4777">
        <f>IF(netflix_titles[[#This Row],[release_year]]="","Unknown",netflix_titles[[#This Row],[release_year]])</f>
        <v>2018</v>
      </c>
      <c r="N4777" s="1" t="s">
        <v>27</v>
      </c>
      <c r="O4777" s="1" t="str">
        <f>IF(netflix_titles[[#This Row],[rating]]="","Unknown",netflix_titles[[#This Row],[rating]])</f>
        <v>TV-MA</v>
      </c>
      <c r="P4777" s="1" t="s">
        <v>5242</v>
      </c>
      <c r="Q4777" s="1" t="str">
        <f>IF(netflix_titles[[#This Row],[duration]]="","Unknown",netflix_titles[[#This Row],[duration]])</f>
        <v>75 min</v>
      </c>
      <c r="R4777" s="1" t="s">
        <v>1625</v>
      </c>
      <c r="S4777" s="1" t="str">
        <f>IF(netflix_titles[[#This Row],[listed_in]]="","Unknown",netflix_titles[[#This Row],[listed_in]])</f>
        <v>Horror Movies, Independent Movies, International Movies</v>
      </c>
      <c r="T4777" s="1" t="s">
        <v>22030</v>
      </c>
      <c r="U4777" s="1" t="str">
        <f>IF(netflix_titles[[#This Row],[description]]="","Unknown",netflix_titles[[#This Row],[description]])</f>
        <v>A shocking assault inspires horrific violence when a group of teens encounters a girl from their school while camping in a remote spot.</v>
      </c>
    </row>
    <row r="4778" spans="1:21" x14ac:dyDescent="0.35">
      <c r="A4778" s="1" t="s">
        <v>22031</v>
      </c>
      <c r="B4778" s="1" t="s">
        <v>23</v>
      </c>
      <c r="C4778" s="1" t="s">
        <v>22032</v>
      </c>
      <c r="D4778" s="1" t="s">
        <v>16</v>
      </c>
      <c r="E4778" s="1" t="str">
        <f>IF(netflix_titles[[#This Row],[director]]="","Unknown",netflix_titles[[#This Row],[director]])</f>
        <v>Unknown</v>
      </c>
      <c r="F4778" s="1" t="s">
        <v>22033</v>
      </c>
      <c r="G4778" s="1" t="str">
        <f>IF(netflix_titles[[#This Row],[cast]]="","Unknown",netflix_titles[[#This Row],[cast]])</f>
        <v>Yehuda Levi, Yehoram Gaon, Shai Avivi, Liron Vaisman, Aki Avni, Itay Tiran, Hana Laszlo</v>
      </c>
      <c r="H4778" s="1" t="s">
        <v>2746</v>
      </c>
      <c r="I4778" s="1" t="str">
        <f>IF(netflix_titles[[#This Row],[country]]="","Unknown",netflix_titles[[#This Row],[country]])</f>
        <v>Israel</v>
      </c>
      <c r="J4778" s="2">
        <v>43292</v>
      </c>
      <c r="K4778" s="2">
        <f>IF(netflix_titles[[#This Row],[date_added]]="","Unknown",netflix_titles[[#This Row],[date_added]])</f>
        <v>43292</v>
      </c>
      <c r="L4778">
        <v>2017</v>
      </c>
      <c r="M4778">
        <f>IF(netflix_titles[[#This Row],[release_year]]="","Unknown",netflix_titles[[#This Row],[release_year]])</f>
        <v>2017</v>
      </c>
      <c r="N4778" s="1" t="s">
        <v>27</v>
      </c>
      <c r="O4778" s="1" t="str">
        <f>IF(netflix_titles[[#This Row],[rating]]="","Unknown",netflix_titles[[#This Row],[rating]])</f>
        <v>TV-MA</v>
      </c>
      <c r="P4778" s="1" t="s">
        <v>28</v>
      </c>
      <c r="Q4778" s="1" t="str">
        <f>IF(netflix_titles[[#This Row],[duration]]="","Unknown",netflix_titles[[#This Row],[duration]])</f>
        <v>2 Seasons</v>
      </c>
      <c r="R4778" s="1" t="s">
        <v>153</v>
      </c>
      <c r="S4778" s="1" t="str">
        <f>IF(netflix_titles[[#This Row],[listed_in]]="","Unknown",netflix_titles[[#This Row],[listed_in]])</f>
        <v>International TV Shows, TV Action &amp; Adventure, TV Dramas</v>
      </c>
      <c r="T4778" s="1" t="s">
        <v>22034</v>
      </c>
      <c r="U4778" s="1" t="str">
        <f>IF(netflix_titles[[#This Row],[description]]="","Unknown",netflix_titles[[#This Row],[description]])</f>
        <v>Cadets from every level of Israeli society undergo intense training to join their country's elite, highly classified intelligence service, the Mossad.</v>
      </c>
    </row>
    <row r="4779" spans="1:21" x14ac:dyDescent="0.35">
      <c r="A4779" s="1" t="s">
        <v>22035</v>
      </c>
      <c r="B4779" s="1" t="s">
        <v>23</v>
      </c>
      <c r="C4779" s="1" t="s">
        <v>22036</v>
      </c>
      <c r="D4779" s="1" t="s">
        <v>16</v>
      </c>
      <c r="E4779" s="1" t="str">
        <f>IF(netflix_titles[[#This Row],[director]]="","Unknown",netflix_titles[[#This Row],[director]])</f>
        <v>Unknown</v>
      </c>
      <c r="F4779" s="1" t="s">
        <v>22037</v>
      </c>
      <c r="G4779" s="1" t="str">
        <f>IF(netflix_titles[[#This Row],[cast]]="","Unknown",netflix_titles[[#This Row],[cast]])</f>
        <v>Warren Bullock, Jane Bullock</v>
      </c>
      <c r="H4779" s="1" t="s">
        <v>74</v>
      </c>
      <c r="I4779" s="1" t="str">
        <f>IF(netflix_titles[[#This Row],[country]]="","Unknown",netflix_titles[[#This Row],[country]])</f>
        <v>United Kingdom</v>
      </c>
      <c r="J4779" s="2">
        <v>43291</v>
      </c>
      <c r="K4779" s="2">
        <f>IF(netflix_titles[[#This Row],[date_added]]="","Unknown",netflix_titles[[#This Row],[date_added]])</f>
        <v>43291</v>
      </c>
      <c r="L4779">
        <v>2018</v>
      </c>
      <c r="M4779">
        <f>IF(netflix_titles[[#This Row],[release_year]]="","Unknown",netflix_titles[[#This Row],[release_year]])</f>
        <v>2018</v>
      </c>
      <c r="N4779" s="1" t="s">
        <v>27</v>
      </c>
      <c r="O4779" s="1" t="str">
        <f>IF(netflix_titles[[#This Row],[rating]]="","Unknown",netflix_titles[[#This Row],[rating]])</f>
        <v>TV-MA</v>
      </c>
      <c r="P4779" s="1" t="s">
        <v>28</v>
      </c>
      <c r="Q4779" s="1" t="str">
        <f>IF(netflix_titles[[#This Row],[duration]]="","Unknown",netflix_titles[[#This Row],[duration]])</f>
        <v>2 Seasons</v>
      </c>
      <c r="R4779" s="1" t="s">
        <v>1968</v>
      </c>
      <c r="S4779" s="1" t="str">
        <f>IF(netflix_titles[[#This Row],[listed_in]]="","Unknown",netflix_titles[[#This Row],[listed_in]])</f>
        <v>British TV Shows, International TV Shows, Reality TV</v>
      </c>
      <c r="T4779" s="1" t="s">
        <v>22038</v>
      </c>
      <c r="U4779" s="1" t="str">
        <f>IF(netflix_titles[[#This Row],[description]]="","Unknown",netflix_titles[[#This Row],[description]])</f>
        <v>Step into the cutthroat world of kids' ballroom dancing, where ambitious instructors, proud parents and pint-sized performers waltz to win.</v>
      </c>
    </row>
    <row r="4780" spans="1:21" x14ac:dyDescent="0.35">
      <c r="A4780" s="1" t="s">
        <v>22039</v>
      </c>
      <c r="B4780" s="1" t="s">
        <v>23</v>
      </c>
      <c r="C4780" s="1" t="s">
        <v>22040</v>
      </c>
      <c r="D4780" s="1" t="s">
        <v>16</v>
      </c>
      <c r="E4780" s="1" t="str">
        <f>IF(netflix_titles[[#This Row],[director]]="","Unknown",netflix_titles[[#This Row],[director]])</f>
        <v>Unknown</v>
      </c>
      <c r="F4780" s="1" t="s">
        <v>16</v>
      </c>
      <c r="G4780" s="1" t="str">
        <f>IF(netflix_titles[[#This Row],[cast]]="","Unknown",netflix_titles[[#This Row],[cast]])</f>
        <v>Unknown</v>
      </c>
      <c r="H4780" s="1" t="s">
        <v>17</v>
      </c>
      <c r="I4780" s="1" t="str">
        <f>IF(netflix_titles[[#This Row],[country]]="","Unknown",netflix_titles[[#This Row],[country]])</f>
        <v>United States</v>
      </c>
      <c r="J4780" s="2">
        <v>43291</v>
      </c>
      <c r="K4780" s="2">
        <f>IF(netflix_titles[[#This Row],[date_added]]="","Unknown",netflix_titles[[#This Row],[date_added]])</f>
        <v>43291</v>
      </c>
      <c r="L4780">
        <v>2018</v>
      </c>
      <c r="M4780">
        <f>IF(netflix_titles[[#This Row],[release_year]]="","Unknown",netflix_titles[[#This Row],[release_year]])</f>
        <v>2018</v>
      </c>
      <c r="N4780" s="1" t="s">
        <v>27</v>
      </c>
      <c r="O4780" s="1" t="str">
        <f>IF(netflix_titles[[#This Row],[rating]]="","Unknown",netflix_titles[[#This Row],[rating]])</f>
        <v>TV-MA</v>
      </c>
      <c r="P4780" s="1" t="s">
        <v>28</v>
      </c>
      <c r="Q4780" s="1" t="str">
        <f>IF(netflix_titles[[#This Row],[duration]]="","Unknown",netflix_titles[[#This Row],[duration]])</f>
        <v>2 Seasons</v>
      </c>
      <c r="R4780" s="1" t="s">
        <v>1685</v>
      </c>
      <c r="S4780" s="1" t="str">
        <f>IF(netflix_titles[[#This Row],[listed_in]]="","Unknown",netflix_titles[[#This Row],[listed_in]])</f>
        <v>Crime TV Shows, Docuseries</v>
      </c>
      <c r="T4780" s="1" t="s">
        <v>22041</v>
      </c>
      <c r="U4780" s="1" t="str">
        <f>IF(netflix_titles[[#This Row],[description]]="","Unknown",netflix_titles[[#This Row],[description]])</f>
        <v>Witness the stories of history's most notorious kingpins, their terrifying enforcers, and the men and women who've sworn to bring them down.</v>
      </c>
    </row>
    <row r="4781" spans="1:21" x14ac:dyDescent="0.35">
      <c r="A4781" s="1" t="s">
        <v>22042</v>
      </c>
      <c r="B4781" s="1" t="s">
        <v>23</v>
      </c>
      <c r="C4781" s="1" t="s">
        <v>22043</v>
      </c>
      <c r="D4781" s="1" t="s">
        <v>22044</v>
      </c>
      <c r="E4781" s="1" t="str">
        <f>IF(netflix_titles[[#This Row],[director]]="","Unknown",netflix_titles[[#This Row],[director]])</f>
        <v>Lee Eung-bok</v>
      </c>
      <c r="F4781" s="1" t="s">
        <v>22045</v>
      </c>
      <c r="G4781" s="1" t="str">
        <f>IF(netflix_titles[[#This Row],[cast]]="","Unknown",netflix_titles[[#This Row],[cast]])</f>
        <v>Lee Byung-hun, Kim Tae-ri, Yoo Yeon-seok, Kim Min-jung, Byun Yo-han</v>
      </c>
      <c r="H4781" s="1" t="s">
        <v>617</v>
      </c>
      <c r="I4781" s="1" t="str">
        <f>IF(netflix_titles[[#This Row],[country]]="","Unknown",netflix_titles[[#This Row],[country]])</f>
        <v>South Korea</v>
      </c>
      <c r="J4781" s="2">
        <v>43289</v>
      </c>
      <c r="K4781" s="2">
        <f>IF(netflix_titles[[#This Row],[date_added]]="","Unknown",netflix_titles[[#This Row],[date_added]])</f>
        <v>43289</v>
      </c>
      <c r="L4781">
        <v>2018</v>
      </c>
      <c r="M4781">
        <f>IF(netflix_titles[[#This Row],[release_year]]="","Unknown",netflix_titles[[#This Row],[release_year]])</f>
        <v>2018</v>
      </c>
      <c r="N4781" s="1" t="s">
        <v>27</v>
      </c>
      <c r="O4781" s="1" t="str">
        <f>IF(netflix_titles[[#This Row],[rating]]="","Unknown",netflix_titles[[#This Row],[rating]])</f>
        <v>TV-MA</v>
      </c>
      <c r="P4781" s="1" t="s">
        <v>35</v>
      </c>
      <c r="Q4781" s="1" t="str">
        <f>IF(netflix_titles[[#This Row],[duration]]="","Unknown",netflix_titles[[#This Row],[duration]])</f>
        <v>1 Season</v>
      </c>
      <c r="R4781" s="1" t="s">
        <v>5977</v>
      </c>
      <c r="S4781" s="1" t="str">
        <f>IF(netflix_titles[[#This Row],[listed_in]]="","Unknown",netflix_titles[[#This Row],[listed_in]])</f>
        <v>International TV Shows, Korean TV Shows, Romantic TV Shows</v>
      </c>
      <c r="T4781" s="1" t="s">
        <v>22046</v>
      </c>
      <c r="U4781" s="1" t="str">
        <f>IF(netflix_titles[[#This Row],[description]]="","Unknown",netflix_titles[[#This Row],[description]])</f>
        <v>A young boy who ends up in the U.S. after the 1871 Shinmiyangyo incident returns to Korea at a historical turning point and falls for a noblewoman.</v>
      </c>
    </row>
    <row r="4782" spans="1:21" x14ac:dyDescent="0.35">
      <c r="A4782" s="1" t="s">
        <v>22047</v>
      </c>
      <c r="B4782" s="1" t="s">
        <v>23</v>
      </c>
      <c r="C4782" s="1" t="s">
        <v>22048</v>
      </c>
      <c r="D4782" s="1" t="s">
        <v>16</v>
      </c>
      <c r="E4782" s="1" t="str">
        <f>IF(netflix_titles[[#This Row],[director]]="","Unknown",netflix_titles[[#This Row],[director]])</f>
        <v>Unknown</v>
      </c>
      <c r="F4782" s="1" t="s">
        <v>16</v>
      </c>
      <c r="G4782" s="1" t="str">
        <f>IF(netflix_titles[[#This Row],[cast]]="","Unknown",netflix_titles[[#This Row],[cast]])</f>
        <v>Unknown</v>
      </c>
      <c r="H4782" s="1" t="s">
        <v>17</v>
      </c>
      <c r="I4782" s="1" t="str">
        <f>IF(netflix_titles[[#This Row],[country]]="","Unknown",netflix_titles[[#This Row],[country]])</f>
        <v>United States</v>
      </c>
      <c r="J4782" s="2">
        <v>43287</v>
      </c>
      <c r="K4782" s="2">
        <f>IF(netflix_titles[[#This Row],[date_added]]="","Unknown",netflix_titles[[#This Row],[date_added]])</f>
        <v>43287</v>
      </c>
      <c r="L4782">
        <v>2018</v>
      </c>
      <c r="M4782">
        <f>IF(netflix_titles[[#This Row],[release_year]]="","Unknown",netflix_titles[[#This Row],[release_year]])</f>
        <v>2018</v>
      </c>
      <c r="N4782" s="1" t="s">
        <v>107</v>
      </c>
      <c r="O4782" s="1" t="str">
        <f>IF(netflix_titles[[#This Row],[rating]]="","Unknown",netflix_titles[[#This Row],[rating]])</f>
        <v>TV-PG</v>
      </c>
      <c r="P4782" s="1" t="s">
        <v>28</v>
      </c>
      <c r="Q4782" s="1" t="str">
        <f>IF(netflix_titles[[#This Row],[duration]]="","Unknown",netflix_titles[[#This Row],[duration]])</f>
        <v>2 Seasons</v>
      </c>
      <c r="R4782" s="1" t="s">
        <v>420</v>
      </c>
      <c r="S4782" s="1" t="str">
        <f>IF(netflix_titles[[#This Row],[listed_in]]="","Unknown",netflix_titles[[#This Row],[listed_in]])</f>
        <v>Docuseries, International TV Shows</v>
      </c>
      <c r="T4782" s="1" t="s">
        <v>22049</v>
      </c>
      <c r="U4782" s="1" t="str">
        <f>IF(netflix_titles[[#This Row],[description]]="","Unknown",netflix_titles[[#This Row],[description]])</f>
        <v>Follow renowned soccer club Juventus on and off the pitch as they attempt to win a seventh straight Italian title and achieve Champions League glory.</v>
      </c>
    </row>
    <row r="4783" spans="1:21" x14ac:dyDescent="0.35">
      <c r="A4783" s="1" t="s">
        <v>22050</v>
      </c>
      <c r="B4783" s="1" t="s">
        <v>13</v>
      </c>
      <c r="C4783" s="1" t="s">
        <v>22051</v>
      </c>
      <c r="D4783" s="1" t="s">
        <v>21925</v>
      </c>
      <c r="E4783" s="1" t="str">
        <f>IF(netflix_titles[[#This Row],[director]]="","Unknown",netflix_titles[[#This Row],[director]])</f>
        <v>Raúl Campos, Jan Suter</v>
      </c>
      <c r="F4783" s="1" t="s">
        <v>22052</v>
      </c>
      <c r="G4783" s="1" t="str">
        <f>IF(netflix_titles[[#This Row],[cast]]="","Unknown",netflix_titles[[#This Row],[cast]])</f>
        <v>Luciano Mellera</v>
      </c>
      <c r="H4783" s="1" t="s">
        <v>1498</v>
      </c>
      <c r="I4783" s="1" t="str">
        <f>IF(netflix_titles[[#This Row],[country]]="","Unknown",netflix_titles[[#This Row],[country]])</f>
        <v>Argentina</v>
      </c>
      <c r="J4783" s="2">
        <v>43287</v>
      </c>
      <c r="K4783" s="2">
        <f>IF(netflix_titles[[#This Row],[date_added]]="","Unknown",netflix_titles[[#This Row],[date_added]])</f>
        <v>43287</v>
      </c>
      <c r="L4783">
        <v>2018</v>
      </c>
      <c r="M4783">
        <f>IF(netflix_titles[[#This Row],[release_year]]="","Unknown",netflix_titles[[#This Row],[release_year]])</f>
        <v>2018</v>
      </c>
      <c r="N4783" s="1" t="s">
        <v>75</v>
      </c>
      <c r="O4783" s="1" t="str">
        <f>IF(netflix_titles[[#This Row],[rating]]="","Unknown",netflix_titles[[#This Row],[rating]])</f>
        <v>TV-14</v>
      </c>
      <c r="P4783" s="1" t="s">
        <v>2173</v>
      </c>
      <c r="Q4783" s="1" t="str">
        <f>IF(netflix_titles[[#This Row],[duration]]="","Unknown",netflix_titles[[#This Row],[duration]])</f>
        <v>66 min</v>
      </c>
      <c r="R4783" s="1" t="s">
        <v>1518</v>
      </c>
      <c r="S4783" s="1" t="str">
        <f>IF(netflix_titles[[#This Row],[listed_in]]="","Unknown",netflix_titles[[#This Row],[listed_in]])</f>
        <v>Stand-Up Comedy</v>
      </c>
      <c r="T4783" s="1" t="s">
        <v>22053</v>
      </c>
      <c r="U4783" s="1" t="str">
        <f>IF(netflix_titles[[#This Row],[description]]="","Unknown",netflix_titles[[#This Row],[description]])</f>
        <v>Argentina's Luciano Mellera emphasizes the humorous and fantastical aspects of childhood through comedic impersonations and insights on daily life.</v>
      </c>
    </row>
    <row r="4784" spans="1:21" x14ac:dyDescent="0.35">
      <c r="A4784" s="1" t="s">
        <v>22054</v>
      </c>
      <c r="B4784" s="1" t="s">
        <v>13</v>
      </c>
      <c r="C4784" s="1" t="s">
        <v>22055</v>
      </c>
      <c r="D4784" s="1" t="s">
        <v>22056</v>
      </c>
      <c r="E4784" s="1" t="str">
        <f>IF(netflix_titles[[#This Row],[director]]="","Unknown",netflix_titles[[#This Row],[director]])</f>
        <v>Jody Hill</v>
      </c>
      <c r="F4784" s="1" t="s">
        <v>22057</v>
      </c>
      <c r="G4784" s="1" t="str">
        <f>IF(netflix_titles[[#This Row],[cast]]="","Unknown",netflix_titles[[#This Row],[cast]])</f>
        <v>Josh Brolin, Danny McBride, Montana Jordan, Scoot McNairy, Carrie Coon</v>
      </c>
      <c r="H4784" s="1" t="s">
        <v>17</v>
      </c>
      <c r="I4784" s="1" t="str">
        <f>IF(netflix_titles[[#This Row],[country]]="","Unknown",netflix_titles[[#This Row],[country]])</f>
        <v>United States</v>
      </c>
      <c r="J4784" s="2">
        <v>43287</v>
      </c>
      <c r="K4784" s="2">
        <f>IF(netflix_titles[[#This Row],[date_added]]="","Unknown",netflix_titles[[#This Row],[date_added]])</f>
        <v>43287</v>
      </c>
      <c r="L4784">
        <v>2018</v>
      </c>
      <c r="M4784">
        <f>IF(netflix_titles[[#This Row],[release_year]]="","Unknown",netflix_titles[[#This Row],[release_year]])</f>
        <v>2018</v>
      </c>
      <c r="N4784" s="1" t="s">
        <v>75</v>
      </c>
      <c r="O4784" s="1" t="str">
        <f>IF(netflix_titles[[#This Row],[rating]]="","Unknown",netflix_titles[[#This Row],[rating]])</f>
        <v>TV-14</v>
      </c>
      <c r="P4784" s="1" t="s">
        <v>406</v>
      </c>
      <c r="Q4784" s="1" t="str">
        <f>IF(netflix_titles[[#This Row],[duration]]="","Unknown",netflix_titles[[#This Row],[duration]])</f>
        <v>83 min</v>
      </c>
      <c r="R4784" s="1" t="s">
        <v>509</v>
      </c>
      <c r="S4784" s="1" t="str">
        <f>IF(netflix_titles[[#This Row],[listed_in]]="","Unknown",netflix_titles[[#This Row],[listed_in]])</f>
        <v>Action &amp; Adventure, Comedies, Dramas</v>
      </c>
      <c r="T4784" s="1" t="s">
        <v>22058</v>
      </c>
      <c r="U4784" s="1" t="str">
        <f>IF(netflix_titles[[#This Row],[description]]="","Unknown",netflix_titles[[#This Row],[description]])</f>
        <v>A star of hunting videos strives to bond with his 12-year-old son on a wilderness trip but learns familial connections can't be forced.</v>
      </c>
    </row>
    <row r="4785" spans="1:21" x14ac:dyDescent="0.35">
      <c r="A4785" s="1" t="s">
        <v>22059</v>
      </c>
      <c r="B4785" s="1" t="s">
        <v>13</v>
      </c>
      <c r="C4785" s="1" t="s">
        <v>22060</v>
      </c>
      <c r="D4785" s="1" t="s">
        <v>22061</v>
      </c>
      <c r="E4785" s="1" t="str">
        <f>IF(netflix_titles[[#This Row],[director]]="","Unknown",netflix_titles[[#This Row],[director]])</f>
        <v>Samu Fuentes</v>
      </c>
      <c r="F4785" s="1" t="s">
        <v>22062</v>
      </c>
      <c r="G4785" s="1" t="str">
        <f>IF(netflix_titles[[#This Row],[cast]]="","Unknown",netflix_titles[[#This Row],[cast]])</f>
        <v>Mario Casas, Irene Escolar, Ruth Díaz</v>
      </c>
      <c r="H4785" s="1" t="s">
        <v>644</v>
      </c>
      <c r="I4785" s="1" t="str">
        <f>IF(netflix_titles[[#This Row],[country]]="","Unknown",netflix_titles[[#This Row],[country]])</f>
        <v>Spain</v>
      </c>
      <c r="J4785" s="2">
        <v>43287</v>
      </c>
      <c r="K4785" s="2">
        <f>IF(netflix_titles[[#This Row],[date_added]]="","Unknown",netflix_titles[[#This Row],[date_added]])</f>
        <v>43287</v>
      </c>
      <c r="L4785">
        <v>2018</v>
      </c>
      <c r="M4785">
        <f>IF(netflix_titles[[#This Row],[release_year]]="","Unknown",netflix_titles[[#This Row],[release_year]])</f>
        <v>2018</v>
      </c>
      <c r="N4785" s="1" t="s">
        <v>27</v>
      </c>
      <c r="O4785" s="1" t="str">
        <f>IF(netflix_titles[[#This Row],[rating]]="","Unknown",netflix_titles[[#This Row],[rating]])</f>
        <v>TV-MA</v>
      </c>
      <c r="P4785" s="1" t="s">
        <v>242</v>
      </c>
      <c r="Q4785" s="1" t="str">
        <f>IF(netflix_titles[[#This Row],[duration]]="","Unknown",netflix_titles[[#This Row],[duration]])</f>
        <v>110 min</v>
      </c>
      <c r="R4785" s="1" t="s">
        <v>68</v>
      </c>
      <c r="S4785" s="1" t="str">
        <f>IF(netflix_titles[[#This Row],[listed_in]]="","Unknown",netflix_titles[[#This Row],[listed_in]])</f>
        <v>Dramas, Independent Movies, International Movies</v>
      </c>
      <c r="T4785" s="1" t="s">
        <v>22063</v>
      </c>
      <c r="U4785" s="1" t="str">
        <f>IF(netflix_titles[[#This Row],[description]]="","Unknown",netflix_titles[[#This Row],[description]])</f>
        <v>An animal trapper living in an abandoned mountain town in northern Spain seeks to resolve his loneliness by securing a wife.</v>
      </c>
    </row>
    <row r="4786" spans="1:21" x14ac:dyDescent="0.35">
      <c r="A4786" s="1" t="s">
        <v>22064</v>
      </c>
      <c r="B4786" s="1" t="s">
        <v>13</v>
      </c>
      <c r="C4786" s="1" t="s">
        <v>22065</v>
      </c>
      <c r="D4786" s="1" t="s">
        <v>22066</v>
      </c>
      <c r="E4786" s="1" t="str">
        <f>IF(netflix_titles[[#This Row],[director]]="","Unknown",netflix_titles[[#This Row],[director]])</f>
        <v>Alexandre Espigares</v>
      </c>
      <c r="F4786" s="1" t="s">
        <v>22067</v>
      </c>
      <c r="G4786" s="1" t="str">
        <f>IF(netflix_titles[[#This Row],[cast]]="","Unknown",netflix_titles[[#This Row],[cast]])</f>
        <v>Nick Offerman, Rashida Jones, Paul Giamatti, Eddie Spears, David Boat, Sean Kenin, Raquel Antonia, Daniel Hagen, Stephen Kramer Glickman, William Calvert, Jason Grasl, Armando Riesco</v>
      </c>
      <c r="H4786" s="1" t="s">
        <v>22068</v>
      </c>
      <c r="I4786" s="1" t="str">
        <f>IF(netflix_titles[[#This Row],[country]]="","Unknown",netflix_titles[[#This Row],[country]])</f>
        <v>France, Luxembourg, United States</v>
      </c>
      <c r="J4786" s="2">
        <v>43287</v>
      </c>
      <c r="K4786" s="2">
        <f>IF(netflix_titles[[#This Row],[date_added]]="","Unknown",netflix_titles[[#This Row],[date_added]])</f>
        <v>43287</v>
      </c>
      <c r="L4786">
        <v>2018</v>
      </c>
      <c r="M4786">
        <f>IF(netflix_titles[[#This Row],[release_year]]="","Unknown",netflix_titles[[#This Row],[release_year]])</f>
        <v>2018</v>
      </c>
      <c r="N4786" s="1" t="s">
        <v>107</v>
      </c>
      <c r="O4786" s="1" t="str">
        <f>IF(netflix_titles[[#This Row],[rating]]="","Unknown",netflix_titles[[#This Row],[rating]])</f>
        <v>TV-PG</v>
      </c>
      <c r="P4786" s="1" t="s">
        <v>353</v>
      </c>
      <c r="Q4786" s="1" t="str">
        <f>IF(netflix_titles[[#This Row],[duration]]="","Unknown",netflix_titles[[#This Row],[duration]])</f>
        <v>88 min</v>
      </c>
      <c r="R4786" s="1" t="s">
        <v>634</v>
      </c>
      <c r="S4786" s="1" t="str">
        <f>IF(netflix_titles[[#This Row],[listed_in]]="","Unknown",netflix_titles[[#This Row],[listed_in]])</f>
        <v>Children &amp; Family Movies, Dramas</v>
      </c>
      <c r="T4786" s="1" t="s">
        <v>22069</v>
      </c>
      <c r="U4786" s="1" t="str">
        <f>IF(netflix_titles[[#This Row],[description]]="","Unknown",netflix_titles[[#This Row],[description]])</f>
        <v>A loyal wolfdog's curiosity leads him on the adventure of a lifetime while serving a series of three distinctly different masters.</v>
      </c>
    </row>
    <row r="4787" spans="1:21" x14ac:dyDescent="0.35">
      <c r="A4787" s="1" t="s">
        <v>22070</v>
      </c>
      <c r="B4787" s="1" t="s">
        <v>13</v>
      </c>
      <c r="C4787" s="1" t="s">
        <v>22071</v>
      </c>
      <c r="D4787" s="1" t="s">
        <v>20634</v>
      </c>
      <c r="E4787" s="1" t="str">
        <f>IF(netflix_titles[[#This Row],[director]]="","Unknown",netflix_titles[[#This Row],[director]])</f>
        <v>Kevin Layne</v>
      </c>
      <c r="F4787" s="1" t="s">
        <v>20635</v>
      </c>
      <c r="G4787" s="1" t="str">
        <f>IF(netflix_titles[[#This Row],[cast]]="","Unknown",netflix_titles[[#This Row],[cast]])</f>
        <v>Sommore</v>
      </c>
      <c r="H4787" s="1" t="s">
        <v>17</v>
      </c>
      <c r="I4787" s="1" t="str">
        <f>IF(netflix_titles[[#This Row],[country]]="","Unknown",netflix_titles[[#This Row],[country]])</f>
        <v>United States</v>
      </c>
      <c r="J4787" s="2">
        <v>43285</v>
      </c>
      <c r="K4787" s="2">
        <f>IF(netflix_titles[[#This Row],[date_added]]="","Unknown",netflix_titles[[#This Row],[date_added]])</f>
        <v>43285</v>
      </c>
      <c r="L4787">
        <v>2013</v>
      </c>
      <c r="M4787">
        <f>IF(netflix_titles[[#This Row],[release_year]]="","Unknown",netflix_titles[[#This Row],[release_year]])</f>
        <v>2013</v>
      </c>
      <c r="N4787" s="1" t="s">
        <v>27</v>
      </c>
      <c r="O4787" s="1" t="str">
        <f>IF(netflix_titles[[#This Row],[rating]]="","Unknown",netflix_titles[[#This Row],[rating]])</f>
        <v>TV-MA</v>
      </c>
      <c r="P4787" s="1" t="s">
        <v>3767</v>
      </c>
      <c r="Q4787" s="1" t="str">
        <f>IF(netflix_titles[[#This Row],[duration]]="","Unknown",netflix_titles[[#This Row],[duration]])</f>
        <v>77 min</v>
      </c>
      <c r="R4787" s="1" t="s">
        <v>1518</v>
      </c>
      <c r="S4787" s="1" t="str">
        <f>IF(netflix_titles[[#This Row],[listed_in]]="","Unknown",netflix_titles[[#This Row],[listed_in]])</f>
        <v>Stand-Up Comedy</v>
      </c>
      <c r="T4787" s="1" t="s">
        <v>22072</v>
      </c>
      <c r="U4787" s="1" t="str">
        <f>IF(netflix_titles[[#This Row],[description]]="","Unknown",netflix_titles[[#This Row],[description]])</f>
        <v>Luminous funnywoman Sommore wows Miami with her unique take on body modification, Internet sex, the world of celebrities and more.</v>
      </c>
    </row>
    <row r="4788" spans="1:21" x14ac:dyDescent="0.35">
      <c r="A4788" s="1" t="s">
        <v>22073</v>
      </c>
      <c r="B4788" s="1" t="s">
        <v>13</v>
      </c>
      <c r="C4788" s="1" t="s">
        <v>22074</v>
      </c>
      <c r="D4788" s="1" t="s">
        <v>22075</v>
      </c>
      <c r="E4788" s="1" t="str">
        <f>IF(netflix_titles[[#This Row],[director]]="","Unknown",netflix_titles[[#This Row],[director]])</f>
        <v>Scott L. Montoya</v>
      </c>
      <c r="F4788" s="1" t="s">
        <v>9942</v>
      </c>
      <c r="G4788" s="1" t="str">
        <f>IF(netflix_titles[[#This Row],[cast]]="","Unknown",netflix_titles[[#This Row],[cast]])</f>
        <v>Felipe Esparza</v>
      </c>
      <c r="H4788" s="1" t="s">
        <v>17</v>
      </c>
      <c r="I4788" s="1" t="str">
        <f>IF(netflix_titles[[#This Row],[country]]="","Unknown",netflix_titles[[#This Row],[country]])</f>
        <v>United States</v>
      </c>
      <c r="J4788" s="2">
        <v>43284</v>
      </c>
      <c r="K4788" s="2">
        <f>IF(netflix_titles[[#This Row],[date_added]]="","Unknown",netflix_titles[[#This Row],[date_added]])</f>
        <v>43284</v>
      </c>
      <c r="L4788">
        <v>2012</v>
      </c>
      <c r="M4788">
        <f>IF(netflix_titles[[#This Row],[release_year]]="","Unknown",netflix_titles[[#This Row],[release_year]])</f>
        <v>2012</v>
      </c>
      <c r="N4788" s="1" t="s">
        <v>27</v>
      </c>
      <c r="O4788" s="1" t="str">
        <f>IF(netflix_titles[[#This Row],[rating]]="","Unknown",netflix_titles[[#This Row],[rating]])</f>
        <v>TV-MA</v>
      </c>
      <c r="P4788" s="1" t="s">
        <v>3877</v>
      </c>
      <c r="Q4788" s="1" t="str">
        <f>IF(netflix_titles[[#This Row],[duration]]="","Unknown",netflix_titles[[#This Row],[duration]])</f>
        <v>58 min</v>
      </c>
      <c r="R4788" s="1" t="s">
        <v>1518</v>
      </c>
      <c r="S4788" s="1" t="str">
        <f>IF(netflix_titles[[#This Row],[listed_in]]="","Unknown",netflix_titles[[#This Row],[listed_in]])</f>
        <v>Stand-Up Comedy</v>
      </c>
      <c r="T4788" s="1" t="s">
        <v>22076</v>
      </c>
      <c r="U4788" s="1" t="str">
        <f>IF(netflix_titles[[#This Row],[description]]="","Unknown",netflix_titles[[#This Row],[description]])</f>
        <v>"Last Comic Standing" winner Felipe Esparza runs riot in his first comedy special with his wry comments on life as a wild man from East Los Angeles.</v>
      </c>
    </row>
    <row r="4789" spans="1:21" x14ac:dyDescent="0.35">
      <c r="A4789" s="1" t="s">
        <v>22077</v>
      </c>
      <c r="B4789" s="1" t="s">
        <v>13</v>
      </c>
      <c r="C4789" s="1" t="s">
        <v>22078</v>
      </c>
      <c r="D4789" s="1" t="s">
        <v>22075</v>
      </c>
      <c r="E4789" s="1" t="str">
        <f>IF(netflix_titles[[#This Row],[director]]="","Unknown",netflix_titles[[#This Row],[director]])</f>
        <v>Scott L. Montoya</v>
      </c>
      <c r="F4789" s="1" t="s">
        <v>22079</v>
      </c>
      <c r="G4789" s="1" t="str">
        <f>IF(netflix_titles[[#This Row],[cast]]="","Unknown",netflix_titles[[#This Row],[cast]])</f>
        <v>Joan Rivers</v>
      </c>
      <c r="H4789" s="1" t="s">
        <v>17</v>
      </c>
      <c r="I4789" s="1" t="str">
        <f>IF(netflix_titles[[#This Row],[country]]="","Unknown",netflix_titles[[#This Row],[country]])</f>
        <v>United States</v>
      </c>
      <c r="J4789" s="2">
        <v>43284</v>
      </c>
      <c r="K4789" s="2">
        <f>IF(netflix_titles[[#This Row],[date_added]]="","Unknown",netflix_titles[[#This Row],[date_added]])</f>
        <v>43284</v>
      </c>
      <c r="L4789">
        <v>2012</v>
      </c>
      <c r="M4789">
        <f>IF(netflix_titles[[#This Row],[release_year]]="","Unknown",netflix_titles[[#This Row],[release_year]])</f>
        <v>2012</v>
      </c>
      <c r="N4789" s="1" t="s">
        <v>27</v>
      </c>
      <c r="O4789" s="1" t="str">
        <f>IF(netflix_titles[[#This Row],[rating]]="","Unknown",netflix_titles[[#This Row],[rating]])</f>
        <v>TV-MA</v>
      </c>
      <c r="P4789" s="1" t="s">
        <v>1642</v>
      </c>
      <c r="Q4789" s="1" t="str">
        <f>IF(netflix_titles[[#This Row],[duration]]="","Unknown",netflix_titles[[#This Row],[duration]])</f>
        <v>69 min</v>
      </c>
      <c r="R4789" s="1" t="s">
        <v>1518</v>
      </c>
      <c r="S4789" s="1" t="str">
        <f>IF(netflix_titles[[#This Row],[listed_in]]="","Unknown",netflix_titles[[#This Row],[listed_in]])</f>
        <v>Stand-Up Comedy</v>
      </c>
      <c r="T4789" s="1" t="s">
        <v>22080</v>
      </c>
      <c r="U4789" s="1" t="str">
        <f>IF(netflix_titles[[#This Row],[description]]="","Unknown",netflix_titles[[#This Row],[description]])</f>
        <v>At 78, Joan Rivers has no interest in slowing down, and no one's immune from her caustic barbs in this stand-up special.</v>
      </c>
    </row>
    <row r="4790" spans="1:21" x14ac:dyDescent="0.35">
      <c r="A4790" s="1" t="s">
        <v>22081</v>
      </c>
      <c r="B4790" s="1" t="s">
        <v>13</v>
      </c>
      <c r="C4790" s="1" t="s">
        <v>22082</v>
      </c>
      <c r="D4790" s="1" t="s">
        <v>11947</v>
      </c>
      <c r="E4790" s="1" t="str">
        <f>IF(netflix_titles[[#This Row],[director]]="","Unknown",netflix_titles[[#This Row],[director]])</f>
        <v>Marcus Raboy</v>
      </c>
      <c r="F4790" s="1" t="s">
        <v>22083</v>
      </c>
      <c r="G4790" s="1" t="str">
        <f>IF(netflix_titles[[#This Row],[cast]]="","Unknown",netflix_titles[[#This Row],[cast]])</f>
        <v>Katt Williams</v>
      </c>
      <c r="H4790" s="1" t="s">
        <v>17</v>
      </c>
      <c r="I4790" s="1" t="str">
        <f>IF(netflix_titles[[#This Row],[country]]="","Unknown",netflix_titles[[#This Row],[country]])</f>
        <v>United States</v>
      </c>
      <c r="J4790" s="2">
        <v>43284</v>
      </c>
      <c r="K4790" s="2">
        <f>IF(netflix_titles[[#This Row],[date_added]]="","Unknown",netflix_titles[[#This Row],[date_added]])</f>
        <v>43284</v>
      </c>
      <c r="L4790">
        <v>2012</v>
      </c>
      <c r="M4790">
        <f>IF(netflix_titles[[#This Row],[release_year]]="","Unknown",netflix_titles[[#This Row],[release_year]])</f>
        <v>2012</v>
      </c>
      <c r="N4790" s="1" t="s">
        <v>27</v>
      </c>
      <c r="O4790" s="1" t="str">
        <f>IF(netflix_titles[[#This Row],[rating]]="","Unknown",netflix_titles[[#This Row],[rating]])</f>
        <v>TV-MA</v>
      </c>
      <c r="P4790" s="1" t="s">
        <v>167</v>
      </c>
      <c r="Q4790" s="1" t="str">
        <f>IF(netflix_titles[[#This Row],[duration]]="","Unknown",netflix_titles[[#This Row],[duration]])</f>
        <v>61 min</v>
      </c>
      <c r="R4790" s="1" t="s">
        <v>1518</v>
      </c>
      <c r="S4790" s="1" t="str">
        <f>IF(netflix_titles[[#This Row],[listed_in]]="","Unknown",netflix_titles[[#This Row],[listed_in]])</f>
        <v>Stand-Up Comedy</v>
      </c>
      <c r="T4790" s="1" t="s">
        <v>22084</v>
      </c>
      <c r="U4790" s="1" t="str">
        <f>IF(netflix_titles[[#This Row],[description]]="","Unknown",netflix_titles[[#This Row],[description]])</f>
        <v>Urban comic Katt Williams ushers in Kattpacalypse, exploding with more energy than an atomic bomb and riffing on everything from Doomsday to Obama.</v>
      </c>
    </row>
    <row r="4791" spans="1:21" x14ac:dyDescent="0.35">
      <c r="A4791" s="1" t="s">
        <v>22085</v>
      </c>
      <c r="B4791" s="1" t="s">
        <v>13</v>
      </c>
      <c r="C4791" s="1" t="s">
        <v>22086</v>
      </c>
      <c r="D4791" s="1" t="s">
        <v>22087</v>
      </c>
      <c r="E4791" s="1" t="str">
        <f>IF(netflix_titles[[#This Row],[director]]="","Unknown",netflix_titles[[#This Row],[director]])</f>
        <v>Sam Voutas</v>
      </c>
      <c r="F4791" s="1" t="s">
        <v>22088</v>
      </c>
      <c r="G4791" s="1" t="str">
        <f>IF(netflix_titles[[#This Row],[cast]]="","Unknown",netflix_titles[[#This Row],[cast]])</f>
        <v>Zhao Jun, Wang Naixun, Han Qing, Si Chao, Geng Bowen, Yi Long</v>
      </c>
      <c r="H4791" s="1" t="s">
        <v>22089</v>
      </c>
      <c r="I4791" s="1" t="str">
        <f>IF(netflix_titles[[#This Row],[country]]="","Unknown",netflix_titles[[#This Row],[country]])</f>
        <v>China, United States, Australia</v>
      </c>
      <c r="J4791" s="2">
        <v>43283</v>
      </c>
      <c r="K4791" s="2">
        <f>IF(netflix_titles[[#This Row],[date_added]]="","Unknown",netflix_titles[[#This Row],[date_added]])</f>
        <v>43283</v>
      </c>
      <c r="L4791">
        <v>2018</v>
      </c>
      <c r="M4791">
        <f>IF(netflix_titles[[#This Row],[release_year]]="","Unknown",netflix_titles[[#This Row],[release_year]])</f>
        <v>2018</v>
      </c>
      <c r="N4791" s="1" t="s">
        <v>75</v>
      </c>
      <c r="O4791" s="1" t="str">
        <f>IF(netflix_titles[[#This Row],[rating]]="","Unknown",netflix_titles[[#This Row],[rating]])</f>
        <v>TV-14</v>
      </c>
      <c r="P4791" s="1" t="s">
        <v>353</v>
      </c>
      <c r="Q4791" s="1" t="str">
        <f>IF(netflix_titles[[#This Row],[duration]]="","Unknown",netflix_titles[[#This Row],[duration]])</f>
        <v>88 min</v>
      </c>
      <c r="R4791" s="1" t="s">
        <v>482</v>
      </c>
      <c r="S4791" s="1" t="str">
        <f>IF(netflix_titles[[#This Row],[listed_in]]="","Unknown",netflix_titles[[#This Row],[listed_in]])</f>
        <v>Comedies, Dramas, International Movies</v>
      </c>
      <c r="T4791" s="1" t="s">
        <v>22090</v>
      </c>
      <c r="U4791" s="1" t="str">
        <f>IF(netflix_titles[[#This Row],[description]]="","Unknown",netflix_titles[[#This Row],[description]])</f>
        <v>Strapped for cash, a traveling projectionist begins to run a DVD pirating business, putting him at odds with his young, skeptical son.</v>
      </c>
    </row>
    <row r="4792" spans="1:21" x14ac:dyDescent="0.35">
      <c r="A4792" s="1" t="s">
        <v>22091</v>
      </c>
      <c r="B4792" s="1" t="s">
        <v>13</v>
      </c>
      <c r="C4792" s="1" t="s">
        <v>22092</v>
      </c>
      <c r="D4792" s="1" t="s">
        <v>22093</v>
      </c>
      <c r="E4792" s="1" t="str">
        <f>IF(netflix_titles[[#This Row],[director]]="","Unknown",netflix_titles[[#This Row],[director]])</f>
        <v>Raj Kaushal</v>
      </c>
      <c r="F4792" s="1" t="s">
        <v>22094</v>
      </c>
      <c r="G4792" s="1" t="str">
        <f>IF(netflix_titles[[#This Row],[cast]]="","Unknown",netflix_titles[[#This Row],[cast]])</f>
        <v>Sanjay Dutt, Arshad Warsi, Minissha Lamba, Raghuvir Yadav, Anusha Dhandekar, Gulshan Grover, Ravi Baswani</v>
      </c>
      <c r="H4792" s="1" t="s">
        <v>45</v>
      </c>
      <c r="I4792" s="1" t="str">
        <f>IF(netflix_titles[[#This Row],[country]]="","Unknown",netflix_titles[[#This Row],[country]])</f>
        <v>India</v>
      </c>
      <c r="J4792" s="2">
        <v>43282</v>
      </c>
      <c r="K4792" s="2">
        <f>IF(netflix_titles[[#This Row],[date_added]]="","Unknown",netflix_titles[[#This Row],[date_added]])</f>
        <v>43282</v>
      </c>
      <c r="L4792">
        <v>2006</v>
      </c>
      <c r="M4792">
        <f>IF(netflix_titles[[#This Row],[release_year]]="","Unknown",netflix_titles[[#This Row],[release_year]])</f>
        <v>2006</v>
      </c>
      <c r="N4792" s="1" t="s">
        <v>75</v>
      </c>
      <c r="O4792" s="1" t="str">
        <f>IF(netflix_titles[[#This Row],[rating]]="","Unknown",netflix_titles[[#This Row],[rating]])</f>
        <v>TV-14</v>
      </c>
      <c r="P4792" s="1" t="s">
        <v>324</v>
      </c>
      <c r="Q4792" s="1" t="str">
        <f>IF(netflix_titles[[#This Row],[duration]]="","Unknown",netflix_titles[[#This Row],[duration]])</f>
        <v>122 min</v>
      </c>
      <c r="R4792" s="1" t="s">
        <v>482</v>
      </c>
      <c r="S4792" s="1" t="str">
        <f>IF(netflix_titles[[#This Row],[listed_in]]="","Unknown",netflix_titles[[#This Row],[listed_in]])</f>
        <v>Comedies, Dramas, International Movies</v>
      </c>
      <c r="T4792" s="1" t="s">
        <v>22095</v>
      </c>
      <c r="U4792" s="1" t="str">
        <f>IF(netflix_titles[[#This Row],[description]]="","Unknown",netflix_titles[[#This Row],[description]])</f>
        <v>A forger uses a fake identity in trying to retrieve stolen diamonds buried in a penitentiary, unaware a mob assassin is on the trail of his phony alias.</v>
      </c>
    </row>
    <row r="4793" spans="1:21" x14ac:dyDescent="0.35">
      <c r="A4793" s="1" t="s">
        <v>22096</v>
      </c>
      <c r="B4793" s="1" t="s">
        <v>13</v>
      </c>
      <c r="C4793" s="1" t="s">
        <v>22097</v>
      </c>
      <c r="D4793" s="1" t="s">
        <v>22098</v>
      </c>
      <c r="E4793" s="1" t="str">
        <f>IF(netflix_titles[[#This Row],[director]]="","Unknown",netflix_titles[[#This Row],[director]])</f>
        <v>Bo Burnham, Christopher Storer</v>
      </c>
      <c r="F4793" s="1" t="s">
        <v>4159</v>
      </c>
      <c r="G4793" s="1" t="str">
        <f>IF(netflix_titles[[#This Row],[cast]]="","Unknown",netflix_titles[[#This Row],[cast]])</f>
        <v>Bo Burnham</v>
      </c>
      <c r="H4793" s="1" t="s">
        <v>17</v>
      </c>
      <c r="I4793" s="1" t="str">
        <f>IF(netflix_titles[[#This Row],[country]]="","Unknown",netflix_titles[[#This Row],[country]])</f>
        <v>United States</v>
      </c>
      <c r="J4793" s="2">
        <v>43282</v>
      </c>
      <c r="K4793" s="2">
        <f>IF(netflix_titles[[#This Row],[date_added]]="","Unknown",netflix_titles[[#This Row],[date_added]])</f>
        <v>43282</v>
      </c>
      <c r="L4793">
        <v>2013</v>
      </c>
      <c r="M4793">
        <f>IF(netflix_titles[[#This Row],[release_year]]="","Unknown",netflix_titles[[#This Row],[release_year]])</f>
        <v>2013</v>
      </c>
      <c r="N4793" s="1" t="s">
        <v>27</v>
      </c>
      <c r="O4793" s="1" t="str">
        <f>IF(netflix_titles[[#This Row],[rating]]="","Unknown",netflix_titles[[#This Row],[rating]])</f>
        <v>TV-MA</v>
      </c>
      <c r="P4793" s="1" t="s">
        <v>3832</v>
      </c>
      <c r="Q4793" s="1" t="str">
        <f>IF(netflix_titles[[#This Row],[duration]]="","Unknown",netflix_titles[[#This Row],[duration]])</f>
        <v>60 min</v>
      </c>
      <c r="R4793" s="1" t="s">
        <v>1518</v>
      </c>
      <c r="S4793" s="1" t="str">
        <f>IF(netflix_titles[[#This Row],[listed_in]]="","Unknown",netflix_titles[[#This Row],[listed_in]])</f>
        <v>Stand-Up Comedy</v>
      </c>
      <c r="T4793" s="1" t="s">
        <v>22099</v>
      </c>
      <c r="U4793" s="1" t="str">
        <f>IF(netflix_titles[[#This Row],[description]]="","Unknown",netflix_titles[[#This Row],[description]])</f>
        <v>Left brain and right brain duke it out – and ultimately belt out a melody – in stand-up comedian Bo Burnham's quick and clever one-man show.</v>
      </c>
    </row>
    <row r="4794" spans="1:21" x14ac:dyDescent="0.35">
      <c r="A4794" s="1" t="s">
        <v>22100</v>
      </c>
      <c r="B4794" s="1" t="s">
        <v>13</v>
      </c>
      <c r="C4794" s="1" t="s">
        <v>22101</v>
      </c>
      <c r="D4794" s="1" t="s">
        <v>21171</v>
      </c>
      <c r="E4794" s="1" t="str">
        <f>IF(netflix_titles[[#This Row],[director]]="","Unknown",netflix_titles[[#This Row],[director]])</f>
        <v>Aziz Mirza</v>
      </c>
      <c r="F4794" s="1" t="s">
        <v>22102</v>
      </c>
      <c r="G4794" s="1" t="str">
        <f>IF(netflix_titles[[#This Row],[cast]]="","Unknown",netflix_titles[[#This Row],[cast]])</f>
        <v>Shah Rukh Khan, Rani Mukerji, Jas Arora, Satish Shah, Rajiv Verma, Lillete Dubey, Jayshree T., Johny Lever</v>
      </c>
      <c r="H4794" s="1" t="s">
        <v>45</v>
      </c>
      <c r="I4794" s="1" t="str">
        <f>IF(netflix_titles[[#This Row],[country]]="","Unknown",netflix_titles[[#This Row],[country]])</f>
        <v>India</v>
      </c>
      <c r="J4794" s="2">
        <v>43282</v>
      </c>
      <c r="K4794" s="2">
        <f>IF(netflix_titles[[#This Row],[date_added]]="","Unknown",netflix_titles[[#This Row],[date_added]])</f>
        <v>43282</v>
      </c>
      <c r="L4794">
        <v>2003</v>
      </c>
      <c r="M4794">
        <f>IF(netflix_titles[[#This Row],[release_year]]="","Unknown",netflix_titles[[#This Row],[release_year]])</f>
        <v>2003</v>
      </c>
      <c r="N4794" s="1" t="s">
        <v>75</v>
      </c>
      <c r="O4794" s="1" t="str">
        <f>IF(netflix_titles[[#This Row],[rating]]="","Unknown",netflix_titles[[#This Row],[rating]])</f>
        <v>TV-14</v>
      </c>
      <c r="P4794" s="1" t="s">
        <v>173</v>
      </c>
      <c r="Q4794" s="1" t="str">
        <f>IF(netflix_titles[[#This Row],[duration]]="","Unknown",netflix_titles[[#This Row],[duration]])</f>
        <v>166 min</v>
      </c>
      <c r="R4794" s="1" t="s">
        <v>560</v>
      </c>
      <c r="S4794" s="1" t="str">
        <f>IF(netflix_titles[[#This Row],[listed_in]]="","Unknown",netflix_titles[[#This Row],[listed_in]])</f>
        <v>Dramas, International Movies, Romantic Movies</v>
      </c>
      <c r="T4794" s="1" t="s">
        <v>22103</v>
      </c>
      <c r="U4794" s="1" t="str">
        <f>IF(netflix_titles[[#This Row],[description]]="","Unknown",netflix_titles[[#This Row],[description]])</f>
        <v>Priya and Raj are polar opposites. Raj is brash and earthy, while Pirya is sophisticated and something of a perfectionist in all she does. They really are like oil and water, but nonetheless, they dare to fall in love.</v>
      </c>
    </row>
    <row r="4795" spans="1:21" x14ac:dyDescent="0.35">
      <c r="A4795" s="1" t="s">
        <v>22104</v>
      </c>
      <c r="B4795" s="1" t="s">
        <v>13</v>
      </c>
      <c r="C4795" s="1" t="s">
        <v>22105</v>
      </c>
      <c r="D4795" s="1" t="s">
        <v>22106</v>
      </c>
      <c r="E4795" s="1" t="str">
        <f>IF(netflix_titles[[#This Row],[director]]="","Unknown",netflix_titles[[#This Row],[director]])</f>
        <v>K.C. Bokadia</v>
      </c>
      <c r="F4795" s="1" t="s">
        <v>22107</v>
      </c>
      <c r="G4795" s="1" t="str">
        <f>IF(netflix_titles[[#This Row],[cast]]="","Unknown",netflix_titles[[#This Row],[cast]])</f>
        <v>Govinda, Priyanka Chopra, Kader Khan, Prem Chopra, Shakti Kapoor, Sharat Saxena, Himani Shivpuri, Johnny Lever</v>
      </c>
      <c r="H4795" s="1" t="s">
        <v>45</v>
      </c>
      <c r="I4795" s="1" t="str">
        <f>IF(netflix_titles[[#This Row],[country]]="","Unknown",netflix_titles[[#This Row],[country]])</f>
        <v>India</v>
      </c>
      <c r="J4795" s="2">
        <v>43282</v>
      </c>
      <c r="K4795" s="2">
        <f>IF(netflix_titles[[#This Row],[date_added]]="","Unknown",netflix_titles[[#This Row],[date_added]])</f>
        <v>43282</v>
      </c>
      <c r="L4795">
        <v>2013</v>
      </c>
      <c r="M4795">
        <f>IF(netflix_titles[[#This Row],[release_year]]="","Unknown",netflix_titles[[#This Row],[release_year]])</f>
        <v>2013</v>
      </c>
      <c r="N4795" s="1" t="s">
        <v>75</v>
      </c>
      <c r="O4795" s="1" t="str">
        <f>IF(netflix_titles[[#This Row],[rating]]="","Unknown",netflix_titles[[#This Row],[rating]])</f>
        <v>TV-14</v>
      </c>
      <c r="P4795" s="1" t="s">
        <v>1044</v>
      </c>
      <c r="Q4795" s="1" t="str">
        <f>IF(netflix_titles[[#This Row],[duration]]="","Unknown",netflix_titles[[#This Row],[duration]])</f>
        <v>107 min</v>
      </c>
      <c r="R4795" s="1" t="s">
        <v>482</v>
      </c>
      <c r="S4795" s="1" t="str">
        <f>IF(netflix_titles[[#This Row],[listed_in]]="","Unknown",netflix_titles[[#This Row],[listed_in]])</f>
        <v>Comedies, Dramas, International Movies</v>
      </c>
      <c r="T4795" s="1" t="s">
        <v>22108</v>
      </c>
      <c r="U4795" s="1" t="str">
        <f>IF(netflix_titles[[#This Row],[description]]="","Unknown",netflix_titles[[#This Row],[description]])</f>
        <v>A man's instant attraction to a woman becomes an obsession as he adopts a friend's identity and even commits murder in order to get closer to her.</v>
      </c>
    </row>
    <row r="4796" spans="1:21" x14ac:dyDescent="0.35">
      <c r="A4796" s="1" t="s">
        <v>22109</v>
      </c>
      <c r="B4796" s="1" t="s">
        <v>13</v>
      </c>
      <c r="C4796" s="1" t="s">
        <v>22110</v>
      </c>
      <c r="D4796" s="1" t="s">
        <v>6014</v>
      </c>
      <c r="E4796" s="1" t="str">
        <f>IF(netflix_titles[[#This Row],[director]]="","Unknown",netflix_titles[[#This Row],[director]])</f>
        <v>Miguel Arteta</v>
      </c>
      <c r="F4796" s="1" t="s">
        <v>22111</v>
      </c>
      <c r="G4796" s="1" t="str">
        <f>IF(netflix_titles[[#This Row],[cast]]="","Unknown",netflix_titles[[#This Row],[cast]])</f>
        <v>Alia Shawkat, Laia Costa, Mae Whitman, Hong Chau, Kate Berlant, Lindsay Burdge, Kumail Nanjiani, Mark Duplass, Jay Duplass, Jenny O'Hara</v>
      </c>
      <c r="H4796" s="1" t="s">
        <v>17</v>
      </c>
      <c r="I4796" s="1" t="str">
        <f>IF(netflix_titles[[#This Row],[country]]="","Unknown",netflix_titles[[#This Row],[country]])</f>
        <v>United States</v>
      </c>
      <c r="J4796" s="2">
        <v>43282</v>
      </c>
      <c r="K4796" s="2">
        <f>IF(netflix_titles[[#This Row],[date_added]]="","Unknown",netflix_titles[[#This Row],[date_added]])</f>
        <v>43282</v>
      </c>
      <c r="L4796">
        <v>2018</v>
      </c>
      <c r="M4796">
        <f>IF(netflix_titles[[#This Row],[release_year]]="","Unknown",netflix_titles[[#This Row],[release_year]])</f>
        <v>2018</v>
      </c>
      <c r="N4796" s="1" t="s">
        <v>27</v>
      </c>
      <c r="O4796" s="1" t="str">
        <f>IF(netflix_titles[[#This Row],[rating]]="","Unknown",netflix_titles[[#This Row],[rating]])</f>
        <v>TV-MA</v>
      </c>
      <c r="P4796" s="1" t="s">
        <v>136</v>
      </c>
      <c r="Q4796" s="1" t="str">
        <f>IF(netflix_titles[[#This Row],[duration]]="","Unknown",netflix_titles[[#This Row],[duration]])</f>
        <v>94 min</v>
      </c>
      <c r="R4796" s="1" t="s">
        <v>3908</v>
      </c>
      <c r="S4796" s="1" t="str">
        <f>IF(netflix_titles[[#This Row],[listed_in]]="","Unknown",netflix_titles[[#This Row],[listed_in]])</f>
        <v>Dramas, Independent Movies, LGBTQ Movies</v>
      </c>
      <c r="T4796" s="1" t="s">
        <v>22112</v>
      </c>
      <c r="U4796" s="1" t="str">
        <f>IF(netflix_titles[[#This Row],[description]]="","Unknown",netflix_titles[[#This Row],[description]])</f>
        <v>Wary of dishonesty in relationships, two young women embark on a 24-hour experiment on intimacy, but their romance flounders as the clock winds down.</v>
      </c>
    </row>
    <row r="4797" spans="1:21" x14ac:dyDescent="0.35">
      <c r="A4797" s="1" t="s">
        <v>22113</v>
      </c>
      <c r="B4797" s="1" t="s">
        <v>13</v>
      </c>
      <c r="C4797" s="1" t="s">
        <v>22114</v>
      </c>
      <c r="D4797" s="1" t="s">
        <v>20319</v>
      </c>
      <c r="E4797" s="1" t="str">
        <f>IF(netflix_titles[[#This Row],[director]]="","Unknown",netflix_titles[[#This Row],[director]])</f>
        <v>Nila Madhab Panda</v>
      </c>
      <c r="F4797" s="1" t="s">
        <v>22115</v>
      </c>
      <c r="G4797" s="1" t="str">
        <f>IF(netflix_titles[[#This Row],[cast]]="","Unknown",netflix_titles[[#This Row],[cast]])</f>
        <v>Gulshan Grover, Harsh Mayar, Pitobash, Hussan Saad, Beatrice Ordeix, Sanjay Chauhan</v>
      </c>
      <c r="H4797" s="1" t="s">
        <v>45</v>
      </c>
      <c r="I4797" s="1" t="str">
        <f>IF(netflix_titles[[#This Row],[country]]="","Unknown",netflix_titles[[#This Row],[country]])</f>
        <v>India</v>
      </c>
      <c r="J4797" s="2">
        <v>43282</v>
      </c>
      <c r="K4797" s="2">
        <f>IF(netflix_titles[[#This Row],[date_added]]="","Unknown",netflix_titles[[#This Row],[date_added]])</f>
        <v>43282</v>
      </c>
      <c r="L4797">
        <v>2010</v>
      </c>
      <c r="M4797">
        <f>IF(netflix_titles[[#This Row],[release_year]]="","Unknown",netflix_titles[[#This Row],[release_year]])</f>
        <v>2010</v>
      </c>
      <c r="N4797" s="1" t="s">
        <v>107</v>
      </c>
      <c r="O4797" s="1" t="str">
        <f>IF(netflix_titles[[#This Row],[rating]]="","Unknown",netflix_titles[[#This Row],[rating]])</f>
        <v>TV-PG</v>
      </c>
      <c r="P4797" s="1" t="s">
        <v>520</v>
      </c>
      <c r="Q4797" s="1" t="str">
        <f>IF(netflix_titles[[#This Row],[duration]]="","Unknown",netflix_titles[[#This Row],[duration]])</f>
        <v>87 min</v>
      </c>
      <c r="R4797" s="1" t="s">
        <v>1850</v>
      </c>
      <c r="S4797" s="1" t="str">
        <f>IF(netflix_titles[[#This Row],[listed_in]]="","Unknown",netflix_titles[[#This Row],[listed_in]])</f>
        <v>Children &amp; Family Movies, Comedies, Dramas</v>
      </c>
      <c r="T4797" s="1" t="s">
        <v>22116</v>
      </c>
      <c r="U4797" s="1" t="str">
        <f>IF(netflix_titles[[#This Row],[description]]="","Unknown",netflix_titles[[#This Row],[description]])</f>
        <v>An intelligent boy born into poverty befriends the son of a once noble family and is inspired by the life of India's president to pursue an education.</v>
      </c>
    </row>
    <row r="4798" spans="1:21" x14ac:dyDescent="0.35">
      <c r="A4798" s="1" t="s">
        <v>22117</v>
      </c>
      <c r="B4798" s="1" t="s">
        <v>13</v>
      </c>
      <c r="C4798" s="1" t="s">
        <v>22118</v>
      </c>
      <c r="D4798" s="1" t="s">
        <v>22119</v>
      </c>
      <c r="E4798" s="1" t="str">
        <f>IF(netflix_titles[[#This Row],[director]]="","Unknown",netflix_titles[[#This Row],[director]])</f>
        <v>Samir Soni</v>
      </c>
      <c r="F4798" s="1" t="s">
        <v>22120</v>
      </c>
      <c r="G4798" s="1" t="str">
        <f>IF(netflix_titles[[#This Row],[cast]]="","Unknown",netflix_titles[[#This Row],[cast]])</f>
        <v>Sanjay Suri, Nora Fatehi, Zenia Starr, Suparna Krishna, Elena Kazan</v>
      </c>
      <c r="H4798" s="1" t="s">
        <v>45</v>
      </c>
      <c r="I4798" s="1" t="str">
        <f>IF(netflix_titles[[#This Row],[country]]="","Unknown",netflix_titles[[#This Row],[country]])</f>
        <v>India</v>
      </c>
      <c r="J4798" s="2">
        <v>43282</v>
      </c>
      <c r="K4798" s="2">
        <f>IF(netflix_titles[[#This Row],[date_added]]="","Unknown",netflix_titles[[#This Row],[date_added]])</f>
        <v>43282</v>
      </c>
      <c r="L4798">
        <v>2018</v>
      </c>
      <c r="M4798">
        <f>IF(netflix_titles[[#This Row],[release_year]]="","Unknown",netflix_titles[[#This Row],[release_year]])</f>
        <v>2018</v>
      </c>
      <c r="N4798" s="1" t="s">
        <v>75</v>
      </c>
      <c r="O4798" s="1" t="str">
        <f>IF(netflix_titles[[#This Row],[rating]]="","Unknown",netflix_titles[[#This Row],[rating]])</f>
        <v>TV-14</v>
      </c>
      <c r="P4798" s="1" t="s">
        <v>549</v>
      </c>
      <c r="Q4798" s="1" t="str">
        <f>IF(netflix_titles[[#This Row],[duration]]="","Unknown",netflix_titles[[#This Row],[duration]])</f>
        <v>92 min</v>
      </c>
      <c r="R4798" s="1" t="s">
        <v>243</v>
      </c>
      <c r="S4798" s="1" t="str">
        <f>IF(netflix_titles[[#This Row],[listed_in]]="","Unknown",netflix_titles[[#This Row],[listed_in]])</f>
        <v>Dramas, International Movies, Thrillers</v>
      </c>
      <c r="T4798" s="1" t="s">
        <v>22121</v>
      </c>
      <c r="U4798" s="1" t="str">
        <f>IF(netflix_titles[[#This Row],[description]]="","Unknown",netflix_titles[[#This Row],[description]])</f>
        <v>After a wild night of impulse and infidelity, advertising executive Rajiv Kaul must navigate the blurred lines between life, death, fact and fiction.</v>
      </c>
    </row>
    <row r="4799" spans="1:21" x14ac:dyDescent="0.35">
      <c r="A4799" s="1" t="s">
        <v>22122</v>
      </c>
      <c r="B4799" s="1" t="s">
        <v>13</v>
      </c>
      <c r="C4799" s="1" t="s">
        <v>22123</v>
      </c>
      <c r="D4799" s="1" t="s">
        <v>12116</v>
      </c>
      <c r="E4799" s="1" t="str">
        <f>IF(netflix_titles[[#This Row],[director]]="","Unknown",netflix_titles[[#This Row],[director]])</f>
        <v>Vipul Amrutlal Shah</v>
      </c>
      <c r="F4799" s="1" t="s">
        <v>22124</v>
      </c>
      <c r="G4799" s="1" t="str">
        <f>IF(netflix_titles[[#This Row],[cast]]="","Unknown",netflix_titles[[#This Row],[cast]])</f>
        <v>Akshay Kumar, Katrina Kaif, Rishi Kapoor, Upen Patel, Javed Sheikh, Nina Wadia, Clive Standen, Tiffany Mulheron</v>
      </c>
      <c r="H4799" s="1" t="s">
        <v>45</v>
      </c>
      <c r="I4799" s="1" t="str">
        <f>IF(netflix_titles[[#This Row],[country]]="","Unknown",netflix_titles[[#This Row],[country]])</f>
        <v>India</v>
      </c>
      <c r="J4799" s="2">
        <v>43282</v>
      </c>
      <c r="K4799" s="2">
        <f>IF(netflix_titles[[#This Row],[date_added]]="","Unknown",netflix_titles[[#This Row],[date_added]])</f>
        <v>43282</v>
      </c>
      <c r="L4799">
        <v>2007</v>
      </c>
      <c r="M4799">
        <f>IF(netflix_titles[[#This Row],[release_year]]="","Unknown",netflix_titles[[#This Row],[release_year]])</f>
        <v>2007</v>
      </c>
      <c r="N4799" s="1" t="s">
        <v>75</v>
      </c>
      <c r="O4799" s="1" t="str">
        <f>IF(netflix_titles[[#This Row],[rating]]="","Unknown",netflix_titles[[#This Row],[rating]])</f>
        <v>TV-14</v>
      </c>
      <c r="P4799" s="1" t="s">
        <v>1884</v>
      </c>
      <c r="Q4799" s="1" t="str">
        <f>IF(netflix_titles[[#This Row],[duration]]="","Unknown",netflix_titles[[#This Row],[duration]])</f>
        <v>130 min</v>
      </c>
      <c r="R4799" s="1" t="s">
        <v>482</v>
      </c>
      <c r="S4799" s="1" t="str">
        <f>IF(netflix_titles[[#This Row],[listed_in]]="","Unknown",netflix_titles[[#This Row],[listed_in]])</f>
        <v>Comedies, Dramas, International Movies</v>
      </c>
      <c r="T4799" s="1" t="s">
        <v>22125</v>
      </c>
      <c r="U4799" s="1" t="str">
        <f>IF(netflix_titles[[#This Row],[description]]="","Unknown",netflix_titles[[#This Row],[description]])</f>
        <v>To her Indian parents' dismay, London-born Jasmeet "Jazz" Malhotra longs for everything Western, including her British boyfriend. On a family trip to India, her father arranges Jazz's nuptials to Arjun Ballu Singh, who's smitten with his new bride.</v>
      </c>
    </row>
    <row r="4800" spans="1:21" x14ac:dyDescent="0.35">
      <c r="A4800" s="1" t="s">
        <v>22126</v>
      </c>
      <c r="B4800" s="1" t="s">
        <v>23</v>
      </c>
      <c r="C4800" s="1" t="s">
        <v>22127</v>
      </c>
      <c r="D4800" s="1" t="s">
        <v>16</v>
      </c>
      <c r="E4800" s="1" t="str">
        <f>IF(netflix_titles[[#This Row],[director]]="","Unknown",netflix_titles[[#This Row],[director]])</f>
        <v>Unknown</v>
      </c>
      <c r="F4800" s="1" t="s">
        <v>22128</v>
      </c>
      <c r="G4800" s="1" t="str">
        <f>IF(netflix_titles[[#This Row],[cast]]="","Unknown",netflix_titles[[#This Row],[cast]])</f>
        <v>Mark Harmon, Michael Weatherly, Pauley Perrette, David McCallum, Sean Murray, Cote de Pablo, Brian Dietzen, Rocky Carroll, Lauren Holly, Sasha Alexander, Joe Spano, Alan Dale, Emily Wickersham, Pancho Demmings</v>
      </c>
      <c r="H4800" s="1" t="s">
        <v>17</v>
      </c>
      <c r="I4800" s="1" t="str">
        <f>IF(netflix_titles[[#This Row],[country]]="","Unknown",netflix_titles[[#This Row],[country]])</f>
        <v>United States</v>
      </c>
      <c r="J4800" s="2">
        <v>43282</v>
      </c>
      <c r="K4800" s="2">
        <f>IF(netflix_titles[[#This Row],[date_added]]="","Unknown",netflix_titles[[#This Row],[date_added]])</f>
        <v>43282</v>
      </c>
      <c r="L4800">
        <v>2017</v>
      </c>
      <c r="M4800">
        <f>IF(netflix_titles[[#This Row],[release_year]]="","Unknown",netflix_titles[[#This Row],[release_year]])</f>
        <v>2017</v>
      </c>
      <c r="N4800" s="1" t="s">
        <v>75</v>
      </c>
      <c r="O4800" s="1" t="str">
        <f>IF(netflix_titles[[#This Row],[rating]]="","Unknown",netflix_titles[[#This Row],[rating]])</f>
        <v>TV-14</v>
      </c>
      <c r="P4800" s="1" t="s">
        <v>11555</v>
      </c>
      <c r="Q4800" s="1" t="str">
        <f>IF(netflix_titles[[#This Row],[duration]]="","Unknown",netflix_titles[[#This Row],[duration]])</f>
        <v>15 Seasons</v>
      </c>
      <c r="R4800" s="1" t="s">
        <v>1253</v>
      </c>
      <c r="S4800" s="1" t="str">
        <f>IF(netflix_titles[[#This Row],[listed_in]]="","Unknown",netflix_titles[[#This Row],[listed_in]])</f>
        <v>Crime TV Shows, TV Dramas, TV Mysteries</v>
      </c>
      <c r="T4800" s="1" t="s">
        <v>22129</v>
      </c>
      <c r="U4800" s="1" t="str">
        <f>IF(netflix_titles[[#This Row],[description]]="","Unknown",netflix_titles[[#This Row],[description]])</f>
        <v>Follow the quirky agents of the NCIS – the Naval Criminal Investigative Service – as they track down terrorists and other high-profile criminals.</v>
      </c>
    </row>
    <row r="4801" spans="1:21" x14ac:dyDescent="0.35">
      <c r="A4801" s="1" t="s">
        <v>22130</v>
      </c>
      <c r="B4801" s="1" t="s">
        <v>13</v>
      </c>
      <c r="C4801" s="1" t="s">
        <v>22131</v>
      </c>
      <c r="D4801" s="1" t="s">
        <v>22132</v>
      </c>
      <c r="E4801" s="1" t="str">
        <f>IF(netflix_titles[[#This Row],[director]]="","Unknown",netflix_titles[[#This Row],[director]])</f>
        <v>Juan Antonio de la Riva</v>
      </c>
      <c r="F4801" s="1" t="s">
        <v>22133</v>
      </c>
      <c r="G4801" s="1" t="str">
        <f>IF(netflix_titles[[#This Row],[cast]]="","Unknown",netflix_titles[[#This Row],[cast]])</f>
        <v>Sofía Sisniega, Natasha Dupeyron, Ana Sofía Durán, Javier Escobar, Luis Gatica, Juan Ángel Esparza, Jorge Luis Moreno, Arnulfo Reyes Sanchez, Tizoc Arroyo, José Enot, Ricardo Dalmacci, Harding Junior, Claudine Sosa, Pablo Valentín</v>
      </c>
      <c r="H4801" s="1" t="s">
        <v>129</v>
      </c>
      <c r="I4801" s="1" t="str">
        <f>IF(netflix_titles[[#This Row],[country]]="","Unknown",netflix_titles[[#This Row],[country]])</f>
        <v>Mexico</v>
      </c>
      <c r="J4801" s="2">
        <v>43282</v>
      </c>
      <c r="K4801" s="2">
        <f>IF(netflix_titles[[#This Row],[date_added]]="","Unknown",netflix_titles[[#This Row],[date_added]])</f>
        <v>43282</v>
      </c>
      <c r="L4801">
        <v>2015</v>
      </c>
      <c r="M4801">
        <f>IF(netflix_titles[[#This Row],[release_year]]="","Unknown",netflix_titles[[#This Row],[release_year]])</f>
        <v>2015</v>
      </c>
      <c r="N4801" s="1" t="s">
        <v>75</v>
      </c>
      <c r="O4801" s="1" t="str">
        <f>IF(netflix_titles[[#This Row],[rating]]="","Unknown",netflix_titles[[#This Row],[rating]])</f>
        <v>TV-14</v>
      </c>
      <c r="P4801" s="1" t="s">
        <v>353</v>
      </c>
      <c r="Q4801" s="1" t="str">
        <f>IF(netflix_titles[[#This Row],[duration]]="","Unknown",netflix_titles[[#This Row],[duration]])</f>
        <v>88 min</v>
      </c>
      <c r="R4801" s="1" t="s">
        <v>1198</v>
      </c>
      <c r="S4801" s="1" t="str">
        <f>IF(netflix_titles[[#This Row],[listed_in]]="","Unknown",netflix_titles[[#This Row],[listed_in]])</f>
        <v>Horror Movies, International Movies</v>
      </c>
      <c r="T4801" s="1" t="s">
        <v>22134</v>
      </c>
      <c r="U4801" s="1" t="str">
        <f>IF(netflix_titles[[#This Row],[description]]="","Unknown",netflix_titles[[#This Row],[description]])</f>
        <v>During Mexico's War of Independence, a group of men face unimaginable horrors when they attempt to steal from the seemingly helpless Cordero sisters.</v>
      </c>
    </row>
    <row r="4802" spans="1:21" x14ac:dyDescent="0.35">
      <c r="A4802" s="1" t="s">
        <v>22135</v>
      </c>
      <c r="B4802" s="1" t="s">
        <v>13</v>
      </c>
      <c r="C4802" s="1" t="s">
        <v>22136</v>
      </c>
      <c r="D4802" s="1" t="s">
        <v>10874</v>
      </c>
      <c r="E4802" s="1" t="str">
        <f>IF(netflix_titles[[#This Row],[director]]="","Unknown",netflix_titles[[#This Row],[director]])</f>
        <v>Kabir Sadanand</v>
      </c>
      <c r="F4802" s="1" t="s">
        <v>22137</v>
      </c>
      <c r="G4802" s="1" t="str">
        <f>IF(netflix_titles[[#This Row],[cast]]="","Unknown",netflix_titles[[#This Row],[cast]])</f>
        <v>Nana Patekar, Dimple Kapadia, Sunil Shetty, Vidya Malvade, Rehan Khan, Anjana Sukhani, Mohnish Bahl, Vrajesh Hirjee</v>
      </c>
      <c r="H4802" s="1" t="s">
        <v>45</v>
      </c>
      <c r="I4802" s="1" t="str">
        <f>IF(netflix_titles[[#This Row],[country]]="","Unknown",netflix_titles[[#This Row],[country]])</f>
        <v>India</v>
      </c>
      <c r="J4802" s="2">
        <v>43282</v>
      </c>
      <c r="K4802" s="2">
        <f>IF(netflix_titles[[#This Row],[date_added]]="","Unknown",netflix_titles[[#This Row],[date_added]])</f>
        <v>43282</v>
      </c>
      <c r="L4802">
        <v>2010</v>
      </c>
      <c r="M4802">
        <f>IF(netflix_titles[[#This Row],[release_year]]="","Unknown",netflix_titles[[#This Row],[release_year]])</f>
        <v>2010</v>
      </c>
      <c r="N4802" s="1" t="s">
        <v>75</v>
      </c>
      <c r="O4802" s="1" t="str">
        <f>IF(netflix_titles[[#This Row],[rating]]="","Unknown",netflix_titles[[#This Row],[rating]])</f>
        <v>TV-14</v>
      </c>
      <c r="P4802" s="1" t="s">
        <v>623</v>
      </c>
      <c r="Q4802" s="1" t="str">
        <f>IF(netflix_titles[[#This Row],[duration]]="","Unknown",netflix_titles[[#This Row],[duration]])</f>
        <v>128 min</v>
      </c>
      <c r="R4802" s="1" t="s">
        <v>482</v>
      </c>
      <c r="S4802" s="1" t="str">
        <f>IF(netflix_titles[[#This Row],[listed_in]]="","Unknown",netflix_titles[[#This Row],[listed_in]])</f>
        <v>Comedies, Dramas, International Movies</v>
      </c>
      <c r="T4802" s="1" t="s">
        <v>22138</v>
      </c>
      <c r="U4802" s="1" t="str">
        <f>IF(netflix_titles[[#This Row],[description]]="","Unknown",netflix_titles[[#This Row],[description]])</f>
        <v>An astute but old-fashioned law clerk steps up to help the owner of a cafe in a legal battle that has both business and personal ramifications.</v>
      </c>
    </row>
    <row r="4803" spans="1:21" x14ac:dyDescent="0.35">
      <c r="A4803" s="1" t="s">
        <v>22139</v>
      </c>
      <c r="B4803" s="1" t="s">
        <v>13</v>
      </c>
      <c r="C4803" s="1" t="s">
        <v>22140</v>
      </c>
      <c r="D4803" s="1" t="s">
        <v>22141</v>
      </c>
      <c r="E4803" s="1" t="str">
        <f>IF(netflix_titles[[#This Row],[director]]="","Unknown",netflix_titles[[#This Row],[director]])</f>
        <v>Bert Marcus, Cyrus Saidi</v>
      </c>
      <c r="F4803" s="1" t="s">
        <v>16</v>
      </c>
      <c r="G4803" s="1" t="str">
        <f>IF(netflix_titles[[#This Row],[cast]]="","Unknown",netflix_titles[[#This Row],[cast]])</f>
        <v>Unknown</v>
      </c>
      <c r="H4803" s="1" t="s">
        <v>17</v>
      </c>
      <c r="I4803" s="1" t="str">
        <f>IF(netflix_titles[[#This Row],[country]]="","Unknown",netflix_titles[[#This Row],[country]])</f>
        <v>United States</v>
      </c>
      <c r="J4803" s="2">
        <v>43282</v>
      </c>
      <c r="K4803" s="2">
        <f>IF(netflix_titles[[#This Row],[date_added]]="","Unknown",netflix_titles[[#This Row],[date_added]])</f>
        <v>43282</v>
      </c>
      <c r="L4803">
        <v>2017</v>
      </c>
      <c r="M4803">
        <f>IF(netflix_titles[[#This Row],[release_year]]="","Unknown",netflix_titles[[#This Row],[release_year]])</f>
        <v>2017</v>
      </c>
      <c r="N4803" s="1" t="s">
        <v>27</v>
      </c>
      <c r="O4803" s="1" t="str">
        <f>IF(netflix_titles[[#This Row],[rating]]="","Unknown",netflix_titles[[#This Row],[rating]])</f>
        <v>TV-MA</v>
      </c>
      <c r="P4803" s="1" t="s">
        <v>263</v>
      </c>
      <c r="Q4803" s="1" t="str">
        <f>IF(netflix_titles[[#This Row],[duration]]="","Unknown",netflix_titles[[#This Row],[duration]])</f>
        <v>96 min</v>
      </c>
      <c r="R4803" s="1" t="s">
        <v>577</v>
      </c>
      <c r="S4803" s="1" t="str">
        <f>IF(netflix_titles[[#This Row],[listed_in]]="","Unknown",netflix_titles[[#This Row],[listed_in]])</f>
        <v>Documentaries, Music &amp; Musicals</v>
      </c>
      <c r="T4803" s="1" t="s">
        <v>22142</v>
      </c>
      <c r="U4803" s="1" t="str">
        <f>IF(netflix_titles[[#This Row],[description]]="","Unknown",netflix_titles[[#This Row],[description]])</f>
        <v>DJs and industry insiders offer a backstage pass to the world of electronic dance music, reflecting on its radical origins and the future of the genre.</v>
      </c>
    </row>
    <row r="4804" spans="1:21" x14ac:dyDescent="0.35">
      <c r="A4804" s="1" t="s">
        <v>22143</v>
      </c>
      <c r="B4804" s="1" t="s">
        <v>13</v>
      </c>
      <c r="C4804" s="1" t="s">
        <v>22144</v>
      </c>
      <c r="D4804" s="1" t="s">
        <v>22145</v>
      </c>
      <c r="E4804" s="1" t="str">
        <f>IF(netflix_titles[[#This Row],[director]]="","Unknown",netflix_titles[[#This Row],[director]])</f>
        <v>Shlok Sharma</v>
      </c>
      <c r="F4804" s="1" t="s">
        <v>22146</v>
      </c>
      <c r="G4804" s="1" t="str">
        <f>IF(netflix_titles[[#This Row],[cast]]="","Unknown",netflix_titles[[#This Row],[cast]])</f>
        <v>Shashank Arora, Shweta Tripathi, Rahul Kumar, Gopal K. Singh, Yogesh Kurme, Prince Daniel</v>
      </c>
      <c r="H4804" s="1" t="s">
        <v>45</v>
      </c>
      <c r="I4804" s="1" t="str">
        <f>IF(netflix_titles[[#This Row],[country]]="","Unknown",netflix_titles[[#This Row],[country]])</f>
        <v>India</v>
      </c>
      <c r="J4804" s="2">
        <v>43282</v>
      </c>
      <c r="K4804" s="2">
        <f>IF(netflix_titles[[#This Row],[date_added]]="","Unknown",netflix_titles[[#This Row],[date_added]])</f>
        <v>43282</v>
      </c>
      <c r="L4804">
        <v>2018</v>
      </c>
      <c r="M4804">
        <f>IF(netflix_titles[[#This Row],[release_year]]="","Unknown",netflix_titles[[#This Row],[release_year]])</f>
        <v>2018</v>
      </c>
      <c r="N4804" s="1" t="s">
        <v>27</v>
      </c>
      <c r="O4804" s="1" t="str">
        <f>IF(netflix_titles[[#This Row],[rating]]="","Unknown",netflix_titles[[#This Row],[rating]])</f>
        <v>TV-MA</v>
      </c>
      <c r="P4804" s="1" t="s">
        <v>136</v>
      </c>
      <c r="Q4804" s="1" t="str">
        <f>IF(netflix_titles[[#This Row],[duration]]="","Unknown",netflix_titles[[#This Row],[duration]])</f>
        <v>94 min</v>
      </c>
      <c r="R4804" s="1" t="s">
        <v>68</v>
      </c>
      <c r="S4804" s="1" t="str">
        <f>IF(netflix_titles[[#This Row],[listed_in]]="","Unknown",netflix_titles[[#This Row],[listed_in]])</f>
        <v>Dramas, Independent Movies, International Movies</v>
      </c>
      <c r="T4804" s="1" t="s">
        <v>22147</v>
      </c>
      <c r="U4804" s="1" t="str">
        <f>IF(netflix_titles[[#This Row],[description]]="","Unknown",netflix_titles[[#This Row],[description]])</f>
        <v>A drug dealer starts having doubts about his trade as his brother, his client, and two rappers from the slums each battle their own secret addictions.</v>
      </c>
    </row>
    <row r="4805" spans="1:21" x14ac:dyDescent="0.35">
      <c r="A4805" s="1" t="s">
        <v>22148</v>
      </c>
      <c r="B4805" s="1" t="s">
        <v>13</v>
      </c>
      <c r="C4805" s="1" t="s">
        <v>22149</v>
      </c>
      <c r="D4805" s="1" t="s">
        <v>12813</v>
      </c>
      <c r="E4805" s="1" t="str">
        <f>IF(netflix_titles[[#This Row],[director]]="","Unknown",netflix_titles[[#This Row],[director]])</f>
        <v>Jay Karas</v>
      </c>
      <c r="F4805" s="1" t="s">
        <v>16554</v>
      </c>
      <c r="G4805" s="1" t="str">
        <f>IF(netflix_titles[[#This Row],[cast]]="","Unknown",netflix_titles[[#This Row],[cast]])</f>
        <v>Bill Burr</v>
      </c>
      <c r="H4805" s="1" t="s">
        <v>17</v>
      </c>
      <c r="I4805" s="1" t="str">
        <f>IF(netflix_titles[[#This Row],[country]]="","Unknown",netflix_titles[[#This Row],[country]])</f>
        <v>United States</v>
      </c>
      <c r="J4805" s="2">
        <v>43281</v>
      </c>
      <c r="K4805" s="2">
        <f>IF(netflix_titles[[#This Row],[date_added]]="","Unknown",netflix_titles[[#This Row],[date_added]])</f>
        <v>43281</v>
      </c>
      <c r="L4805">
        <v>2012</v>
      </c>
      <c r="M4805">
        <f>IF(netflix_titles[[#This Row],[release_year]]="","Unknown",netflix_titles[[#This Row],[release_year]])</f>
        <v>2012</v>
      </c>
      <c r="N4805" s="1" t="s">
        <v>27</v>
      </c>
      <c r="O4805" s="1" t="str">
        <f>IF(netflix_titles[[#This Row],[rating]]="","Unknown",netflix_titles[[#This Row],[rating]])</f>
        <v>TV-MA</v>
      </c>
      <c r="P4805" s="1" t="s">
        <v>1642</v>
      </c>
      <c r="Q4805" s="1" t="str">
        <f>IF(netflix_titles[[#This Row],[duration]]="","Unknown",netflix_titles[[#This Row],[duration]])</f>
        <v>69 min</v>
      </c>
      <c r="R4805" s="1" t="s">
        <v>1518</v>
      </c>
      <c r="S4805" s="1" t="str">
        <f>IF(netflix_titles[[#This Row],[listed_in]]="","Unknown",netflix_titles[[#This Row],[listed_in]])</f>
        <v>Stand-Up Comedy</v>
      </c>
      <c r="T4805" s="1" t="s">
        <v>22150</v>
      </c>
      <c r="U4805" s="1" t="str">
        <f>IF(netflix_titles[[#This Row],[description]]="","Unknown",netflix_titles[[#This Row],[description]])</f>
        <v>Funnyman Bill Burr takes the stage to uncork a profanity-laced, incisive routine that pokes fun at plastic surgery, reality TV, gold diggers and more.</v>
      </c>
    </row>
    <row r="4806" spans="1:21" x14ac:dyDescent="0.35">
      <c r="A4806" s="1" t="s">
        <v>22151</v>
      </c>
      <c r="B4806" s="1" t="s">
        <v>23</v>
      </c>
      <c r="C4806" s="1" t="s">
        <v>22152</v>
      </c>
      <c r="D4806" s="1" t="s">
        <v>16</v>
      </c>
      <c r="E4806" s="1" t="str">
        <f>IF(netflix_titles[[#This Row],[director]]="","Unknown",netflix_titles[[#This Row],[director]])</f>
        <v>Unknown</v>
      </c>
      <c r="F4806" s="1" t="s">
        <v>22153</v>
      </c>
      <c r="G4806" s="1" t="str">
        <f>IF(netflix_titles[[#This Row],[cast]]="","Unknown",netflix_titles[[#This Row],[cast]])</f>
        <v>Paula Patton, Devon Sawa, JR Bourne, Aria Birch, Catherine Barroll, Samantha Ferris, Imogen Tear, Daniel Bacon, Carmel Amit, Noel Johansen, Rebecca Staab</v>
      </c>
      <c r="H4806" s="1" t="s">
        <v>17</v>
      </c>
      <c r="I4806" s="1" t="str">
        <f>IF(netflix_titles[[#This Row],[country]]="","Unknown",netflix_titles[[#This Row],[country]])</f>
        <v>United States</v>
      </c>
      <c r="J4806" s="2">
        <v>43281</v>
      </c>
      <c r="K4806" s="2">
        <f>IF(netflix_titles[[#This Row],[date_added]]="","Unknown",netflix_titles[[#This Row],[date_added]])</f>
        <v>43281</v>
      </c>
      <c r="L4806">
        <v>2017</v>
      </c>
      <c r="M4806">
        <f>IF(netflix_titles[[#This Row],[release_year]]="","Unknown",netflix_titles[[#This Row],[release_year]])</f>
        <v>2017</v>
      </c>
      <c r="N4806" s="1" t="s">
        <v>75</v>
      </c>
      <c r="O4806" s="1" t="str">
        <f>IF(netflix_titles[[#This Row],[rating]]="","Unknown",netflix_titles[[#This Row],[rating]])</f>
        <v>TV-14</v>
      </c>
      <c r="P4806" s="1" t="s">
        <v>35</v>
      </c>
      <c r="Q4806" s="1" t="str">
        <f>IF(netflix_titles[[#This Row],[duration]]="","Unknown",netflix_titles[[#This Row],[duration]])</f>
        <v>1 Season</v>
      </c>
      <c r="R4806" s="1" t="s">
        <v>1253</v>
      </c>
      <c r="S4806" s="1" t="str">
        <f>IF(netflix_titles[[#This Row],[listed_in]]="","Unknown",netflix_titles[[#This Row],[listed_in]])</f>
        <v>Crime TV Shows, TV Dramas, TV Mysteries</v>
      </c>
      <c r="T4806" s="1" t="s">
        <v>22154</v>
      </c>
      <c r="U4806" s="1" t="str">
        <f>IF(netflix_titles[[#This Row],[description]]="","Unknown",netflix_titles[[#This Row],[description]])</f>
        <v>A local news producer is given one chance to relive a deadly week and stop a serial killer. If she fails, she'll lose her daughter forever.</v>
      </c>
    </row>
    <row r="4807" spans="1:21" x14ac:dyDescent="0.35">
      <c r="A4807" s="1" t="s">
        <v>22155</v>
      </c>
      <c r="B4807" s="1" t="s">
        <v>13</v>
      </c>
      <c r="C4807" s="1" t="s">
        <v>22156</v>
      </c>
      <c r="D4807" s="1" t="s">
        <v>22157</v>
      </c>
      <c r="E4807" s="1" t="str">
        <f>IF(netflix_titles[[#This Row],[director]]="","Unknown",netflix_titles[[#This Row],[director]])</f>
        <v>Yayo Herrero</v>
      </c>
      <c r="F4807" s="1" t="s">
        <v>22158</v>
      </c>
      <c r="G4807" s="1" t="str">
        <f>IF(netflix_titles[[#This Row],[cast]]="","Unknown",netflix_titles[[#This Row],[cast]])</f>
        <v>Alma Terzic, August Wittgenstein, Aleksandar Seksan, Sanin Milavic, Diana Fernández Pérez, Ella Jazz</v>
      </c>
      <c r="H4807" s="1" t="s">
        <v>644</v>
      </c>
      <c r="I4807" s="1" t="str">
        <f>IF(netflix_titles[[#This Row],[country]]="","Unknown",netflix_titles[[#This Row],[country]])</f>
        <v>Spain</v>
      </c>
      <c r="J4807" s="2">
        <v>43281</v>
      </c>
      <c r="K4807" s="2">
        <f>IF(netflix_titles[[#This Row],[date_added]]="","Unknown",netflix_titles[[#This Row],[date_added]])</f>
        <v>43281</v>
      </c>
      <c r="L4807">
        <v>2017</v>
      </c>
      <c r="M4807">
        <f>IF(netflix_titles[[#This Row],[release_year]]="","Unknown",netflix_titles[[#This Row],[release_year]])</f>
        <v>2017</v>
      </c>
      <c r="N4807" s="1" t="s">
        <v>27</v>
      </c>
      <c r="O4807" s="1" t="str">
        <f>IF(netflix_titles[[#This Row],[rating]]="","Unknown",netflix_titles[[#This Row],[rating]])</f>
        <v>TV-MA</v>
      </c>
      <c r="P4807" s="1" t="s">
        <v>19</v>
      </c>
      <c r="Q4807" s="1" t="str">
        <f>IF(netflix_titles[[#This Row],[duration]]="","Unknown",netflix_titles[[#This Row],[duration]])</f>
        <v>90 min</v>
      </c>
      <c r="R4807" s="1" t="s">
        <v>1625</v>
      </c>
      <c r="S4807" s="1" t="str">
        <f>IF(netflix_titles[[#This Row],[listed_in]]="","Unknown",netflix_titles[[#This Row],[listed_in]])</f>
        <v>Horror Movies, Independent Movies, International Movies</v>
      </c>
      <c r="T4807" s="1" t="s">
        <v>22159</v>
      </c>
      <c r="U4807" s="1" t="str">
        <f>IF(netflix_titles[[#This Row],[description]]="","Unknown",netflix_titles[[#This Row],[description]])</f>
        <v>While traveling with her German boyfriend, Selma is confronted by the violent remnants of the Bosnian War and the ethnic cleansing her family faced.</v>
      </c>
    </row>
    <row r="4808" spans="1:21" x14ac:dyDescent="0.35">
      <c r="A4808" s="1" t="s">
        <v>22160</v>
      </c>
      <c r="B4808" s="1" t="s">
        <v>13</v>
      </c>
      <c r="C4808" s="1" t="s">
        <v>22161</v>
      </c>
      <c r="D4808" s="1" t="s">
        <v>22162</v>
      </c>
      <c r="E4808" s="1" t="str">
        <f>IF(netflix_titles[[#This Row],[director]]="","Unknown",netflix_titles[[#This Row],[director]])</f>
        <v>Matt Palmer</v>
      </c>
      <c r="F4808" s="1" t="s">
        <v>22163</v>
      </c>
      <c r="G4808" s="1" t="str">
        <f>IF(netflix_titles[[#This Row],[cast]]="","Unknown",netflix_titles[[#This Row],[cast]])</f>
        <v>Jack Lowden, Martin McCann, Tony Curran, Ian Pirie, Cameron Jack</v>
      </c>
      <c r="H4808" s="1" t="s">
        <v>74</v>
      </c>
      <c r="I4808" s="1" t="str">
        <f>IF(netflix_titles[[#This Row],[country]]="","Unknown",netflix_titles[[#This Row],[country]])</f>
        <v>United Kingdom</v>
      </c>
      <c r="J4808" s="2">
        <v>43280</v>
      </c>
      <c r="K4808" s="2">
        <f>IF(netflix_titles[[#This Row],[date_added]]="","Unknown",netflix_titles[[#This Row],[date_added]])</f>
        <v>43280</v>
      </c>
      <c r="L4808">
        <v>2018</v>
      </c>
      <c r="M4808">
        <f>IF(netflix_titles[[#This Row],[release_year]]="","Unknown",netflix_titles[[#This Row],[release_year]])</f>
        <v>2018</v>
      </c>
      <c r="N4808" s="1" t="s">
        <v>27</v>
      </c>
      <c r="O4808" s="1" t="str">
        <f>IF(netflix_titles[[#This Row],[rating]]="","Unknown",netflix_titles[[#This Row],[rating]])</f>
        <v>TV-MA</v>
      </c>
      <c r="P4808" s="1" t="s">
        <v>903</v>
      </c>
      <c r="Q4808" s="1" t="str">
        <f>IF(netflix_titles[[#This Row],[duration]]="","Unknown",netflix_titles[[#This Row],[duration]])</f>
        <v>101 min</v>
      </c>
      <c r="R4808" s="1" t="s">
        <v>243</v>
      </c>
      <c r="S4808" s="1" t="str">
        <f>IF(netflix_titles[[#This Row],[listed_in]]="","Unknown",netflix_titles[[#This Row],[listed_in]])</f>
        <v>Dramas, International Movies, Thrillers</v>
      </c>
      <c r="T4808" s="1" t="s">
        <v>22164</v>
      </c>
      <c r="U4808" s="1" t="str">
        <f>IF(netflix_titles[[#This Row],[description]]="","Unknown",netflix_titles[[#This Row],[description]])</f>
        <v>Two lifelong friends on a hunting trip in Scotland find their nerves – and their morals – ruthlessly tested after a harrowing turn of events.</v>
      </c>
    </row>
    <row r="4809" spans="1:21" x14ac:dyDescent="0.35">
      <c r="A4809" s="1" t="s">
        <v>22165</v>
      </c>
      <c r="B4809" s="1" t="s">
        <v>23</v>
      </c>
      <c r="C4809" s="1" t="s">
        <v>22166</v>
      </c>
      <c r="D4809" s="1" t="s">
        <v>16</v>
      </c>
      <c r="E4809" s="1" t="str">
        <f>IF(netflix_titles[[#This Row],[director]]="","Unknown",netflix_titles[[#This Row],[director]])</f>
        <v>Unknown</v>
      </c>
      <c r="F4809" s="1" t="s">
        <v>16</v>
      </c>
      <c r="G4809" s="1" t="str">
        <f>IF(netflix_titles[[#This Row],[cast]]="","Unknown",netflix_titles[[#This Row],[cast]])</f>
        <v>Unknown</v>
      </c>
      <c r="H4809" s="1" t="s">
        <v>74</v>
      </c>
      <c r="I4809" s="1" t="str">
        <f>IF(netflix_titles[[#This Row],[country]]="","Unknown",netflix_titles[[#This Row],[country]])</f>
        <v>United Kingdom</v>
      </c>
      <c r="J4809" s="2">
        <v>43280</v>
      </c>
      <c r="K4809" s="2">
        <f>IF(netflix_titles[[#This Row],[date_added]]="","Unknown",netflix_titles[[#This Row],[date_added]])</f>
        <v>43280</v>
      </c>
      <c r="L4809">
        <v>2018</v>
      </c>
      <c r="M4809">
        <f>IF(netflix_titles[[#This Row],[release_year]]="","Unknown",netflix_titles[[#This Row],[release_year]])</f>
        <v>2018</v>
      </c>
      <c r="N4809" s="1" t="s">
        <v>27</v>
      </c>
      <c r="O4809" s="1" t="str">
        <f>IF(netflix_titles[[#This Row],[rating]]="","Unknown",netflix_titles[[#This Row],[rating]])</f>
        <v>TV-MA</v>
      </c>
      <c r="P4809" s="1" t="s">
        <v>35</v>
      </c>
      <c r="Q4809" s="1" t="str">
        <f>IF(netflix_titles[[#This Row],[duration]]="","Unknown",netflix_titles[[#This Row],[duration]])</f>
        <v>1 Season</v>
      </c>
      <c r="R4809" s="1" t="s">
        <v>1968</v>
      </c>
      <c r="S4809" s="1" t="str">
        <f>IF(netflix_titles[[#This Row],[listed_in]]="","Unknown",netflix_titles[[#This Row],[listed_in]])</f>
        <v>British TV Shows, International TV Shows, Reality TV</v>
      </c>
      <c r="T4809" s="1" t="s">
        <v>22167</v>
      </c>
      <c r="U4809" s="1" t="str">
        <f>IF(netflix_titles[[#This Row],[description]]="","Unknown",netflix_titles[[#This Row],[description]])</f>
        <v>In this history-steeped reality series, 14 contestants undergo the same rigorous four-day selection process as Britain's top-secret World War II spies.</v>
      </c>
    </row>
    <row r="4810" spans="1:21" x14ac:dyDescent="0.35">
      <c r="A4810" s="1" t="s">
        <v>22168</v>
      </c>
      <c r="B4810" s="1" t="s">
        <v>13</v>
      </c>
      <c r="C4810" s="1" t="s">
        <v>22169</v>
      </c>
      <c r="D4810" s="1" t="s">
        <v>21925</v>
      </c>
      <c r="E4810" s="1" t="str">
        <f>IF(netflix_titles[[#This Row],[director]]="","Unknown",netflix_titles[[#This Row],[director]])</f>
        <v>Raúl Campos, Jan Suter</v>
      </c>
      <c r="F4810" s="1" t="s">
        <v>22170</v>
      </c>
      <c r="G4810" s="1" t="str">
        <f>IF(netflix_titles[[#This Row],[cast]]="","Unknown",netflix_titles[[#This Row],[cast]])</f>
        <v>Jani Dueñas</v>
      </c>
      <c r="H4810" s="1" t="s">
        <v>11193</v>
      </c>
      <c r="I4810" s="1" t="str">
        <f>IF(netflix_titles[[#This Row],[country]]="","Unknown",netflix_titles[[#This Row],[country]])</f>
        <v>Chile</v>
      </c>
      <c r="J4810" s="2">
        <v>43280</v>
      </c>
      <c r="K4810" s="2">
        <f>IF(netflix_titles[[#This Row],[date_added]]="","Unknown",netflix_titles[[#This Row],[date_added]])</f>
        <v>43280</v>
      </c>
      <c r="L4810">
        <v>2018</v>
      </c>
      <c r="M4810">
        <f>IF(netflix_titles[[#This Row],[release_year]]="","Unknown",netflix_titles[[#This Row],[release_year]])</f>
        <v>2018</v>
      </c>
      <c r="N4810" s="1" t="s">
        <v>27</v>
      </c>
      <c r="O4810" s="1" t="str">
        <f>IF(netflix_titles[[#This Row],[rating]]="","Unknown",netflix_titles[[#This Row],[rating]])</f>
        <v>TV-MA</v>
      </c>
      <c r="P4810" s="1" t="s">
        <v>3767</v>
      </c>
      <c r="Q4810" s="1" t="str">
        <f>IF(netflix_titles[[#This Row],[duration]]="","Unknown",netflix_titles[[#This Row],[duration]])</f>
        <v>77 min</v>
      </c>
      <c r="R4810" s="1" t="s">
        <v>1518</v>
      </c>
      <c r="S4810" s="1" t="str">
        <f>IF(netflix_titles[[#This Row],[listed_in]]="","Unknown",netflix_titles[[#This Row],[listed_in]])</f>
        <v>Stand-Up Comedy</v>
      </c>
      <c r="T4810" s="1" t="s">
        <v>22171</v>
      </c>
      <c r="U4810" s="1" t="str">
        <f>IF(netflix_titles[[#This Row],[description]]="","Unknown",netflix_titles[[#This Row],[description]])</f>
        <v>Chilean comedian and personality Jani Dueñas pours out her feelings on issues that are all too universal, from aging to dieting to sex.</v>
      </c>
    </row>
    <row r="4811" spans="1:21" x14ac:dyDescent="0.35">
      <c r="A4811" s="1" t="s">
        <v>22172</v>
      </c>
      <c r="B4811" s="1" t="s">
        <v>23</v>
      </c>
      <c r="C4811" s="1" t="s">
        <v>22173</v>
      </c>
      <c r="D4811" s="1" t="s">
        <v>16</v>
      </c>
      <c r="E4811" s="1" t="str">
        <f>IF(netflix_titles[[#This Row],[director]]="","Unknown",netflix_titles[[#This Row],[director]])</f>
        <v>Unknown</v>
      </c>
      <c r="F4811" s="1" t="s">
        <v>22174</v>
      </c>
      <c r="G4811" s="1" t="str">
        <f>IF(netflix_titles[[#This Row],[cast]]="","Unknown",netflix_titles[[#This Row],[cast]])</f>
        <v>Tallulah Haddon, Simona Brown, Matthew Beard, Matthew Aubrey</v>
      </c>
      <c r="H4811" s="1" t="s">
        <v>566</v>
      </c>
      <c r="I4811" s="1" t="str">
        <f>IF(netflix_titles[[#This Row],[country]]="","Unknown",netflix_titles[[#This Row],[country]])</f>
        <v>United Kingdom, United States</v>
      </c>
      <c r="J4811" s="2">
        <v>43280</v>
      </c>
      <c r="K4811" s="2">
        <f>IF(netflix_titles[[#This Row],[date_added]]="","Unknown",netflix_titles[[#This Row],[date_added]])</f>
        <v>43280</v>
      </c>
      <c r="L4811">
        <v>2018</v>
      </c>
      <c r="M4811">
        <f>IF(netflix_titles[[#This Row],[release_year]]="","Unknown",netflix_titles[[#This Row],[release_year]])</f>
        <v>2018</v>
      </c>
      <c r="N4811" s="1" t="s">
        <v>27</v>
      </c>
      <c r="O4811" s="1" t="str">
        <f>IF(netflix_titles[[#This Row],[rating]]="","Unknown",netflix_titles[[#This Row],[rating]])</f>
        <v>TV-MA</v>
      </c>
      <c r="P4811" s="1" t="s">
        <v>35</v>
      </c>
      <c r="Q4811" s="1" t="str">
        <f>IF(netflix_titles[[#This Row],[duration]]="","Unknown",netflix_titles[[#This Row],[duration]])</f>
        <v>1 Season</v>
      </c>
      <c r="R4811" s="1" t="s">
        <v>2697</v>
      </c>
      <c r="S4811" s="1" t="str">
        <f>IF(netflix_titles[[#This Row],[listed_in]]="","Unknown",netflix_titles[[#This Row],[listed_in]])</f>
        <v>British TV Shows, Crime TV Shows, International TV Shows</v>
      </c>
      <c r="T4811" s="1" t="s">
        <v>22175</v>
      </c>
      <c r="U4811" s="1" t="str">
        <f>IF(netflix_titles[[#This Row],[description]]="","Unknown",netflix_titles[[#This Row],[description]])</f>
        <v>A lonely young woman hooked on a virtual reality game befriends a party girl who leads her into a world of new thrills and dark secrets.</v>
      </c>
    </row>
    <row r="4812" spans="1:21" x14ac:dyDescent="0.35">
      <c r="A4812" s="1" t="s">
        <v>22176</v>
      </c>
      <c r="B4812" s="1" t="s">
        <v>13</v>
      </c>
      <c r="C4812" s="1" t="s">
        <v>22177</v>
      </c>
      <c r="D4812" s="1" t="s">
        <v>22178</v>
      </c>
      <c r="E4812" s="1" t="str">
        <f>IF(netflix_titles[[#This Row],[director]]="","Unknown",netflix_titles[[#This Row],[director]])</f>
        <v>Rodrigo Triana</v>
      </c>
      <c r="F4812" s="1" t="s">
        <v>22179</v>
      </c>
      <c r="G4812" s="1" t="str">
        <f>IF(netflix_titles[[#This Row],[cast]]="","Unknown",netflix_titles[[#This Row],[cast]])</f>
        <v>Adrián Uribe, Julieth Restrepo, Carlos Manuel Vesga, José Sefami, Mary Paz Mata, Alicia Sandoval, Teresa Monroy, Eduardo Ibarrola</v>
      </c>
      <c r="H4812" s="1" t="s">
        <v>22180</v>
      </c>
      <c r="I4812" s="1" t="str">
        <f>IF(netflix_titles[[#This Row],[country]]="","Unknown",netflix_titles[[#This Row],[country]])</f>
        <v>Colombia, Mexico</v>
      </c>
      <c r="J4812" s="2">
        <v>43280</v>
      </c>
      <c r="K4812" s="2">
        <f>IF(netflix_titles[[#This Row],[date_added]]="","Unknown",netflix_titles[[#This Row],[date_added]])</f>
        <v>43280</v>
      </c>
      <c r="L4812">
        <v>2018</v>
      </c>
      <c r="M4812">
        <f>IF(netflix_titles[[#This Row],[release_year]]="","Unknown",netflix_titles[[#This Row],[release_year]])</f>
        <v>2018</v>
      </c>
      <c r="N4812" s="1" t="s">
        <v>75</v>
      </c>
      <c r="O4812" s="1" t="str">
        <f>IF(netflix_titles[[#This Row],[rating]]="","Unknown",netflix_titles[[#This Row],[rating]])</f>
        <v>TV-14</v>
      </c>
      <c r="P4812" s="1" t="s">
        <v>988</v>
      </c>
      <c r="Q4812" s="1" t="str">
        <f>IF(netflix_titles[[#This Row],[duration]]="","Unknown",netflix_titles[[#This Row],[duration]])</f>
        <v>89 min</v>
      </c>
      <c r="R4812" s="1" t="s">
        <v>482</v>
      </c>
      <c r="S4812" s="1" t="str">
        <f>IF(netflix_titles[[#This Row],[listed_in]]="","Unknown",netflix_titles[[#This Row],[listed_in]])</f>
        <v>Comedies, Dramas, International Movies</v>
      </c>
      <c r="T4812" s="1" t="s">
        <v>22181</v>
      </c>
      <c r="U4812" s="1" t="str">
        <f>IF(netflix_titles[[#This Row],[description]]="","Unknown",netflix_titles[[#This Row],[description]])</f>
        <v>Convinced Mexico will lose the World Cup qualifier without him, a soccer superfan faces an impossible choice when family obligations stand in his way.</v>
      </c>
    </row>
    <row r="4813" spans="1:21" x14ac:dyDescent="0.35">
      <c r="A4813" s="1" t="s">
        <v>22182</v>
      </c>
      <c r="B4813" s="1" t="s">
        <v>13</v>
      </c>
      <c r="C4813" s="1" t="s">
        <v>22183</v>
      </c>
      <c r="D4813" s="1" t="s">
        <v>22184</v>
      </c>
      <c r="E4813" s="1" t="str">
        <f>IF(netflix_titles[[#This Row],[director]]="","Unknown",netflix_titles[[#This Row],[director]])</f>
        <v>Elaine McMillion Sheldon</v>
      </c>
      <c r="F4813" s="1" t="s">
        <v>16</v>
      </c>
      <c r="G4813" s="1" t="str">
        <f>IF(netflix_titles[[#This Row],[cast]]="","Unknown",netflix_titles[[#This Row],[cast]])</f>
        <v>Unknown</v>
      </c>
      <c r="H4813" s="1" t="s">
        <v>17</v>
      </c>
      <c r="I4813" s="1" t="str">
        <f>IF(netflix_titles[[#This Row],[country]]="","Unknown",netflix_titles[[#This Row],[country]])</f>
        <v>United States</v>
      </c>
      <c r="J4813" s="2">
        <v>43280</v>
      </c>
      <c r="K4813" s="2">
        <f>IF(netflix_titles[[#This Row],[date_added]]="","Unknown",netflix_titles[[#This Row],[date_added]])</f>
        <v>43280</v>
      </c>
      <c r="L4813">
        <v>2018</v>
      </c>
      <c r="M4813">
        <f>IF(netflix_titles[[#This Row],[release_year]]="","Unknown",netflix_titles[[#This Row],[release_year]])</f>
        <v>2018</v>
      </c>
      <c r="N4813" s="1" t="s">
        <v>27</v>
      </c>
      <c r="O4813" s="1" t="str">
        <f>IF(netflix_titles[[#This Row],[rating]]="","Unknown",netflix_titles[[#This Row],[rating]])</f>
        <v>TV-MA</v>
      </c>
      <c r="P4813" s="1" t="s">
        <v>19</v>
      </c>
      <c r="Q4813" s="1" t="str">
        <f>IF(netflix_titles[[#This Row],[duration]]="","Unknown",netflix_titles[[#This Row],[duration]])</f>
        <v>90 min</v>
      </c>
      <c r="R4813" s="1" t="s">
        <v>20</v>
      </c>
      <c r="S4813" s="1" t="str">
        <f>IF(netflix_titles[[#This Row],[listed_in]]="","Unknown",netflix_titles[[#This Row],[listed_in]])</f>
        <v>Documentaries</v>
      </c>
      <c r="T4813" s="1" t="s">
        <v>22185</v>
      </c>
      <c r="U4813" s="1" t="str">
        <f>IF(netflix_titles[[#This Row],[description]]="","Unknown",netflix_titles[[#This Row],[description]])</f>
        <v>In a region ravaged by opioid abuse, four young men in a farming-based rehab forge a bond as they try to reinvent their lives after years of addiction.</v>
      </c>
    </row>
    <row r="4814" spans="1:21" x14ac:dyDescent="0.35">
      <c r="A4814" s="1" t="s">
        <v>22186</v>
      </c>
      <c r="B4814" s="1" t="s">
        <v>13</v>
      </c>
      <c r="C4814" s="1" t="s">
        <v>22187</v>
      </c>
      <c r="D4814" s="1" t="s">
        <v>22188</v>
      </c>
      <c r="E4814" s="1" t="str">
        <f>IF(netflix_titles[[#This Row],[director]]="","Unknown",netflix_titles[[#This Row],[director]])</f>
        <v>Federico D'Alessandro</v>
      </c>
      <c r="F4814" s="1" t="s">
        <v>22189</v>
      </c>
      <c r="G4814" s="1" t="str">
        <f>IF(netflix_titles[[#This Row],[cast]]="","Unknown",netflix_titles[[#This Row],[cast]])</f>
        <v>Maika Monroe, Ed Skrein, Gary Oldman</v>
      </c>
      <c r="H4814" s="1" t="s">
        <v>17</v>
      </c>
      <c r="I4814" s="1" t="str">
        <f>IF(netflix_titles[[#This Row],[country]]="","Unknown",netflix_titles[[#This Row],[country]])</f>
        <v>United States</v>
      </c>
      <c r="J4814" s="2">
        <v>43280</v>
      </c>
      <c r="K4814" s="2">
        <f>IF(netflix_titles[[#This Row],[date_added]]="","Unknown",netflix_titles[[#This Row],[date_added]])</f>
        <v>43280</v>
      </c>
      <c r="L4814">
        <v>2018</v>
      </c>
      <c r="M4814">
        <f>IF(netflix_titles[[#This Row],[release_year]]="","Unknown",netflix_titles[[#This Row],[release_year]])</f>
        <v>2018</v>
      </c>
      <c r="N4814" s="1" t="s">
        <v>311</v>
      </c>
      <c r="O4814" s="1" t="str">
        <f>IF(netflix_titles[[#This Row],[rating]]="","Unknown",netflix_titles[[#This Row],[rating]])</f>
        <v>R</v>
      </c>
      <c r="P4814" s="1" t="s">
        <v>293</v>
      </c>
      <c r="Q4814" s="1" t="str">
        <f>IF(netflix_titles[[#This Row],[duration]]="","Unknown",netflix_titles[[#This Row],[duration]])</f>
        <v>98 min</v>
      </c>
      <c r="R4814" s="1" t="s">
        <v>543</v>
      </c>
      <c r="S4814" s="1" t="str">
        <f>IF(netflix_titles[[#This Row],[listed_in]]="","Unknown",netflix_titles[[#This Row],[listed_in]])</f>
        <v>Sci-Fi &amp; Fantasy, Thrillers</v>
      </c>
      <c r="T4814" s="1" t="s">
        <v>22190</v>
      </c>
      <c r="U4814" s="1" t="str">
        <f>IF(netflix_titles[[#This Row],[description]]="","Unknown",netflix_titles[[#This Row],[description]])</f>
        <v>Kidnapped by an inventor who uses her as a test subject to perfect his robotic AI, a street-smart young woman tries to escape her high-tech prison.</v>
      </c>
    </row>
    <row r="4815" spans="1:21" x14ac:dyDescent="0.35">
      <c r="A4815" s="1" t="s">
        <v>22191</v>
      </c>
      <c r="B4815" s="1" t="s">
        <v>23</v>
      </c>
      <c r="C4815" s="1" t="s">
        <v>22192</v>
      </c>
      <c r="D4815" s="1" t="s">
        <v>16</v>
      </c>
      <c r="E4815" s="1" t="str">
        <f>IF(netflix_titles[[#This Row],[director]]="","Unknown",netflix_titles[[#This Row],[director]])</f>
        <v>Unknown</v>
      </c>
      <c r="F4815" s="1" t="s">
        <v>22193</v>
      </c>
      <c r="G4815" s="1" t="str">
        <f>IF(netflix_titles[[#This Row],[cast]]="","Unknown",netflix_titles[[#This Row],[cast]])</f>
        <v>Bryn McAuley, Evany Rosen, Gage Munroe, Joseph Motiki, Dan Chameroy, David Berni, John McGrath</v>
      </c>
      <c r="H4815" s="1" t="s">
        <v>738</v>
      </c>
      <c r="I4815" s="1" t="str">
        <f>IF(netflix_titles[[#This Row],[country]]="","Unknown",netflix_titles[[#This Row],[country]])</f>
        <v>United States, Canada</v>
      </c>
      <c r="J4815" s="2">
        <v>43277</v>
      </c>
      <c r="K4815" s="2">
        <f>IF(netflix_titles[[#This Row],[date_added]]="","Unknown",netflix_titles[[#This Row],[date_added]])</f>
        <v>43277</v>
      </c>
      <c r="L4815">
        <v>2017</v>
      </c>
      <c r="M4815">
        <f>IF(netflix_titles[[#This Row],[release_year]]="","Unknown",netflix_titles[[#This Row],[release_year]])</f>
        <v>2017</v>
      </c>
      <c r="N4815" s="1" t="s">
        <v>235</v>
      </c>
      <c r="O4815" s="1" t="str">
        <f>IF(netflix_titles[[#This Row],[rating]]="","Unknown",netflix_titles[[#This Row],[rating]])</f>
        <v>TV-Y7</v>
      </c>
      <c r="P4815" s="1" t="s">
        <v>35</v>
      </c>
      <c r="Q4815" s="1" t="str">
        <f>IF(netflix_titles[[#This Row],[duration]]="","Unknown",netflix_titles[[#This Row],[duration]])</f>
        <v>1 Season</v>
      </c>
      <c r="R4815" s="1" t="s">
        <v>256</v>
      </c>
      <c r="S4815" s="1" t="str">
        <f>IF(netflix_titles[[#This Row],[listed_in]]="","Unknown",netflix_titles[[#This Row],[listed_in]])</f>
        <v>Kids' TV, TV Comedies</v>
      </c>
      <c r="T4815" s="1" t="s">
        <v>22194</v>
      </c>
      <c r="U4815" s="1" t="str">
        <f>IF(netflix_titles[[#This Row],[description]]="","Unknown",netflix_titles[[#This Row],[description]])</f>
        <v>With her dad away, Mavis is so ready for adventure – if strict Aunt Lydia doesn't stop her first. Set four years before the "Hotel Transylvania" film.</v>
      </c>
    </row>
    <row r="4816" spans="1:21" x14ac:dyDescent="0.35">
      <c r="A4816" s="1" t="s">
        <v>22195</v>
      </c>
      <c r="B4816" s="1" t="s">
        <v>13</v>
      </c>
      <c r="C4816" s="1" t="s">
        <v>22196</v>
      </c>
      <c r="D4816" s="1" t="s">
        <v>14115</v>
      </c>
      <c r="E4816" s="1" t="str">
        <f>IF(netflix_titles[[#This Row],[director]]="","Unknown",netflix_titles[[#This Row],[director]])</f>
        <v>Shannon Hartman</v>
      </c>
      <c r="F4816" s="1" t="s">
        <v>22197</v>
      </c>
      <c r="G4816" s="1" t="str">
        <f>IF(netflix_titles[[#This Row],[cast]]="","Unknown",netflix_titles[[#This Row],[cast]])</f>
        <v>W. Kamau Bell</v>
      </c>
      <c r="H4816" s="1" t="s">
        <v>17</v>
      </c>
      <c r="I4816" s="1" t="str">
        <f>IF(netflix_titles[[#This Row],[country]]="","Unknown",netflix_titles[[#This Row],[country]])</f>
        <v>United States</v>
      </c>
      <c r="J4816" s="2">
        <v>43277</v>
      </c>
      <c r="K4816" s="2">
        <f>IF(netflix_titles[[#This Row],[date_added]]="","Unknown",netflix_titles[[#This Row],[date_added]])</f>
        <v>43277</v>
      </c>
      <c r="L4816">
        <v>2018</v>
      </c>
      <c r="M4816">
        <f>IF(netflix_titles[[#This Row],[release_year]]="","Unknown",netflix_titles[[#This Row],[release_year]])</f>
        <v>2018</v>
      </c>
      <c r="N4816" s="1" t="s">
        <v>27</v>
      </c>
      <c r="O4816" s="1" t="str">
        <f>IF(netflix_titles[[#This Row],[rating]]="","Unknown",netflix_titles[[#This Row],[rating]])</f>
        <v>TV-MA</v>
      </c>
      <c r="P4816" s="1" t="s">
        <v>2173</v>
      </c>
      <c r="Q4816" s="1" t="str">
        <f>IF(netflix_titles[[#This Row],[duration]]="","Unknown",netflix_titles[[#This Row],[duration]])</f>
        <v>66 min</v>
      </c>
      <c r="R4816" s="1" t="s">
        <v>1518</v>
      </c>
      <c r="S4816" s="1" t="str">
        <f>IF(netflix_titles[[#This Row],[listed_in]]="","Unknown",netflix_titles[[#This Row],[listed_in]])</f>
        <v>Stand-Up Comedy</v>
      </c>
      <c r="T4816" s="1" t="s">
        <v>22198</v>
      </c>
      <c r="U4816" s="1" t="str">
        <f>IF(netflix_titles[[#This Row],[description]]="","Unknown",netflix_titles[[#This Row],[description]])</f>
        <v>Comedian W. Kamau Bell muses on parenting in the Trump era, "free speech" dustups, woke children's TV and his fear of going off the grid.</v>
      </c>
    </row>
    <row r="4817" spans="1:21" x14ac:dyDescent="0.35">
      <c r="A4817" s="1" t="s">
        <v>22199</v>
      </c>
      <c r="B4817" s="1" t="s">
        <v>23</v>
      </c>
      <c r="C4817" s="1" t="s">
        <v>22200</v>
      </c>
      <c r="D4817" s="1" t="s">
        <v>16</v>
      </c>
      <c r="E4817" s="1" t="str">
        <f>IF(netflix_titles[[#This Row],[director]]="","Unknown",netflix_titles[[#This Row],[director]])</f>
        <v>Unknown</v>
      </c>
      <c r="F4817" s="1" t="s">
        <v>22201</v>
      </c>
      <c r="G4817" s="1" t="str">
        <f>IF(netflix_titles[[#This Row],[cast]]="","Unknown",netflix_titles[[#This Row],[cast]])</f>
        <v>Thati Lopes, Antonio Pedro Tabet, Karina Ramil, Rafael Portugal, Luis Lobianco</v>
      </c>
      <c r="H4817" s="1" t="s">
        <v>1641</v>
      </c>
      <c r="I4817" s="1" t="str">
        <f>IF(netflix_titles[[#This Row],[country]]="","Unknown",netflix_titles[[#This Row],[country]])</f>
        <v>Brazil</v>
      </c>
      <c r="J4817" s="2">
        <v>43276</v>
      </c>
      <c r="K4817" s="2">
        <f>IF(netflix_titles[[#This Row],[date_added]]="","Unknown",netflix_titles[[#This Row],[date_added]])</f>
        <v>43276</v>
      </c>
      <c r="L4817">
        <v>2018</v>
      </c>
      <c r="M4817">
        <f>IF(netflix_titles[[#This Row],[release_year]]="","Unknown",netflix_titles[[#This Row],[release_year]])</f>
        <v>2018</v>
      </c>
      <c r="N4817" s="1" t="s">
        <v>27</v>
      </c>
      <c r="O4817" s="1" t="str">
        <f>IF(netflix_titles[[#This Row],[rating]]="","Unknown",netflix_titles[[#This Row],[rating]])</f>
        <v>TV-MA</v>
      </c>
      <c r="P4817" s="1" t="s">
        <v>35</v>
      </c>
      <c r="Q4817" s="1" t="str">
        <f>IF(netflix_titles[[#This Row],[duration]]="","Unknown",netflix_titles[[#This Row],[duration]])</f>
        <v>1 Season</v>
      </c>
      <c r="R4817" s="1" t="s">
        <v>1074</v>
      </c>
      <c r="S4817" s="1" t="str">
        <f>IF(netflix_titles[[#This Row],[listed_in]]="","Unknown",netflix_titles[[#This Row],[listed_in]])</f>
        <v>International TV Shows, TV Comedies</v>
      </c>
      <c r="T4817" s="1" t="s">
        <v>22202</v>
      </c>
      <c r="U4817" s="1" t="str">
        <f>IF(netflix_titles[[#This Row],[description]]="","Unknown",netflix_titles[[#This Row],[description]])</f>
        <v>Left deeply in debt after their boss flees the country, four import company employees start producing online video content to keep themselves afloat.</v>
      </c>
    </row>
    <row r="4818" spans="1:21" x14ac:dyDescent="0.35">
      <c r="A4818" s="1" t="s">
        <v>22203</v>
      </c>
      <c r="B4818" s="1" t="s">
        <v>13</v>
      </c>
      <c r="C4818" s="1" t="s">
        <v>22204</v>
      </c>
      <c r="D4818" s="1" t="s">
        <v>22205</v>
      </c>
      <c r="E4818" s="1" t="str">
        <f>IF(netflix_titles[[#This Row],[director]]="","Unknown",netflix_titles[[#This Row],[director]])</f>
        <v>Seiji Mizushima</v>
      </c>
      <c r="F4818" s="1" t="s">
        <v>22206</v>
      </c>
      <c r="G4818" s="1" t="str">
        <f>IF(netflix_titles[[#This Row],[cast]]="","Unknown",netflix_titles[[#This Row],[cast]])</f>
        <v>Rie Kugimiya, Wendee Lee, Shinichiro Miki, Steve Blum, Hiroshi Kamiya, Johnny Yong Bosch</v>
      </c>
      <c r="H4818" s="1" t="s">
        <v>342</v>
      </c>
      <c r="I4818" s="1" t="str">
        <f>IF(netflix_titles[[#This Row],[country]]="","Unknown",netflix_titles[[#This Row],[country]])</f>
        <v>Japan</v>
      </c>
      <c r="J4818" s="2">
        <v>43276</v>
      </c>
      <c r="K4818" s="2">
        <f>IF(netflix_titles[[#This Row],[date_added]]="","Unknown",netflix_titles[[#This Row],[date_added]])</f>
        <v>43276</v>
      </c>
      <c r="L4818">
        <v>2014</v>
      </c>
      <c r="M4818">
        <f>IF(netflix_titles[[#This Row],[release_year]]="","Unknown",netflix_titles[[#This Row],[release_year]])</f>
        <v>2014</v>
      </c>
      <c r="N4818" s="1" t="s">
        <v>27</v>
      </c>
      <c r="O4818" s="1" t="str">
        <f>IF(netflix_titles[[#This Row],[rating]]="","Unknown",netflix_titles[[#This Row],[rating]])</f>
        <v>TV-MA</v>
      </c>
      <c r="P4818" s="1" t="s">
        <v>193</v>
      </c>
      <c r="Q4818" s="1" t="str">
        <f>IF(netflix_titles[[#This Row],[duration]]="","Unknown",netflix_titles[[#This Row],[duration]])</f>
        <v>103 min</v>
      </c>
      <c r="R4818" s="1" t="s">
        <v>22207</v>
      </c>
      <c r="S4818" s="1" t="str">
        <f>IF(netflix_titles[[#This Row],[listed_in]]="","Unknown",netflix_titles[[#This Row],[listed_in]])</f>
        <v>Action &amp; Adventure, Anime Features, Sci-Fi &amp; Fantasy</v>
      </c>
      <c r="T4818" s="1" t="s">
        <v>22208</v>
      </c>
      <c r="U4818" s="1" t="str">
        <f>IF(netflix_titles[[#This Row],[description]]="","Unknown",netflix_titles[[#This Row],[description]])</f>
        <v>In the wake of a global catastrophe, the human survivors are "uploaded" into a cyber network, but someone or something is infiltrating the system.</v>
      </c>
    </row>
    <row r="4819" spans="1:21" x14ac:dyDescent="0.35">
      <c r="A4819" s="1" t="s">
        <v>22209</v>
      </c>
      <c r="B4819" s="1" t="s">
        <v>13</v>
      </c>
      <c r="C4819" s="1" t="s">
        <v>22210</v>
      </c>
      <c r="D4819" s="1" t="s">
        <v>22211</v>
      </c>
      <c r="E4819" s="1" t="str">
        <f>IF(netflix_titles[[#This Row],[director]]="","Unknown",netflix_titles[[#This Row],[director]])</f>
        <v>Myriam Aziza</v>
      </c>
      <c r="F4819" s="1" t="s">
        <v>22212</v>
      </c>
      <c r="G4819" s="1" t="str">
        <f>IF(netflix_titles[[#This Row],[cast]]="","Unknown",netflix_titles[[#This Row],[cast]])</f>
        <v>Sarah Stern, Jean-Christophe Folly, Julia Piaton, Arié Elmaleh, Clémentine Poidatz, Stéphane Debac, Richard Berry, Catherine Jacob</v>
      </c>
      <c r="H4819" s="1" t="s">
        <v>548</v>
      </c>
      <c r="I4819" s="1" t="str">
        <f>IF(netflix_titles[[#This Row],[country]]="","Unknown",netflix_titles[[#This Row],[country]])</f>
        <v>France</v>
      </c>
      <c r="J4819" s="2">
        <v>43275</v>
      </c>
      <c r="K4819" s="2">
        <f>IF(netflix_titles[[#This Row],[date_added]]="","Unknown",netflix_titles[[#This Row],[date_added]])</f>
        <v>43275</v>
      </c>
      <c r="L4819">
        <v>2018</v>
      </c>
      <c r="M4819">
        <f>IF(netflix_titles[[#This Row],[release_year]]="","Unknown",netflix_titles[[#This Row],[release_year]])</f>
        <v>2018</v>
      </c>
      <c r="N4819" s="1" t="s">
        <v>27</v>
      </c>
      <c r="O4819" s="1" t="str">
        <f>IF(netflix_titles[[#This Row],[rating]]="","Unknown",netflix_titles[[#This Row],[rating]])</f>
        <v>TV-MA</v>
      </c>
      <c r="P4819" s="1" t="s">
        <v>385</v>
      </c>
      <c r="Q4819" s="1" t="str">
        <f>IF(netflix_titles[[#This Row],[duration]]="","Unknown",netflix_titles[[#This Row],[duration]])</f>
        <v>95 min</v>
      </c>
      <c r="R4819" s="1" t="s">
        <v>6798</v>
      </c>
      <c r="S4819" s="1" t="str">
        <f>IF(netflix_titles[[#This Row],[listed_in]]="","Unknown",netflix_titles[[#This Row],[listed_in]])</f>
        <v>Comedies, International Movies, LGBTQ Movies</v>
      </c>
      <c r="T4819" s="1" t="s">
        <v>22213</v>
      </c>
      <c r="U4819" s="1" t="str">
        <f>IF(netflix_titles[[#This Row],[description]]="","Unknown",netflix_titles[[#This Row],[description]])</f>
        <v>Just as Simone works up the courage to tell her conservative Jewish family she's a lesbian, she finds herself attracted to a male Senegalese chef.</v>
      </c>
    </row>
    <row r="4820" spans="1:21" x14ac:dyDescent="0.35">
      <c r="A4820" s="1" t="s">
        <v>22214</v>
      </c>
      <c r="B4820" s="1" t="s">
        <v>23</v>
      </c>
      <c r="C4820" s="1" t="s">
        <v>22215</v>
      </c>
      <c r="D4820" s="1" t="s">
        <v>16</v>
      </c>
      <c r="E4820" s="1" t="str">
        <f>IF(netflix_titles[[#This Row],[director]]="","Unknown",netflix_titles[[#This Row],[director]])</f>
        <v>Unknown</v>
      </c>
      <c r="F4820" s="1" t="s">
        <v>22216</v>
      </c>
      <c r="G4820" s="1" t="str">
        <f>IF(netflix_titles[[#This Row],[cast]]="","Unknown",netflix_titles[[#This Row],[cast]])</f>
        <v>Lucy Hale</v>
      </c>
      <c r="H4820" s="1" t="s">
        <v>17</v>
      </c>
      <c r="I4820" s="1" t="str">
        <f>IF(netflix_titles[[#This Row],[country]]="","Unknown",netflix_titles[[#This Row],[country]])</f>
        <v>United States</v>
      </c>
      <c r="J4820" s="2">
        <v>43274</v>
      </c>
      <c r="K4820" s="2">
        <f>IF(netflix_titles[[#This Row],[date_added]]="","Unknown",netflix_titles[[#This Row],[date_added]])</f>
        <v>43274</v>
      </c>
      <c r="L4820">
        <v>2018</v>
      </c>
      <c r="M4820">
        <f>IF(netflix_titles[[#This Row],[release_year]]="","Unknown",netflix_titles[[#This Row],[release_year]])</f>
        <v>2018</v>
      </c>
      <c r="N4820" s="1" t="s">
        <v>75</v>
      </c>
      <c r="O4820" s="1" t="str">
        <f>IF(netflix_titles[[#This Row],[rating]]="","Unknown",netflix_titles[[#This Row],[rating]])</f>
        <v>TV-14</v>
      </c>
      <c r="P4820" s="1" t="s">
        <v>35</v>
      </c>
      <c r="Q4820" s="1" t="str">
        <f>IF(netflix_titles[[#This Row],[duration]]="","Unknown",netflix_titles[[#This Row],[duration]])</f>
        <v>1 Season</v>
      </c>
      <c r="R4820" s="1" t="s">
        <v>2232</v>
      </c>
      <c r="S4820" s="1" t="str">
        <f>IF(netflix_titles[[#This Row],[listed_in]]="","Unknown",netflix_titles[[#This Row],[listed_in]])</f>
        <v>TV Dramas</v>
      </c>
      <c r="T4820" s="1" t="s">
        <v>22217</v>
      </c>
      <c r="U4820" s="1" t="str">
        <f>IF(netflix_titles[[#This Row],[description]]="","Unknown",netflix_titles[[#This Row],[description]])</f>
        <v>Cured of what she thought was terminal cancer, Stella Abbott faces a slew of experiences – good and bad – resulting from years of "living for today."</v>
      </c>
    </row>
    <row r="4821" spans="1:21" x14ac:dyDescent="0.35">
      <c r="A4821" s="1" t="s">
        <v>22218</v>
      </c>
      <c r="B4821" s="1" t="s">
        <v>13</v>
      </c>
      <c r="C4821" s="1" t="s">
        <v>22219</v>
      </c>
      <c r="D4821" s="1" t="s">
        <v>22220</v>
      </c>
      <c r="E4821" s="1" t="str">
        <f>IF(netflix_titles[[#This Row],[director]]="","Unknown",netflix_titles[[#This Row],[director]])</f>
        <v>Gerard Barrett</v>
      </c>
      <c r="F4821" s="1" t="s">
        <v>22221</v>
      </c>
      <c r="G4821" s="1" t="str">
        <f>IF(netflix_titles[[#This Row],[cast]]="","Unknown",netflix_titles[[#This Row],[cast]])</f>
        <v>Chloë Grace Moretz, Thomas Mann, Richard Armitage, Jenny Slate, Carrie-Anne Moss, Tyler Perry, Alex Zahara</v>
      </c>
      <c r="H4821" s="1" t="s">
        <v>22222</v>
      </c>
      <c r="I4821" s="1" t="str">
        <f>IF(netflix_titles[[#This Row],[country]]="","Unknown",netflix_titles[[#This Row],[country]])</f>
        <v>United States, Canada, Ireland</v>
      </c>
      <c r="J4821" s="2">
        <v>43273</v>
      </c>
      <c r="K4821" s="2">
        <f>IF(netflix_titles[[#This Row],[date_added]]="","Unknown",netflix_titles[[#This Row],[date_added]])</f>
        <v>43273</v>
      </c>
      <c r="L4821">
        <v>2016</v>
      </c>
      <c r="M4821">
        <f>IF(netflix_titles[[#This Row],[release_year]]="","Unknown",netflix_titles[[#This Row],[release_year]])</f>
        <v>2016</v>
      </c>
      <c r="N4821" s="1" t="s">
        <v>18</v>
      </c>
      <c r="O4821" s="1" t="str">
        <f>IF(netflix_titles[[#This Row],[rating]]="","Unknown",netflix_titles[[#This Row],[rating]])</f>
        <v>PG-13</v>
      </c>
      <c r="P4821" s="1" t="s">
        <v>988</v>
      </c>
      <c r="Q4821" s="1" t="str">
        <f>IF(netflix_titles[[#This Row],[duration]]="","Unknown",netflix_titles[[#This Row],[duration]])</f>
        <v>89 min</v>
      </c>
      <c r="R4821" s="1" t="s">
        <v>68</v>
      </c>
      <c r="S4821" s="1" t="str">
        <f>IF(netflix_titles[[#This Row],[listed_in]]="","Unknown",netflix_titles[[#This Row],[listed_in]])</f>
        <v>Dramas, Independent Movies, International Movies</v>
      </c>
      <c r="T4821" s="1" t="s">
        <v>22223</v>
      </c>
      <c r="U4821" s="1" t="str">
        <f>IF(netflix_titles[[#This Row],[description]]="","Unknown",netflix_titles[[#This Row],[description]])</f>
        <v>Stricken with seizures, psychosis and memory loss, a young New York Post reporter visits doctor after doctor in search of an elusive diagnosis.</v>
      </c>
    </row>
    <row r="4822" spans="1:21" x14ac:dyDescent="0.35">
      <c r="A4822" s="1" t="s">
        <v>22224</v>
      </c>
      <c r="B4822" s="1" t="s">
        <v>13</v>
      </c>
      <c r="C4822" s="1" t="s">
        <v>22225</v>
      </c>
      <c r="D4822" s="1" t="s">
        <v>16</v>
      </c>
      <c r="E4822" s="1" t="str">
        <f>IF(netflix_titles[[#This Row],[director]]="","Unknown",netflix_titles[[#This Row],[director]])</f>
        <v>Unknown</v>
      </c>
      <c r="F4822" s="1" t="s">
        <v>20769</v>
      </c>
      <c r="G4822" s="1" t="str">
        <f>IF(netflix_titles[[#This Row],[cast]]="","Unknown",netflix_titles[[#This Row],[cast]])</f>
        <v>Derren Brown</v>
      </c>
      <c r="H4822" s="1" t="s">
        <v>74</v>
      </c>
      <c r="I4822" s="1" t="str">
        <f>IF(netflix_titles[[#This Row],[country]]="","Unknown",netflix_titles[[#This Row],[country]])</f>
        <v>United Kingdom</v>
      </c>
      <c r="J4822" s="2">
        <v>43273</v>
      </c>
      <c r="K4822" s="2">
        <f>IF(netflix_titles[[#This Row],[date_added]]="","Unknown",netflix_titles[[#This Row],[date_added]])</f>
        <v>43273</v>
      </c>
      <c r="L4822">
        <v>2018</v>
      </c>
      <c r="M4822">
        <f>IF(netflix_titles[[#This Row],[release_year]]="","Unknown",netflix_titles[[#This Row],[release_year]])</f>
        <v>2018</v>
      </c>
      <c r="N4822" s="1" t="s">
        <v>27</v>
      </c>
      <c r="O4822" s="1" t="str">
        <f>IF(netflix_titles[[#This Row],[rating]]="","Unknown",netflix_titles[[#This Row],[rating]])</f>
        <v>TV-MA</v>
      </c>
      <c r="P4822" s="1" t="s">
        <v>2224</v>
      </c>
      <c r="Q4822" s="1" t="str">
        <f>IF(netflix_titles[[#This Row],[duration]]="","Unknown",netflix_titles[[#This Row],[duration]])</f>
        <v>74 min</v>
      </c>
      <c r="R4822" s="1" t="s">
        <v>8651</v>
      </c>
      <c r="S4822" s="1" t="str">
        <f>IF(netflix_titles[[#This Row],[listed_in]]="","Unknown",netflix_titles[[#This Row],[listed_in]])</f>
        <v>International Movies</v>
      </c>
      <c r="T4822" s="1" t="s">
        <v>22226</v>
      </c>
      <c r="U4822" s="1" t="str">
        <f>IF(netflix_titles[[#This Row],[description]]="","Unknown",netflix_titles[[#This Row],[description]])</f>
        <v>Illusionist Derren Brown reinvents the concept of "faith healing” through a series of stunts that debunk the confines of fear, pain and disbelief.</v>
      </c>
    </row>
    <row r="4823" spans="1:21" x14ac:dyDescent="0.35">
      <c r="A4823" s="1" t="s">
        <v>22227</v>
      </c>
      <c r="B4823" s="1" t="s">
        <v>23</v>
      </c>
      <c r="C4823" s="1" t="s">
        <v>22228</v>
      </c>
      <c r="D4823" s="1" t="s">
        <v>16</v>
      </c>
      <c r="E4823" s="1" t="str">
        <f>IF(netflix_titles[[#This Row],[director]]="","Unknown",netflix_titles[[#This Row],[director]])</f>
        <v>Unknown</v>
      </c>
      <c r="F4823" s="1" t="s">
        <v>22229</v>
      </c>
      <c r="G4823" s="1" t="str">
        <f>IF(netflix_titles[[#This Row],[cast]]="","Unknown",netflix_titles[[#This Row],[cast]])</f>
        <v>Mike Colter, Alfre Woodard, Rosario Dawson, Simone Missick, Mahershala Ali, Erik LaRay Harvey, Theo Rossi, Frank Whaley, Frankie Faison, Sonia Braga, Ron Cephas Jones</v>
      </c>
      <c r="H4823" s="1" t="s">
        <v>17</v>
      </c>
      <c r="I4823" s="1" t="str">
        <f>IF(netflix_titles[[#This Row],[country]]="","Unknown",netflix_titles[[#This Row],[country]])</f>
        <v>United States</v>
      </c>
      <c r="J4823" s="2">
        <v>43273</v>
      </c>
      <c r="K4823" s="2">
        <f>IF(netflix_titles[[#This Row],[date_added]]="","Unknown",netflix_titles[[#This Row],[date_added]])</f>
        <v>43273</v>
      </c>
      <c r="L4823">
        <v>2018</v>
      </c>
      <c r="M4823">
        <f>IF(netflix_titles[[#This Row],[release_year]]="","Unknown",netflix_titles[[#This Row],[release_year]])</f>
        <v>2018</v>
      </c>
      <c r="N4823" s="1" t="s">
        <v>27</v>
      </c>
      <c r="O4823" s="1" t="str">
        <f>IF(netflix_titles[[#This Row],[rating]]="","Unknown",netflix_titles[[#This Row],[rating]])</f>
        <v>TV-MA</v>
      </c>
      <c r="P4823" s="1" t="s">
        <v>28</v>
      </c>
      <c r="Q4823" s="1" t="str">
        <f>IF(netflix_titles[[#This Row],[duration]]="","Unknown",netflix_titles[[#This Row],[duration]])</f>
        <v>2 Seasons</v>
      </c>
      <c r="R4823" s="1" t="s">
        <v>11518</v>
      </c>
      <c r="S4823" s="1" t="str">
        <f>IF(netflix_titles[[#This Row],[listed_in]]="","Unknown",netflix_titles[[#This Row],[listed_in]])</f>
        <v>Crime TV Shows, TV Action &amp; Adventure, TV Dramas</v>
      </c>
      <c r="T4823" s="1" t="s">
        <v>22230</v>
      </c>
      <c r="U4823" s="1" t="str">
        <f>IF(netflix_titles[[#This Row],[description]]="","Unknown",netflix_titles[[#This Row],[description]])</f>
        <v>A hoodie-wearing, unbreakable ex-con fights to clear his name and save his neighborhood. He wasn't looking for a fight, but the people need a hero.</v>
      </c>
    </row>
    <row r="4824" spans="1:21" x14ac:dyDescent="0.35">
      <c r="A4824" s="1" t="s">
        <v>22231</v>
      </c>
      <c r="B4824" s="1" t="s">
        <v>13</v>
      </c>
      <c r="C4824" s="1" t="s">
        <v>22232</v>
      </c>
      <c r="D4824" s="1" t="s">
        <v>22233</v>
      </c>
      <c r="E4824" s="1" t="str">
        <f>IF(netflix_titles[[#This Row],[director]]="","Unknown",netflix_titles[[#This Row],[director]])</f>
        <v>Rene Liu</v>
      </c>
      <c r="F4824" s="1" t="s">
        <v>22234</v>
      </c>
      <c r="G4824" s="1" t="str">
        <f>IF(netflix_titles[[#This Row],[cast]]="","Unknown",netflix_titles[[#This Row],[cast]])</f>
        <v>Jing Boran, Zhou Dongyu, Zhuangzhuang Tian, Qu Zheming, Zhang Zixian</v>
      </c>
      <c r="H4824" s="1" t="s">
        <v>3219</v>
      </c>
      <c r="I4824" s="1" t="str">
        <f>IF(netflix_titles[[#This Row],[country]]="","Unknown",netflix_titles[[#This Row],[country]])</f>
        <v>China</v>
      </c>
      <c r="J4824" s="2">
        <v>43273</v>
      </c>
      <c r="K4824" s="2">
        <f>IF(netflix_titles[[#This Row],[date_added]]="","Unknown",netflix_titles[[#This Row],[date_added]])</f>
        <v>43273</v>
      </c>
      <c r="L4824">
        <v>2018</v>
      </c>
      <c r="M4824">
        <f>IF(netflix_titles[[#This Row],[release_year]]="","Unknown",netflix_titles[[#This Row],[release_year]])</f>
        <v>2018</v>
      </c>
      <c r="N4824" s="1" t="s">
        <v>27</v>
      </c>
      <c r="O4824" s="1" t="str">
        <f>IF(netflix_titles[[#This Row],[rating]]="","Unknown",netflix_titles[[#This Row],[rating]])</f>
        <v>TV-MA</v>
      </c>
      <c r="P4824" s="1" t="s">
        <v>661</v>
      </c>
      <c r="Q4824" s="1" t="str">
        <f>IF(netflix_titles[[#This Row],[duration]]="","Unknown",netflix_titles[[#This Row],[duration]])</f>
        <v>119 min</v>
      </c>
      <c r="R4824" s="1" t="s">
        <v>560</v>
      </c>
      <c r="S4824" s="1" t="str">
        <f>IF(netflix_titles[[#This Row],[listed_in]]="","Unknown",netflix_titles[[#This Row],[listed_in]])</f>
        <v>Dramas, International Movies, Romantic Movies</v>
      </c>
      <c r="T4824" s="1" t="s">
        <v>22235</v>
      </c>
      <c r="U4824" s="1" t="str">
        <f>IF(netflix_titles[[#This Row],[description]]="","Unknown",netflix_titles[[#This Row],[description]])</f>
        <v>Two strangers meet on a train and form a bond that evolves over the years. After a separation, they reconnect and reflect on their love for each other.</v>
      </c>
    </row>
    <row r="4825" spans="1:21" x14ac:dyDescent="0.35">
      <c r="A4825" s="1" t="s">
        <v>22236</v>
      </c>
      <c r="B4825" s="1" t="s">
        <v>13</v>
      </c>
      <c r="C4825" s="1" t="s">
        <v>22237</v>
      </c>
      <c r="D4825" s="1" t="s">
        <v>22238</v>
      </c>
      <c r="E4825" s="1" t="str">
        <f>IF(netflix_titles[[#This Row],[director]]="","Unknown",netflix_titles[[#This Row],[director]])</f>
        <v>Madeleine Parry, Jon Olb</v>
      </c>
      <c r="F4825" s="1" t="s">
        <v>11762</v>
      </c>
      <c r="G4825" s="1" t="str">
        <f>IF(netflix_titles[[#This Row],[cast]]="","Unknown",netflix_titles[[#This Row],[cast]])</f>
        <v>Hannah Gadsby</v>
      </c>
      <c r="H4825" s="1" t="s">
        <v>179</v>
      </c>
      <c r="I4825" s="1" t="str">
        <f>IF(netflix_titles[[#This Row],[country]]="","Unknown",netflix_titles[[#This Row],[country]])</f>
        <v>Australia</v>
      </c>
      <c r="J4825" s="2">
        <v>43270</v>
      </c>
      <c r="K4825" s="2">
        <f>IF(netflix_titles[[#This Row],[date_added]]="","Unknown",netflix_titles[[#This Row],[date_added]])</f>
        <v>43270</v>
      </c>
      <c r="L4825">
        <v>2018</v>
      </c>
      <c r="M4825">
        <f>IF(netflix_titles[[#This Row],[release_year]]="","Unknown",netflix_titles[[#This Row],[release_year]])</f>
        <v>2018</v>
      </c>
      <c r="N4825" s="1" t="s">
        <v>27</v>
      </c>
      <c r="O4825" s="1" t="str">
        <f>IF(netflix_titles[[#This Row],[rating]]="","Unknown",netflix_titles[[#This Row],[rating]])</f>
        <v>TV-MA</v>
      </c>
      <c r="P4825" s="1" t="s">
        <v>1312</v>
      </c>
      <c r="Q4825" s="1" t="str">
        <f>IF(netflix_titles[[#This Row],[duration]]="","Unknown",netflix_titles[[#This Row],[duration]])</f>
        <v>70 min</v>
      </c>
      <c r="R4825" s="1" t="s">
        <v>1518</v>
      </c>
      <c r="S4825" s="1" t="str">
        <f>IF(netflix_titles[[#This Row],[listed_in]]="","Unknown",netflix_titles[[#This Row],[listed_in]])</f>
        <v>Stand-Up Comedy</v>
      </c>
      <c r="T4825" s="1" t="s">
        <v>22239</v>
      </c>
      <c r="U4825" s="1" t="str">
        <f>IF(netflix_titles[[#This Row],[description]]="","Unknown",netflix_titles[[#This Row],[description]])</f>
        <v>Australian comic Hannah Gadsby reshapes standard stand-up by pairing punchlines with personal revelations on gender, sexuality and childhood turmoil.</v>
      </c>
    </row>
    <row r="4826" spans="1:21" x14ac:dyDescent="0.35">
      <c r="A4826" s="1" t="s">
        <v>22240</v>
      </c>
      <c r="B4826" s="1" t="s">
        <v>23</v>
      </c>
      <c r="C4826" s="1" t="s">
        <v>22241</v>
      </c>
      <c r="D4826" s="1" t="s">
        <v>16</v>
      </c>
      <c r="E4826" s="1" t="str">
        <f>IF(netflix_titles[[#This Row],[director]]="","Unknown",netflix_titles[[#This Row],[director]])</f>
        <v>Unknown</v>
      </c>
      <c r="F4826" s="1" t="s">
        <v>22242</v>
      </c>
      <c r="G4826" s="1" t="str">
        <f>IF(netflix_titles[[#This Row],[cast]]="","Unknown",netflix_titles[[#This Row],[cast]])</f>
        <v>Jesús Zavala, Ianis Guerrero, Mauro Mauad, Renato Gutz, Raúl Briones, Markin López, Guillermo Dorantes, Martha Claudia Moreno, Aldo Escalante, Sergio Mayer, Paola Moreno, Pedro Miguel Arce</v>
      </c>
      <c r="H4826" s="1" t="s">
        <v>17</v>
      </c>
      <c r="I4826" s="1" t="str">
        <f>IF(netflix_titles[[#This Row],[country]]="","Unknown",netflix_titles[[#This Row],[country]])</f>
        <v>United States</v>
      </c>
      <c r="J4826" s="2">
        <v>43269</v>
      </c>
      <c r="K4826" s="2">
        <f>IF(netflix_titles[[#This Row],[date_added]]="","Unknown",netflix_titles[[#This Row],[date_added]])</f>
        <v>43269</v>
      </c>
      <c r="L4826">
        <v>2018</v>
      </c>
      <c r="M4826">
        <f>IF(netflix_titles[[#This Row],[release_year]]="","Unknown",netflix_titles[[#This Row],[release_year]])</f>
        <v>2018</v>
      </c>
      <c r="N4826" s="1" t="s">
        <v>27</v>
      </c>
      <c r="O4826" s="1" t="str">
        <f>IF(netflix_titles[[#This Row],[rating]]="","Unknown",netflix_titles[[#This Row],[rating]])</f>
        <v>TV-MA</v>
      </c>
      <c r="P4826" s="1" t="s">
        <v>35</v>
      </c>
      <c r="Q4826" s="1" t="str">
        <f>IF(netflix_titles[[#This Row],[duration]]="","Unknown",netflix_titles[[#This Row],[duration]])</f>
        <v>1 Season</v>
      </c>
      <c r="R4826" s="1" t="s">
        <v>1345</v>
      </c>
      <c r="S4826" s="1" t="str">
        <f>IF(netflix_titles[[#This Row],[listed_in]]="","Unknown",netflix_titles[[#This Row],[listed_in]])</f>
        <v>International TV Shows, Spanish-Language TV Shows, TV Comedies</v>
      </c>
      <c r="T4826" s="1" t="s">
        <v>22243</v>
      </c>
      <c r="U4826" s="1" t="str">
        <f>IF(netflix_titles[[#This Row],[description]]="","Unknown",netflix_titles[[#This Row],[description]])</f>
        <v>Chava Iglesias's doting personal assistant Hugo Sánchez is tasked with leading Club de Cuervos to victory in Nicaragua – if only his mom will let him.</v>
      </c>
    </row>
    <row r="4827" spans="1:21" x14ac:dyDescent="0.35">
      <c r="A4827" s="1" t="s">
        <v>22244</v>
      </c>
      <c r="B4827" s="1" t="s">
        <v>13</v>
      </c>
      <c r="C4827" s="1" t="s">
        <v>22245</v>
      </c>
      <c r="D4827" s="1" t="s">
        <v>22246</v>
      </c>
      <c r="E4827" s="1" t="str">
        <f>IF(netflix_titles[[#This Row],[director]]="","Unknown",netflix_titles[[#This Row],[director]])</f>
        <v>Zoya Akhtar, Karan Johar, Anurag Kashyap, Dibakar Banerjee</v>
      </c>
      <c r="F4827" s="1" t="s">
        <v>22247</v>
      </c>
      <c r="G4827" s="1" t="str">
        <f>IF(netflix_titles[[#This Row],[cast]]="","Unknown",netflix_titles[[#This Row],[cast]])</f>
        <v>Vicky Kaushal, Bhumi Pednekar, Radhika Apte, Neha Dhupia, Manisha Koirala, Akash Thosar, Randeep Jha, Neil Bhoopalam, Jaideep Ahlawat, Sanjay Kapoor, Kiara Advani</v>
      </c>
      <c r="H4827" s="1" t="s">
        <v>45</v>
      </c>
      <c r="I4827" s="1" t="str">
        <f>IF(netflix_titles[[#This Row],[country]]="","Unknown",netflix_titles[[#This Row],[country]])</f>
        <v>India</v>
      </c>
      <c r="J4827" s="2">
        <v>43266</v>
      </c>
      <c r="K4827" s="2">
        <f>IF(netflix_titles[[#This Row],[date_added]]="","Unknown",netflix_titles[[#This Row],[date_added]])</f>
        <v>43266</v>
      </c>
      <c r="L4827">
        <v>2018</v>
      </c>
      <c r="M4827">
        <f>IF(netflix_titles[[#This Row],[release_year]]="","Unknown",netflix_titles[[#This Row],[release_year]])</f>
        <v>2018</v>
      </c>
      <c r="N4827" s="1" t="s">
        <v>27</v>
      </c>
      <c r="O4827" s="1" t="str">
        <f>IF(netflix_titles[[#This Row],[rating]]="","Unknown",netflix_titles[[#This Row],[rating]])</f>
        <v>TV-MA</v>
      </c>
      <c r="P4827" s="1" t="s">
        <v>775</v>
      </c>
      <c r="Q4827" s="1" t="str">
        <f>IF(netflix_titles[[#This Row],[duration]]="","Unknown",netflix_titles[[#This Row],[duration]])</f>
        <v>121 min</v>
      </c>
      <c r="R4827" s="1" t="s">
        <v>482</v>
      </c>
      <c r="S4827" s="1" t="str">
        <f>IF(netflix_titles[[#This Row],[listed_in]]="","Unknown",netflix_titles[[#This Row],[listed_in]])</f>
        <v>Comedies, Dramas, International Movies</v>
      </c>
      <c r="T4827" s="1" t="s">
        <v>22248</v>
      </c>
      <c r="U4827" s="1" t="str">
        <f>IF(netflix_titles[[#This Row],[description]]="","Unknown",netflix_titles[[#This Row],[description]])</f>
        <v>In the companion to 2013's "Bombay Talkies," four short films by four of India's biggest directors explore love, sex and relationships in modern India.</v>
      </c>
    </row>
    <row r="4828" spans="1:21" x14ac:dyDescent="0.35">
      <c r="A4828" s="1" t="s">
        <v>22249</v>
      </c>
      <c r="B4828" s="1" t="s">
        <v>13</v>
      </c>
      <c r="C4828" s="1" t="s">
        <v>22250</v>
      </c>
      <c r="D4828" s="1" t="s">
        <v>22251</v>
      </c>
      <c r="E4828" s="1" t="str">
        <f>IF(netflix_titles[[#This Row],[director]]="","Unknown",netflix_titles[[#This Row],[director]])</f>
        <v>Oded Raz</v>
      </c>
      <c r="F4828" s="1" t="s">
        <v>22252</v>
      </c>
      <c r="G4828" s="1" t="str">
        <f>IF(netflix_titles[[#This Row],[cast]]="","Unknown",netflix_titles[[#This Row],[cast]])</f>
        <v>Guy Amir, Hanan Savyon, Itzik Cohen, Igal Naor</v>
      </c>
      <c r="H4828" s="1" t="s">
        <v>2746</v>
      </c>
      <c r="I4828" s="1" t="str">
        <f>IF(netflix_titles[[#This Row],[country]]="","Unknown",netflix_titles[[#This Row],[country]])</f>
        <v>Israel</v>
      </c>
      <c r="J4828" s="2">
        <v>43266</v>
      </c>
      <c r="K4828" s="2">
        <f>IF(netflix_titles[[#This Row],[date_added]]="","Unknown",netflix_titles[[#This Row],[date_added]])</f>
        <v>43266</v>
      </c>
      <c r="L4828">
        <v>2018</v>
      </c>
      <c r="M4828">
        <f>IF(netflix_titles[[#This Row],[release_year]]="","Unknown",netflix_titles[[#This Row],[release_year]])</f>
        <v>2018</v>
      </c>
      <c r="N4828" s="1" t="s">
        <v>27</v>
      </c>
      <c r="O4828" s="1" t="str">
        <f>IF(netflix_titles[[#This Row],[rating]]="","Unknown",netflix_titles[[#This Row],[rating]])</f>
        <v>TV-MA</v>
      </c>
      <c r="P4828" s="1" t="s">
        <v>208</v>
      </c>
      <c r="Q4828" s="1" t="str">
        <f>IF(netflix_titles[[#This Row],[duration]]="","Unknown",netflix_titles[[#This Row],[duration]])</f>
        <v>106 min</v>
      </c>
      <c r="R4828" s="1" t="s">
        <v>160</v>
      </c>
      <c r="S4828" s="1" t="str">
        <f>IF(netflix_titles[[#This Row],[listed_in]]="","Unknown",netflix_titles[[#This Row],[listed_in]])</f>
        <v>Comedies, International Movies</v>
      </c>
      <c r="T4828" s="1" t="s">
        <v>22253</v>
      </c>
      <c r="U4828" s="1" t="str">
        <f>IF(netflix_titles[[#This Row],[description]]="","Unknown",netflix_titles[[#This Row],[description]])</f>
        <v>After surviving a bomb attack, two low-level mobsters in Jerusalem change their ways and set about making strangers' Wailing Wall prayers come true.</v>
      </c>
    </row>
    <row r="4829" spans="1:21" x14ac:dyDescent="0.35">
      <c r="A4829" s="1" t="s">
        <v>22254</v>
      </c>
      <c r="B4829" s="1" t="s">
        <v>13</v>
      </c>
      <c r="C4829" s="1" t="s">
        <v>22255</v>
      </c>
      <c r="D4829" s="1" t="s">
        <v>22256</v>
      </c>
      <c r="E4829" s="1" t="str">
        <f>IF(netflix_titles[[#This Row],[director]]="","Unknown",netflix_titles[[#This Row],[director]])</f>
        <v>Mariana Tschudi, Héctor Gálvez</v>
      </c>
      <c r="F4829" s="1" t="s">
        <v>16</v>
      </c>
      <c r="G4829" s="1" t="str">
        <f>IF(netflix_titles[[#This Row],[cast]]="","Unknown",netflix_titles[[#This Row],[cast]])</f>
        <v>Unknown</v>
      </c>
      <c r="H4829" s="1" t="s">
        <v>20748</v>
      </c>
      <c r="I4829" s="1" t="str">
        <f>IF(netflix_titles[[#This Row],[country]]="","Unknown",netflix_titles[[#This Row],[country]])</f>
        <v>Peru</v>
      </c>
      <c r="J4829" s="2">
        <v>43266</v>
      </c>
      <c r="K4829" s="2">
        <f>IF(netflix_titles[[#This Row],[date_added]]="","Unknown",netflix_titles[[#This Row],[date_added]])</f>
        <v>43266</v>
      </c>
      <c r="L4829">
        <v>2017</v>
      </c>
      <c r="M4829">
        <f>IF(netflix_titles[[#This Row],[release_year]]="","Unknown",netflix_titles[[#This Row],[release_year]])</f>
        <v>2017</v>
      </c>
      <c r="N4829" s="1" t="s">
        <v>419</v>
      </c>
      <c r="O4829" s="1" t="str">
        <f>IF(netflix_titles[[#This Row],[rating]]="","Unknown",netflix_titles[[#This Row],[rating]])</f>
        <v>TV-G</v>
      </c>
      <c r="P4829" s="1" t="s">
        <v>2224</v>
      </c>
      <c r="Q4829" s="1" t="str">
        <f>IF(netflix_titles[[#This Row],[duration]]="","Unknown",netflix_titles[[#This Row],[duration]])</f>
        <v>74 min</v>
      </c>
      <c r="R4829" s="1" t="s">
        <v>124</v>
      </c>
      <c r="S4829" s="1" t="str">
        <f>IF(netflix_titles[[#This Row],[listed_in]]="","Unknown",netflix_titles[[#This Row],[listed_in]])</f>
        <v>Documentaries, International Movies</v>
      </c>
      <c r="T4829" s="1" t="s">
        <v>22257</v>
      </c>
      <c r="U4829" s="1" t="str">
        <f>IF(netflix_titles[[#This Row],[description]]="","Unknown",netflix_titles[[#This Row],[description]])</f>
        <v>Four scientists offer a sweeping yet intimate exploration of Peru's majestic coastline by land, sea and air.</v>
      </c>
    </row>
    <row r="4830" spans="1:21" x14ac:dyDescent="0.35">
      <c r="A4830" s="1" t="s">
        <v>22258</v>
      </c>
      <c r="B4830" s="1" t="s">
        <v>13</v>
      </c>
      <c r="C4830" s="1" t="s">
        <v>22259</v>
      </c>
      <c r="D4830" s="1" t="s">
        <v>12110</v>
      </c>
      <c r="E4830" s="1" t="str">
        <f>IF(netflix_titles[[#This Row],[director]]="","Unknown",netflix_titles[[#This Row],[director]])</f>
        <v>Claire Scanlon</v>
      </c>
      <c r="F4830" s="1" t="s">
        <v>22260</v>
      </c>
      <c r="G4830" s="1" t="str">
        <f>IF(netflix_titles[[#This Row],[cast]]="","Unknown",netflix_titles[[#This Row],[cast]])</f>
        <v>Zoey Deutch, Glen Powell, Lucy Liu, Taye Diggs, Meredith Hagner, Pete Davidson, Tituss Burgess</v>
      </c>
      <c r="H4830" s="1" t="s">
        <v>17</v>
      </c>
      <c r="I4830" s="1" t="str">
        <f>IF(netflix_titles[[#This Row],[country]]="","Unknown",netflix_titles[[#This Row],[country]])</f>
        <v>United States</v>
      </c>
      <c r="J4830" s="2">
        <v>43266</v>
      </c>
      <c r="K4830" s="2">
        <f>IF(netflix_titles[[#This Row],[date_added]]="","Unknown",netflix_titles[[#This Row],[date_added]])</f>
        <v>43266</v>
      </c>
      <c r="L4830">
        <v>2018</v>
      </c>
      <c r="M4830">
        <f>IF(netflix_titles[[#This Row],[release_year]]="","Unknown",netflix_titles[[#This Row],[release_year]])</f>
        <v>2018</v>
      </c>
      <c r="N4830" s="1" t="s">
        <v>27</v>
      </c>
      <c r="O4830" s="1" t="str">
        <f>IF(netflix_titles[[#This Row],[rating]]="","Unknown",netflix_titles[[#This Row],[rating]])</f>
        <v>TV-MA</v>
      </c>
      <c r="P4830" s="1" t="s">
        <v>208</v>
      </c>
      <c r="Q4830" s="1" t="str">
        <f>IF(netflix_titles[[#This Row],[duration]]="","Unknown",netflix_titles[[#This Row],[duration]])</f>
        <v>106 min</v>
      </c>
      <c r="R4830" s="1" t="s">
        <v>668</v>
      </c>
      <c r="S4830" s="1" t="str">
        <f>IF(netflix_titles[[#This Row],[listed_in]]="","Unknown",netflix_titles[[#This Row],[listed_in]])</f>
        <v>Comedies, Romantic Movies</v>
      </c>
      <c r="T4830" s="1" t="s">
        <v>22261</v>
      </c>
      <c r="U4830" s="1" t="str">
        <f>IF(netflix_titles[[#This Row],[description]]="","Unknown",netflix_titles[[#This Row],[description]])</f>
        <v>In desperate need of a break from the office, two beleaguered assistants team up to trick their workaholic bosses into falling in love.</v>
      </c>
    </row>
    <row r="4831" spans="1:21" x14ac:dyDescent="0.35">
      <c r="A4831" s="1" t="s">
        <v>22262</v>
      </c>
      <c r="B4831" s="1" t="s">
        <v>13</v>
      </c>
      <c r="C4831" s="1" t="s">
        <v>22263</v>
      </c>
      <c r="D4831" s="1" t="s">
        <v>22264</v>
      </c>
      <c r="E4831" s="1" t="str">
        <f>IF(netflix_titles[[#This Row],[director]]="","Unknown",netflix_titles[[#This Row],[director]])</f>
        <v>Ramón Salazar</v>
      </c>
      <c r="F4831" s="1" t="s">
        <v>22265</v>
      </c>
      <c r="G4831" s="1" t="str">
        <f>IF(netflix_titles[[#This Row],[cast]]="","Unknown",netflix_titles[[#This Row],[cast]])</f>
        <v>Bárbara Lennie, Susi Sánchez, Miguel Ángel Solá, Richard Bohringer</v>
      </c>
      <c r="H4831" s="1" t="s">
        <v>644</v>
      </c>
      <c r="I4831" s="1" t="str">
        <f>IF(netflix_titles[[#This Row],[country]]="","Unknown",netflix_titles[[#This Row],[country]])</f>
        <v>Spain</v>
      </c>
      <c r="J4831" s="2">
        <v>43266</v>
      </c>
      <c r="K4831" s="2">
        <f>IF(netflix_titles[[#This Row],[date_added]]="","Unknown",netflix_titles[[#This Row],[date_added]])</f>
        <v>43266</v>
      </c>
      <c r="L4831">
        <v>2017</v>
      </c>
      <c r="M4831">
        <f>IF(netflix_titles[[#This Row],[release_year]]="","Unknown",netflix_titles[[#This Row],[release_year]])</f>
        <v>2017</v>
      </c>
      <c r="N4831" s="1" t="s">
        <v>18</v>
      </c>
      <c r="O4831" s="1" t="str">
        <f>IF(netflix_titles[[#This Row],[rating]]="","Unknown",netflix_titles[[#This Row],[rating]])</f>
        <v>PG-13</v>
      </c>
      <c r="P4831" s="1" t="s">
        <v>430</v>
      </c>
      <c r="Q4831" s="1" t="str">
        <f>IF(netflix_titles[[#This Row],[duration]]="","Unknown",netflix_titles[[#This Row],[duration]])</f>
        <v>113 min</v>
      </c>
      <c r="R4831" s="1" t="s">
        <v>68</v>
      </c>
      <c r="S4831" s="1" t="str">
        <f>IF(netflix_titles[[#This Row],[listed_in]]="","Unknown",netflix_titles[[#This Row],[listed_in]])</f>
        <v>Dramas, Independent Movies, International Movies</v>
      </c>
      <c r="T4831" s="1" t="s">
        <v>22266</v>
      </c>
      <c r="U4831" s="1" t="str">
        <f>IF(netflix_titles[[#This Row],[description]]="","Unknown",netflix_titles[[#This Row],[description]])</f>
        <v>Decades after being abandoned as a young child, Chiara finds her mother and asks her to spend 10 days together in a remote location.</v>
      </c>
    </row>
    <row r="4832" spans="1:21" x14ac:dyDescent="0.35">
      <c r="A4832" s="1" t="s">
        <v>22267</v>
      </c>
      <c r="B4832" s="1" t="s">
        <v>13</v>
      </c>
      <c r="C4832" s="1" t="s">
        <v>22268</v>
      </c>
      <c r="D4832" s="1" t="s">
        <v>22269</v>
      </c>
      <c r="E4832" s="1" t="str">
        <f>IF(netflix_titles[[#This Row],[director]]="","Unknown",netflix_titles[[#This Row],[director]])</f>
        <v>Eduardo Mendoza de Echave</v>
      </c>
      <c r="F4832" s="1" t="s">
        <v>22270</v>
      </c>
      <c r="G4832" s="1" t="str">
        <f>IF(netflix_titles[[#This Row],[cast]]="","Unknown",netflix_titles[[#This Row],[cast]])</f>
        <v>Pietro Sibille, Nidia Bermejo, Toño Vega, Tommy Párraga, Fausto Molina, Katerina D'Onofrio, Haysen Percovich, Emilram Cossío, Sandro Calderón, Tony Dulzaidez</v>
      </c>
      <c r="H4832" s="1" t="s">
        <v>22271</v>
      </c>
      <c r="I4832" s="1" t="str">
        <f>IF(netflix_titles[[#This Row],[country]]="","Unknown",netflix_titles[[#This Row],[country]])</f>
        <v>Chile, Peru</v>
      </c>
      <c r="J4832" s="2">
        <v>43266</v>
      </c>
      <c r="K4832" s="2">
        <f>IF(netflix_titles[[#This Row],[date_added]]="","Unknown",netflix_titles[[#This Row],[date_added]])</f>
        <v>43266</v>
      </c>
      <c r="L4832">
        <v>2017</v>
      </c>
      <c r="M4832">
        <f>IF(netflix_titles[[#This Row],[release_year]]="","Unknown",netflix_titles[[#This Row],[release_year]])</f>
        <v>2017</v>
      </c>
      <c r="N4832" s="1" t="s">
        <v>27</v>
      </c>
      <c r="O4832" s="1" t="str">
        <f>IF(netflix_titles[[#This Row],[rating]]="","Unknown",netflix_titles[[#This Row],[rating]])</f>
        <v>TV-MA</v>
      </c>
      <c r="P4832" s="1" t="s">
        <v>661</v>
      </c>
      <c r="Q4832" s="1" t="str">
        <f>IF(netflix_titles[[#This Row],[duration]]="","Unknown",netflix_titles[[#This Row],[duration]])</f>
        <v>119 min</v>
      </c>
      <c r="R4832" s="1" t="s">
        <v>101</v>
      </c>
      <c r="S4832" s="1" t="str">
        <f>IF(netflix_titles[[#This Row],[listed_in]]="","Unknown",netflix_titles[[#This Row],[listed_in]])</f>
        <v>Dramas, International Movies</v>
      </c>
      <c r="T4832" s="1" t="s">
        <v>22272</v>
      </c>
      <c r="U4832" s="1" t="str">
        <f>IF(netflix_titles[[#This Row],[description]]="","Unknown",netflix_titles[[#This Row],[description]])</f>
        <v>In this compelling true story, two Peruvian detectives go undercover to locate and capture the elusive leader of the Shining Path guerrilla army.</v>
      </c>
    </row>
    <row r="4833" spans="1:21" x14ac:dyDescent="0.35">
      <c r="A4833" s="1" t="s">
        <v>22273</v>
      </c>
      <c r="B4833" s="1" t="s">
        <v>23</v>
      </c>
      <c r="C4833" s="1" t="s">
        <v>22274</v>
      </c>
      <c r="D4833" s="1" t="s">
        <v>16</v>
      </c>
      <c r="E4833" s="1" t="str">
        <f>IF(netflix_titles[[#This Row],[director]]="","Unknown",netflix_titles[[#This Row],[director]])</f>
        <v>Unknown</v>
      </c>
      <c r="F4833" s="1" t="s">
        <v>16664</v>
      </c>
      <c r="G4833" s="1" t="str">
        <f>IF(netflix_titles[[#This Row],[cast]]="","Unknown",netflix_titles[[#This Row],[cast]])</f>
        <v>Michela Luci, Jamie Watson, Anna Claire Bartlam, Dante Zee, Eric Peterson</v>
      </c>
      <c r="H4833" s="1" t="s">
        <v>16</v>
      </c>
      <c r="I4833" s="1" t="str">
        <f>IF(netflix_titles[[#This Row],[country]]="","Unknown",netflix_titles[[#This Row],[country]])</f>
        <v>Unknown</v>
      </c>
      <c r="J4833" s="2">
        <v>43266</v>
      </c>
      <c r="K4833" s="2">
        <f>IF(netflix_titles[[#This Row],[date_added]]="","Unknown",netflix_titles[[#This Row],[date_added]])</f>
        <v>43266</v>
      </c>
      <c r="L4833">
        <v>2018</v>
      </c>
      <c r="M4833">
        <f>IF(netflix_titles[[#This Row],[release_year]]="","Unknown",netflix_titles[[#This Row],[release_year]])</f>
        <v>2018</v>
      </c>
      <c r="N4833" s="1" t="s">
        <v>166</v>
      </c>
      <c r="O4833" s="1" t="str">
        <f>IF(netflix_titles[[#This Row],[rating]]="","Unknown",netflix_titles[[#This Row],[rating]])</f>
        <v>TV-Y</v>
      </c>
      <c r="P4833" s="1" t="s">
        <v>35</v>
      </c>
      <c r="Q4833" s="1" t="str">
        <f>IF(netflix_titles[[#This Row],[duration]]="","Unknown",netflix_titles[[#This Row],[duration]])</f>
        <v>1 Season</v>
      </c>
      <c r="R4833" s="1" t="s">
        <v>236</v>
      </c>
      <c r="S4833" s="1" t="str">
        <f>IF(netflix_titles[[#This Row],[listed_in]]="","Unknown",netflix_titles[[#This Row],[listed_in]])</f>
        <v>Kids' TV</v>
      </c>
      <c r="T4833" s="1" t="s">
        <v>22275</v>
      </c>
      <c r="U4833" s="1" t="str">
        <f>IF(netflix_titles[[#This Row],[description]]="","Unknown",netflix_titles[[#This Row],[description]])</f>
        <v>The power of friendship can solve any problem – and the Rainbow Kingdom's got plenty to go around. Cue Bartleby and True for the rescue!</v>
      </c>
    </row>
    <row r="4834" spans="1:21" x14ac:dyDescent="0.35">
      <c r="A4834" s="1" t="s">
        <v>22276</v>
      </c>
      <c r="B4834" s="1" t="s">
        <v>23</v>
      </c>
      <c r="C4834" s="1" t="s">
        <v>22277</v>
      </c>
      <c r="D4834" s="1" t="s">
        <v>16</v>
      </c>
      <c r="E4834" s="1" t="str">
        <f>IF(netflix_titles[[#This Row],[director]]="","Unknown",netflix_titles[[#This Row],[director]])</f>
        <v>Unknown</v>
      </c>
      <c r="F4834" s="1" t="s">
        <v>16664</v>
      </c>
      <c r="G4834" s="1" t="str">
        <f>IF(netflix_titles[[#This Row],[cast]]="","Unknown",netflix_titles[[#This Row],[cast]])</f>
        <v>Michela Luci, Jamie Watson, Anna Claire Bartlam, Dante Zee, Eric Peterson</v>
      </c>
      <c r="H4834" s="1" t="s">
        <v>16</v>
      </c>
      <c r="I4834" s="1" t="str">
        <f>IF(netflix_titles[[#This Row],[country]]="","Unknown",netflix_titles[[#This Row],[country]])</f>
        <v>Unknown</v>
      </c>
      <c r="J4834" s="2">
        <v>43266</v>
      </c>
      <c r="K4834" s="2">
        <f>IF(netflix_titles[[#This Row],[date_added]]="","Unknown",netflix_titles[[#This Row],[date_added]])</f>
        <v>43266</v>
      </c>
      <c r="L4834">
        <v>2018</v>
      </c>
      <c r="M4834">
        <f>IF(netflix_titles[[#This Row],[release_year]]="","Unknown",netflix_titles[[#This Row],[release_year]])</f>
        <v>2018</v>
      </c>
      <c r="N4834" s="1" t="s">
        <v>166</v>
      </c>
      <c r="O4834" s="1" t="str">
        <f>IF(netflix_titles[[#This Row],[rating]]="","Unknown",netflix_titles[[#This Row],[rating]])</f>
        <v>TV-Y</v>
      </c>
      <c r="P4834" s="1" t="s">
        <v>35</v>
      </c>
      <c r="Q4834" s="1" t="str">
        <f>IF(netflix_titles[[#This Row],[duration]]="","Unknown",netflix_titles[[#This Row],[duration]])</f>
        <v>1 Season</v>
      </c>
      <c r="R4834" s="1" t="s">
        <v>236</v>
      </c>
      <c r="S4834" s="1" t="str">
        <f>IF(netflix_titles[[#This Row],[listed_in]]="","Unknown",netflix_titles[[#This Row],[listed_in]])</f>
        <v>Kids' TV</v>
      </c>
      <c r="T4834" s="1" t="s">
        <v>22278</v>
      </c>
      <c r="U4834" s="1" t="str">
        <f>IF(netflix_titles[[#This Row],[description]]="","Unknown",netflix_titles[[#This Row],[description]])</f>
        <v>Do-gooding True and Bartleby will go anywhere to make wishes come true – from the bottom of the Living Sea to the tip of Mount Tippy Tippy Top!</v>
      </c>
    </row>
    <row r="4835" spans="1:21" x14ac:dyDescent="0.35">
      <c r="A4835" s="1" t="s">
        <v>22279</v>
      </c>
      <c r="B4835" s="1" t="s">
        <v>13</v>
      </c>
      <c r="C4835" s="1" t="s">
        <v>22280</v>
      </c>
      <c r="D4835" s="1" t="s">
        <v>22281</v>
      </c>
      <c r="E4835" s="1" t="str">
        <f>IF(netflix_titles[[#This Row],[director]]="","Unknown",netflix_titles[[#This Row],[director]])</f>
        <v>Craig Johnson</v>
      </c>
      <c r="F4835" s="1" t="s">
        <v>22282</v>
      </c>
      <c r="G4835" s="1" t="str">
        <f>IF(netflix_titles[[#This Row],[cast]]="","Unknown",netflix_titles[[#This Row],[cast]])</f>
        <v>Daniel Doheny, Madeline Weinstein, Antonio Marziale, Daniel Zolghadri, Annie Q., Nik Dodani, Fred Hechinger, Kathryn Erbe, Isabella Amara, Sophie Faulkenberry</v>
      </c>
      <c r="H4835" s="1" t="s">
        <v>17</v>
      </c>
      <c r="I4835" s="1" t="str">
        <f>IF(netflix_titles[[#This Row],[country]]="","Unknown",netflix_titles[[#This Row],[country]])</f>
        <v>United States</v>
      </c>
      <c r="J4835" s="2">
        <v>43259</v>
      </c>
      <c r="K4835" s="2">
        <f>IF(netflix_titles[[#This Row],[date_added]]="","Unknown",netflix_titles[[#This Row],[date_added]])</f>
        <v>43259</v>
      </c>
      <c r="L4835">
        <v>2018</v>
      </c>
      <c r="M4835">
        <f>IF(netflix_titles[[#This Row],[release_year]]="","Unknown",netflix_titles[[#This Row],[release_year]])</f>
        <v>2018</v>
      </c>
      <c r="N4835" s="1" t="s">
        <v>27</v>
      </c>
      <c r="O4835" s="1" t="str">
        <f>IF(netflix_titles[[#This Row],[rating]]="","Unknown",netflix_titles[[#This Row],[rating]])</f>
        <v>TV-MA</v>
      </c>
      <c r="P4835" s="1" t="s">
        <v>358</v>
      </c>
      <c r="Q4835" s="1" t="str">
        <f>IF(netflix_titles[[#This Row],[duration]]="","Unknown",netflix_titles[[#This Row],[duration]])</f>
        <v>100 min</v>
      </c>
      <c r="R4835" s="1" t="s">
        <v>688</v>
      </c>
      <c r="S4835" s="1" t="str">
        <f>IF(netflix_titles[[#This Row],[listed_in]]="","Unknown",netflix_titles[[#This Row],[listed_in]])</f>
        <v>Comedies, Dramas, Independent Movies</v>
      </c>
      <c r="T4835" s="1" t="s">
        <v>22283</v>
      </c>
      <c r="U4835" s="1" t="str">
        <f>IF(netflix_titles[[#This Row],[description]]="","Unknown",netflix_titles[[#This Row],[description]])</f>
        <v>High school senior Alex Truelove's plan to lose his virginity to lovable girlfriend Claire goes awry when he meets the equally lovable Elliot.</v>
      </c>
    </row>
    <row r="4836" spans="1:21" x14ac:dyDescent="0.35">
      <c r="A4836" s="1" t="s">
        <v>22284</v>
      </c>
      <c r="B4836" s="1" t="s">
        <v>13</v>
      </c>
      <c r="C4836" s="1" t="s">
        <v>22285</v>
      </c>
      <c r="D4836" s="1" t="s">
        <v>22286</v>
      </c>
      <c r="E4836" s="1" t="str">
        <f>IF(netflix_titles[[#This Row],[director]]="","Unknown",netflix_titles[[#This Row],[director]])</f>
        <v>Jeffrey Walker</v>
      </c>
      <c r="F4836" s="1" t="s">
        <v>22287</v>
      </c>
      <c r="G4836" s="1" t="str">
        <f>IF(netflix_titles[[#This Row],[cast]]="","Unknown",netflix_titles[[#This Row],[cast]])</f>
        <v>Osamah Sami, Don Hany, Helana Sawires, Frances Duca, Majid Shokor, Rodney Afif, Ghazi Alkinani, Ryan Corr</v>
      </c>
      <c r="H4836" s="1" t="s">
        <v>179</v>
      </c>
      <c r="I4836" s="1" t="str">
        <f>IF(netflix_titles[[#This Row],[country]]="","Unknown",netflix_titles[[#This Row],[country]])</f>
        <v>Australia</v>
      </c>
      <c r="J4836" s="2">
        <v>43259</v>
      </c>
      <c r="K4836" s="2">
        <f>IF(netflix_titles[[#This Row],[date_added]]="","Unknown",netflix_titles[[#This Row],[date_added]])</f>
        <v>43259</v>
      </c>
      <c r="L4836">
        <v>2018</v>
      </c>
      <c r="M4836">
        <f>IF(netflix_titles[[#This Row],[release_year]]="","Unknown",netflix_titles[[#This Row],[release_year]])</f>
        <v>2018</v>
      </c>
      <c r="N4836" s="1" t="s">
        <v>27</v>
      </c>
      <c r="O4836" s="1" t="str">
        <f>IF(netflix_titles[[#This Row],[rating]]="","Unknown",netflix_titles[[#This Row],[rating]])</f>
        <v>TV-MA</v>
      </c>
      <c r="P4836" s="1" t="s">
        <v>242</v>
      </c>
      <c r="Q4836" s="1" t="str">
        <f>IF(netflix_titles[[#This Row],[duration]]="","Unknown",netflix_titles[[#This Row],[duration]])</f>
        <v>110 min</v>
      </c>
      <c r="R4836" s="1" t="s">
        <v>4392</v>
      </c>
      <c r="S4836" s="1" t="str">
        <f>IF(netflix_titles[[#This Row],[listed_in]]="","Unknown",netflix_titles[[#This Row],[listed_in]])</f>
        <v>Comedies, Independent Movies, International Movies</v>
      </c>
      <c r="T4836" s="1" t="s">
        <v>22288</v>
      </c>
      <c r="U4836" s="1" t="str">
        <f>IF(netflix_titles[[#This Row],[description]]="","Unknown",netflix_titles[[#This Row],[description]])</f>
        <v>After telling a white lie that spins out of control, the son of an Iraqi-born cleric in Melbourne becomes torn between family duty and his own heart.</v>
      </c>
    </row>
    <row r="4837" spans="1:21" x14ac:dyDescent="0.35">
      <c r="A4837" s="1" t="s">
        <v>22289</v>
      </c>
      <c r="B4837" s="1" t="s">
        <v>13</v>
      </c>
      <c r="C4837" s="1" t="s">
        <v>22290</v>
      </c>
      <c r="D4837" s="1" t="s">
        <v>18196</v>
      </c>
      <c r="E4837" s="1" t="str">
        <f>IF(netflix_titles[[#This Row],[director]]="","Unknown",netflix_titles[[#This Row],[director]])</f>
        <v>Ulises Valencia</v>
      </c>
      <c r="F4837" s="1" t="s">
        <v>18197</v>
      </c>
      <c r="G4837" s="1" t="str">
        <f>IF(netflix_titles[[#This Row],[cast]]="","Unknown",netflix_titles[[#This Row],[cast]])</f>
        <v>Franco Escamilla</v>
      </c>
      <c r="H4837" s="1" t="s">
        <v>129</v>
      </c>
      <c r="I4837" s="1" t="str">
        <f>IF(netflix_titles[[#This Row],[country]]="","Unknown",netflix_titles[[#This Row],[country]])</f>
        <v>Mexico</v>
      </c>
      <c r="J4837" s="2">
        <v>43259</v>
      </c>
      <c r="K4837" s="2">
        <f>IF(netflix_titles[[#This Row],[date_added]]="","Unknown",netflix_titles[[#This Row],[date_added]])</f>
        <v>43259</v>
      </c>
      <c r="L4837">
        <v>2018</v>
      </c>
      <c r="M4837">
        <f>IF(netflix_titles[[#This Row],[release_year]]="","Unknown",netflix_titles[[#This Row],[release_year]])</f>
        <v>2018</v>
      </c>
      <c r="N4837" s="1" t="s">
        <v>27</v>
      </c>
      <c r="O4837" s="1" t="str">
        <f>IF(netflix_titles[[#This Row],[rating]]="","Unknown",netflix_titles[[#This Row],[rating]])</f>
        <v>TV-MA</v>
      </c>
      <c r="P4837" s="1" t="s">
        <v>2173</v>
      </c>
      <c r="Q4837" s="1" t="str">
        <f>IF(netflix_titles[[#This Row],[duration]]="","Unknown",netflix_titles[[#This Row],[duration]])</f>
        <v>66 min</v>
      </c>
      <c r="R4837" s="1" t="s">
        <v>1518</v>
      </c>
      <c r="S4837" s="1" t="str">
        <f>IF(netflix_titles[[#This Row],[listed_in]]="","Unknown",netflix_titles[[#This Row],[listed_in]])</f>
        <v>Stand-Up Comedy</v>
      </c>
      <c r="T4837" s="1" t="s">
        <v>22291</v>
      </c>
      <c r="U4837" s="1" t="str">
        <f>IF(netflix_titles[[#This Row],[description]]="","Unknown",netflix_titles[[#This Row],[description]])</f>
        <v>Mexican stand-up comedian Franco Escamilla draws his jokes from real-life experiences – and he's willing to do anything for new material.</v>
      </c>
    </row>
    <row r="4838" spans="1:21" x14ac:dyDescent="0.35">
      <c r="A4838" s="1" t="s">
        <v>22292</v>
      </c>
      <c r="B4838" s="1" t="s">
        <v>23</v>
      </c>
      <c r="C4838" s="1" t="s">
        <v>22293</v>
      </c>
      <c r="D4838" s="1" t="s">
        <v>16</v>
      </c>
      <c r="E4838" s="1" t="str">
        <f>IF(netflix_titles[[#This Row],[director]]="","Unknown",netflix_titles[[#This Row],[director]])</f>
        <v>Unknown</v>
      </c>
      <c r="F4838" s="1" t="s">
        <v>16</v>
      </c>
      <c r="G4838" s="1" t="str">
        <f>IF(netflix_titles[[#This Row],[cast]]="","Unknown",netflix_titles[[#This Row],[cast]])</f>
        <v>Unknown</v>
      </c>
      <c r="H4838" s="1" t="s">
        <v>548</v>
      </c>
      <c r="I4838" s="1" t="str">
        <f>IF(netflix_titles[[#This Row],[country]]="","Unknown",netflix_titles[[#This Row],[country]])</f>
        <v>France</v>
      </c>
      <c r="J4838" s="2">
        <v>43259</v>
      </c>
      <c r="K4838" s="2">
        <f>IF(netflix_titles[[#This Row],[date_added]]="","Unknown",netflix_titles[[#This Row],[date_added]])</f>
        <v>43259</v>
      </c>
      <c r="L4838">
        <v>2018</v>
      </c>
      <c r="M4838">
        <f>IF(netflix_titles[[#This Row],[release_year]]="","Unknown",netflix_titles[[#This Row],[release_year]])</f>
        <v>2018</v>
      </c>
      <c r="N4838" s="1" t="s">
        <v>27</v>
      </c>
      <c r="O4838" s="1" t="str">
        <f>IF(netflix_titles[[#This Row],[rating]]="","Unknown",netflix_titles[[#This Row],[rating]])</f>
        <v>TV-MA</v>
      </c>
      <c r="P4838" s="1" t="s">
        <v>35</v>
      </c>
      <c r="Q4838" s="1" t="str">
        <f>IF(netflix_titles[[#This Row],[duration]]="","Unknown",netflix_titles[[#This Row],[duration]])</f>
        <v>1 Season</v>
      </c>
      <c r="R4838" s="1" t="s">
        <v>5421</v>
      </c>
      <c r="S4838" s="1" t="str">
        <f>IF(netflix_titles[[#This Row],[listed_in]]="","Unknown",netflix_titles[[#This Row],[listed_in]])</f>
        <v>Crime TV Shows, Docuseries, TV Mysteries</v>
      </c>
      <c r="T4838" s="1" t="s">
        <v>22294</v>
      </c>
      <c r="U4838" s="1" t="str">
        <f>IF(netflix_titles[[#This Row],[description]]="","Unknown",netflix_titles[[#This Row],[description]])</f>
        <v>Accident or murder? After the mysterious death of his wife, author Michael Peterson watches his life go under the microscope.</v>
      </c>
    </row>
    <row r="4839" spans="1:21" x14ac:dyDescent="0.35">
      <c r="A4839" s="1" t="s">
        <v>22295</v>
      </c>
      <c r="B4839" s="1" t="s">
        <v>23</v>
      </c>
      <c r="C4839" s="1" t="s">
        <v>22296</v>
      </c>
      <c r="D4839" s="1" t="s">
        <v>16</v>
      </c>
      <c r="E4839" s="1" t="str">
        <f>IF(netflix_titles[[#This Row],[director]]="","Unknown",netflix_titles[[#This Row],[director]])</f>
        <v>Unknown</v>
      </c>
      <c r="F4839" s="1" t="s">
        <v>22297</v>
      </c>
      <c r="G4839" s="1" t="str">
        <f>IF(netflix_titles[[#This Row],[cast]]="","Unknown",netflix_titles[[#This Row],[cast]])</f>
        <v>Eoin Macken, Jill Flint, Freddy Rodríguez, Ken Leung, Brendan Fehr, Jeananne Goossen, J.R. Lemon, Robert Bailey Jr., Daniella Alonso, Catharine Pilafas</v>
      </c>
      <c r="H4839" s="1" t="s">
        <v>17</v>
      </c>
      <c r="I4839" s="1" t="str">
        <f>IF(netflix_titles[[#This Row],[country]]="","Unknown",netflix_titles[[#This Row],[country]])</f>
        <v>United States</v>
      </c>
      <c r="J4839" s="2">
        <v>43258</v>
      </c>
      <c r="K4839" s="2">
        <f>IF(netflix_titles[[#This Row],[date_added]]="","Unknown",netflix_titles[[#This Row],[date_added]])</f>
        <v>43258</v>
      </c>
      <c r="L4839">
        <v>2017</v>
      </c>
      <c r="M4839">
        <f>IF(netflix_titles[[#This Row],[release_year]]="","Unknown",netflix_titles[[#This Row],[release_year]])</f>
        <v>2017</v>
      </c>
      <c r="N4839" s="1" t="s">
        <v>75</v>
      </c>
      <c r="O4839" s="1" t="str">
        <f>IF(netflix_titles[[#This Row],[rating]]="","Unknown",netflix_titles[[#This Row],[rating]])</f>
        <v>TV-14</v>
      </c>
      <c r="P4839" s="1" t="s">
        <v>117</v>
      </c>
      <c r="Q4839" s="1" t="str">
        <f>IF(netflix_titles[[#This Row],[duration]]="","Unknown",netflix_titles[[#This Row],[duration]])</f>
        <v>4 Seasons</v>
      </c>
      <c r="R4839" s="1" t="s">
        <v>2232</v>
      </c>
      <c r="S4839" s="1" t="str">
        <f>IF(netflix_titles[[#This Row],[listed_in]]="","Unknown",netflix_titles[[#This Row],[listed_in]])</f>
        <v>TV Dramas</v>
      </c>
      <c r="T4839" s="1" t="s">
        <v>22298</v>
      </c>
      <c r="U4839" s="1" t="str">
        <f>IF(netflix_titles[[#This Row],[description]]="","Unknown",netflix_titles[[#This Row],[description]])</f>
        <v>After returning from a dangerous tour of duty, an Army doctor finds that working the night shift at a San Antonio hospital can be treacherous, too.</v>
      </c>
    </row>
    <row r="4840" spans="1:21" x14ac:dyDescent="0.35">
      <c r="A4840" s="1" t="s">
        <v>22299</v>
      </c>
      <c r="B4840" s="1" t="s">
        <v>23</v>
      </c>
      <c r="C4840" s="1" t="s">
        <v>22300</v>
      </c>
      <c r="D4840" s="1" t="s">
        <v>16</v>
      </c>
      <c r="E4840" s="1" t="str">
        <f>IF(netflix_titles[[#This Row],[director]]="","Unknown",netflix_titles[[#This Row],[director]])</f>
        <v>Unknown</v>
      </c>
      <c r="F4840" s="1" t="s">
        <v>22301</v>
      </c>
      <c r="G4840" s="1" t="str">
        <f>IF(netflix_titles[[#This Row],[cast]]="","Unknown",netflix_titles[[#This Row],[cast]])</f>
        <v>Megumi Matsumoto, Matsuri Mizuguchi, Tomoko Kobashi, Asuka Tanii, Seiko Tamura, Veronica Taylor, Sebastian Arcelus, Kether Donohue, Rachael Lillis, Madeleine Blaustein</v>
      </c>
      <c r="H4840" s="1" t="s">
        <v>342</v>
      </c>
      <c r="I4840" s="1" t="str">
        <f>IF(netflix_titles[[#This Row],[country]]="","Unknown",netflix_titles[[#This Row],[country]])</f>
        <v>Japan</v>
      </c>
      <c r="J4840" s="2">
        <v>43253</v>
      </c>
      <c r="K4840" s="2">
        <f>IF(netflix_titles[[#This Row],[date_added]]="","Unknown",netflix_titles[[#This Row],[date_added]])</f>
        <v>43253</v>
      </c>
      <c r="L4840">
        <v>2008</v>
      </c>
      <c r="M4840">
        <f>IF(netflix_titles[[#This Row],[release_year]]="","Unknown",netflix_titles[[#This Row],[release_year]])</f>
        <v>2008</v>
      </c>
      <c r="N4840" s="1" t="s">
        <v>235</v>
      </c>
      <c r="O4840" s="1" t="str">
        <f>IF(netflix_titles[[#This Row],[rating]]="","Unknown",netflix_titles[[#This Row],[rating]])</f>
        <v>TV-Y7</v>
      </c>
      <c r="P4840" s="1" t="s">
        <v>28</v>
      </c>
      <c r="Q4840" s="1" t="str">
        <f>IF(netflix_titles[[#This Row],[duration]]="","Unknown",netflix_titles[[#This Row],[duration]])</f>
        <v>2 Seasons</v>
      </c>
      <c r="R4840" s="1" t="s">
        <v>514</v>
      </c>
      <c r="S4840" s="1" t="str">
        <f>IF(netflix_titles[[#This Row],[listed_in]]="","Unknown",netflix_titles[[#This Row],[listed_in]])</f>
        <v>Anime Series, Kids' TV</v>
      </c>
      <c r="T4840" s="1" t="s">
        <v>22302</v>
      </c>
      <c r="U4840" s="1" t="str">
        <f>IF(netflix_titles[[#This Row],[description]]="","Unknown",netflix_titles[[#This Row],[description]])</f>
        <v>Aided by tablets found near a downed meteorite, Max, Rex and Zoe race the evil Alpha Gang as they travel the globe in search of living dinosaurs.</v>
      </c>
    </row>
    <row r="4841" spans="1:21" x14ac:dyDescent="0.35">
      <c r="A4841" s="1" t="s">
        <v>22303</v>
      </c>
      <c r="B4841" s="1" t="s">
        <v>13</v>
      </c>
      <c r="C4841" s="1" t="s">
        <v>22304</v>
      </c>
      <c r="D4841" s="1" t="s">
        <v>22305</v>
      </c>
      <c r="E4841" s="1" t="str">
        <f>IF(netflix_titles[[#This Row],[director]]="","Unknown",netflix_titles[[#This Row],[director]])</f>
        <v>Shadab Khan</v>
      </c>
      <c r="F4841" s="1" t="s">
        <v>22306</v>
      </c>
      <c r="G4841" s="1" t="str">
        <f>IF(netflix_titles[[#This Row],[cast]]="","Unknown",netflix_titles[[#This Row],[cast]])</f>
        <v>Kritika Sachdeva, Sasho, Sanghmitra Hitaishi, Indraneil Sengupta, Saurabh Dubey, Shubhangi Latkar, Sukhbir Kaur Lamba, Arav Chowdharry</v>
      </c>
      <c r="H4841" s="1" t="s">
        <v>45</v>
      </c>
      <c r="I4841" s="1" t="str">
        <f>IF(netflix_titles[[#This Row],[country]]="","Unknown",netflix_titles[[#This Row],[country]])</f>
        <v>India</v>
      </c>
      <c r="J4841" s="2">
        <v>43252</v>
      </c>
      <c r="K4841" s="2">
        <f>IF(netflix_titles[[#This Row],[date_added]]="","Unknown",netflix_titles[[#This Row],[date_added]])</f>
        <v>43252</v>
      </c>
      <c r="L4841">
        <v>2017</v>
      </c>
      <c r="M4841">
        <f>IF(netflix_titles[[#This Row],[release_year]]="","Unknown",netflix_titles[[#This Row],[release_year]])</f>
        <v>2017</v>
      </c>
      <c r="N4841" s="1" t="s">
        <v>75</v>
      </c>
      <c r="O4841" s="1" t="str">
        <f>IF(netflix_titles[[#This Row],[rating]]="","Unknown",netflix_titles[[#This Row],[rating]])</f>
        <v>TV-14</v>
      </c>
      <c r="P4841" s="1" t="s">
        <v>2850</v>
      </c>
      <c r="Q4841" s="1" t="str">
        <f>IF(netflix_titles[[#This Row],[duration]]="","Unknown",netflix_titles[[#This Row],[duration]])</f>
        <v>126 min</v>
      </c>
      <c r="R4841" s="1" t="s">
        <v>101</v>
      </c>
      <c r="S4841" s="1" t="str">
        <f>IF(netflix_titles[[#This Row],[listed_in]]="","Unknown",netflix_titles[[#This Row],[listed_in]])</f>
        <v>Dramas, International Movies</v>
      </c>
      <c r="T4841" s="1" t="s">
        <v>22307</v>
      </c>
      <c r="U4841" s="1" t="str">
        <f>IF(netflix_titles[[#This Row],[description]]="","Unknown",netflix_titles[[#This Row],[description]])</f>
        <v>A young woman eager to avoid an arranged marriage moves to Mumbai, where she learns hard truths about show business, life and love.</v>
      </c>
    </row>
    <row r="4842" spans="1:21" x14ac:dyDescent="0.35">
      <c r="A4842" s="1" t="s">
        <v>22308</v>
      </c>
      <c r="B4842" s="1" t="s">
        <v>13</v>
      </c>
      <c r="C4842" s="1" t="s">
        <v>22309</v>
      </c>
      <c r="D4842" s="1" t="s">
        <v>22310</v>
      </c>
      <c r="E4842" s="1" t="str">
        <f>IF(netflix_titles[[#This Row],[director]]="","Unknown",netflix_titles[[#This Row],[director]])</f>
        <v>Nattawut Poonpiriya</v>
      </c>
      <c r="F4842" s="1" t="s">
        <v>22311</v>
      </c>
      <c r="G4842" s="1" t="str">
        <f>IF(netflix_titles[[#This Row],[cast]]="","Unknown",netflix_titles[[#This Row],[cast]])</f>
        <v>Chutimon Chuengcharoensukying, Chanon Santinatornkul, Teeradon Supapunpinyo, Eisaya Hosuwan, Thaneth Warakulnukroh, Sarinrat Thomas, Ego Mikitas, Pasin Kuansataporn, Sahajak Boonthanakit, Kanjana Vinaipanid</v>
      </c>
      <c r="H4842" s="1" t="s">
        <v>2303</v>
      </c>
      <c r="I4842" s="1" t="str">
        <f>IF(netflix_titles[[#This Row],[country]]="","Unknown",netflix_titles[[#This Row],[country]])</f>
        <v>Thailand</v>
      </c>
      <c r="J4842" s="2">
        <v>43252</v>
      </c>
      <c r="K4842" s="2">
        <f>IF(netflix_titles[[#This Row],[date_added]]="","Unknown",netflix_titles[[#This Row],[date_added]])</f>
        <v>43252</v>
      </c>
      <c r="L4842">
        <v>2017</v>
      </c>
      <c r="M4842">
        <f>IF(netflix_titles[[#This Row],[release_year]]="","Unknown",netflix_titles[[#This Row],[release_year]])</f>
        <v>2017</v>
      </c>
      <c r="N4842" s="1" t="s">
        <v>27</v>
      </c>
      <c r="O4842" s="1" t="str">
        <f>IF(netflix_titles[[#This Row],[rating]]="","Unknown",netflix_titles[[#This Row],[rating]])</f>
        <v>TV-MA</v>
      </c>
      <c r="P4842" s="1" t="s">
        <v>1884</v>
      </c>
      <c r="Q4842" s="1" t="str">
        <f>IF(netflix_titles[[#This Row],[duration]]="","Unknown",netflix_titles[[#This Row],[duration]])</f>
        <v>130 min</v>
      </c>
      <c r="R4842" s="1" t="s">
        <v>243</v>
      </c>
      <c r="S4842" s="1" t="str">
        <f>IF(netflix_titles[[#This Row],[listed_in]]="","Unknown",netflix_titles[[#This Row],[listed_in]])</f>
        <v>Dramas, International Movies, Thrillers</v>
      </c>
      <c r="T4842" s="1" t="s">
        <v>22312</v>
      </c>
      <c r="U4842" s="1" t="str">
        <f>IF(netflix_titles[[#This Row],[description]]="","Unknown",netflix_titles[[#This Row],[description]])</f>
        <v>A top student gets pulled into a cheating racket with increasingly higher risks and even higher rewards. But she may lose much more than she gains.</v>
      </c>
    </row>
    <row r="4843" spans="1:21" x14ac:dyDescent="0.35">
      <c r="A4843" s="1" t="s">
        <v>22313</v>
      </c>
      <c r="B4843" s="1" t="s">
        <v>23</v>
      </c>
      <c r="C4843" s="1" t="s">
        <v>22314</v>
      </c>
      <c r="D4843" s="1" t="s">
        <v>16</v>
      </c>
      <c r="E4843" s="1" t="str">
        <f>IF(netflix_titles[[#This Row],[director]]="","Unknown",netflix_titles[[#This Row],[director]])</f>
        <v>Unknown</v>
      </c>
      <c r="F4843" s="1" t="s">
        <v>16</v>
      </c>
      <c r="G4843" s="1" t="str">
        <f>IF(netflix_titles[[#This Row],[cast]]="","Unknown",netflix_titles[[#This Row],[cast]])</f>
        <v>Unknown</v>
      </c>
      <c r="H4843" s="1" t="s">
        <v>548</v>
      </c>
      <c r="I4843" s="1" t="str">
        <f>IF(netflix_titles[[#This Row],[country]]="","Unknown",netflix_titles[[#This Row],[country]])</f>
        <v>France</v>
      </c>
      <c r="J4843" s="2">
        <v>43252</v>
      </c>
      <c r="K4843" s="2">
        <f>IF(netflix_titles[[#This Row],[date_added]]="","Unknown",netflix_titles[[#This Row],[date_added]])</f>
        <v>43252</v>
      </c>
      <c r="L4843">
        <v>2018</v>
      </c>
      <c r="M4843">
        <f>IF(netflix_titles[[#This Row],[release_year]]="","Unknown",netflix_titles[[#This Row],[release_year]])</f>
        <v>2018</v>
      </c>
      <c r="N4843" s="1" t="s">
        <v>27</v>
      </c>
      <c r="O4843" s="1" t="str">
        <f>IF(netflix_titles[[#This Row],[rating]]="","Unknown",netflix_titles[[#This Row],[rating]])</f>
        <v>TV-MA</v>
      </c>
      <c r="P4843" s="1" t="s">
        <v>35</v>
      </c>
      <c r="Q4843" s="1" t="str">
        <f>IF(netflix_titles[[#This Row],[duration]]="","Unknown",netflix_titles[[#This Row],[duration]])</f>
        <v>1 Season</v>
      </c>
      <c r="R4843" s="1" t="s">
        <v>88</v>
      </c>
      <c r="S4843" s="1" t="str">
        <f>IF(netflix_titles[[#This Row],[listed_in]]="","Unknown",netflix_titles[[#This Row],[listed_in]])</f>
        <v>Crime TV Shows, Docuseries, International TV Shows</v>
      </c>
      <c r="T4843" s="1" t="s">
        <v>22315</v>
      </c>
      <c r="U4843" s="1" t="str">
        <f>IF(netflix_titles[[#This Row],[description]]="","Unknown",netflix_titles[[#This Row],[description]])</f>
        <v>Survivors and first responders share personal stories of anguish, kindness and bravery that unfolded amid the Paris terror attacks of Nov. 13, 2015.</v>
      </c>
    </row>
    <row r="4844" spans="1:21" x14ac:dyDescent="0.35">
      <c r="A4844" s="1" t="s">
        <v>22316</v>
      </c>
      <c r="B4844" s="1" t="s">
        <v>13</v>
      </c>
      <c r="C4844" s="1" t="s">
        <v>22317</v>
      </c>
      <c r="D4844" s="1" t="s">
        <v>3055</v>
      </c>
      <c r="E4844" s="1" t="str">
        <f>IF(netflix_titles[[#This Row],[director]]="","Unknown",netflix_titles[[#This Row],[director]])</f>
        <v>Lynn Shelton</v>
      </c>
      <c r="F4844" s="1" t="s">
        <v>22318</v>
      </c>
      <c r="G4844" s="1" t="str">
        <f>IF(netflix_titles[[#This Row],[cast]]="","Unknown",netflix_titles[[#This Row],[cast]])</f>
        <v>Jay Duplass, Edie Falco, Kaitlyn Dever, Ben Schwartz, Louis Hobson, Alycia Delmore, Pamela Reed, Matt Malloy, Aaron Blakely</v>
      </c>
      <c r="H4844" s="1" t="s">
        <v>17</v>
      </c>
      <c r="I4844" s="1" t="str">
        <f>IF(netflix_titles[[#This Row],[country]]="","Unknown",netflix_titles[[#This Row],[country]])</f>
        <v>United States</v>
      </c>
      <c r="J4844" s="2">
        <v>43252</v>
      </c>
      <c r="K4844" s="2">
        <f>IF(netflix_titles[[#This Row],[date_added]]="","Unknown",netflix_titles[[#This Row],[date_added]])</f>
        <v>43252</v>
      </c>
      <c r="L4844">
        <v>2018</v>
      </c>
      <c r="M4844">
        <f>IF(netflix_titles[[#This Row],[release_year]]="","Unknown",netflix_titles[[#This Row],[release_year]])</f>
        <v>2018</v>
      </c>
      <c r="N4844" s="1" t="s">
        <v>27</v>
      </c>
      <c r="O4844" s="1" t="str">
        <f>IF(netflix_titles[[#This Row],[rating]]="","Unknown",netflix_titles[[#This Row],[rating]])</f>
        <v>TV-MA</v>
      </c>
      <c r="P4844" s="1" t="s">
        <v>242</v>
      </c>
      <c r="Q4844" s="1" t="str">
        <f>IF(netflix_titles[[#This Row],[duration]]="","Unknown",netflix_titles[[#This Row],[duration]])</f>
        <v>110 min</v>
      </c>
      <c r="R4844" s="1" t="s">
        <v>1095</v>
      </c>
      <c r="S4844" s="1" t="str">
        <f>IF(netflix_titles[[#This Row],[listed_in]]="","Unknown",netflix_titles[[#This Row],[listed_in]])</f>
        <v>Dramas, Independent Movies</v>
      </c>
      <c r="T4844" s="1" t="s">
        <v>22319</v>
      </c>
      <c r="U4844" s="1" t="str">
        <f>IF(netflix_titles[[#This Row],[description]]="","Unknown",netflix_titles[[#This Row],[description]])</f>
        <v>After serving time for a crime he didn’t commit, a 38-year-old man forms a complicated, life-altering bond with the woman who advocated for his early release.</v>
      </c>
    </row>
    <row r="4845" spans="1:21" x14ac:dyDescent="0.35">
      <c r="A4845" s="1" t="s">
        <v>22320</v>
      </c>
      <c r="B4845" s="1" t="s">
        <v>13</v>
      </c>
      <c r="C4845" s="1" t="s">
        <v>22321</v>
      </c>
      <c r="D4845" s="1" t="s">
        <v>22322</v>
      </c>
      <c r="E4845" s="1" t="str">
        <f>IF(netflix_titles[[#This Row],[director]]="","Unknown",netflix_titles[[#This Row],[director]])</f>
        <v>Felix Starck</v>
      </c>
      <c r="F4845" s="1" t="s">
        <v>22322</v>
      </c>
      <c r="G4845" s="1" t="str">
        <f>IF(netflix_titles[[#This Row],[cast]]="","Unknown",netflix_titles[[#This Row],[cast]])</f>
        <v>Felix Starck</v>
      </c>
      <c r="H4845" s="1" t="s">
        <v>2057</v>
      </c>
      <c r="I4845" s="1" t="str">
        <f>IF(netflix_titles[[#This Row],[country]]="","Unknown",netflix_titles[[#This Row],[country]])</f>
        <v>Germany</v>
      </c>
      <c r="J4845" s="2">
        <v>43252</v>
      </c>
      <c r="K4845" s="2">
        <f>IF(netflix_titles[[#This Row],[date_added]]="","Unknown",netflix_titles[[#This Row],[date_added]])</f>
        <v>43252</v>
      </c>
      <c r="L4845">
        <v>2015</v>
      </c>
      <c r="M4845">
        <f>IF(netflix_titles[[#This Row],[release_year]]="","Unknown",netflix_titles[[#This Row],[release_year]])</f>
        <v>2015</v>
      </c>
      <c r="N4845" s="1" t="s">
        <v>27</v>
      </c>
      <c r="O4845" s="1" t="str">
        <f>IF(netflix_titles[[#This Row],[rating]]="","Unknown",netflix_titles[[#This Row],[rating]])</f>
        <v>TV-MA</v>
      </c>
      <c r="P4845" s="1" t="s">
        <v>390</v>
      </c>
      <c r="Q4845" s="1" t="str">
        <f>IF(netflix_titles[[#This Row],[duration]]="","Unknown",netflix_titles[[#This Row],[duration]])</f>
        <v>85 min</v>
      </c>
      <c r="R4845" s="1" t="s">
        <v>431</v>
      </c>
      <c r="S4845" s="1" t="str">
        <f>IF(netflix_titles[[#This Row],[listed_in]]="","Unknown",netflix_titles[[#This Row],[listed_in]])</f>
        <v>Documentaries, International Movies, Sports Movies</v>
      </c>
      <c r="T4845" s="1" t="s">
        <v>22323</v>
      </c>
      <c r="U4845" s="1" t="str">
        <f>IF(netflix_titles[[#This Row],[description]]="","Unknown",netflix_titles[[#This Row],[description]])</f>
        <v>Over the course of one memorable and adventure-filled year, Felix Starck documents his 18,000-kilometer bicycle journey across 22 countries.</v>
      </c>
    </row>
    <row r="4846" spans="1:21" x14ac:dyDescent="0.35">
      <c r="A4846" s="1" t="s">
        <v>22324</v>
      </c>
      <c r="B4846" s="1" t="s">
        <v>23</v>
      </c>
      <c r="C4846" s="1" t="s">
        <v>22325</v>
      </c>
      <c r="D4846" s="1" t="s">
        <v>16</v>
      </c>
      <c r="E4846" s="1" t="str">
        <f>IF(netflix_titles[[#This Row],[director]]="","Unknown",netflix_titles[[#This Row],[director]])</f>
        <v>Unknown</v>
      </c>
      <c r="F4846" s="1" t="s">
        <v>22326</v>
      </c>
      <c r="G4846" s="1" t="str">
        <f>IF(netflix_titles[[#This Row],[cast]]="","Unknown",netflix_titles[[#This Row],[cast]])</f>
        <v>Ellie Kemper, Jane Krakowski, Tituss Burgess, Carol Kane</v>
      </c>
      <c r="H4846" s="1" t="s">
        <v>17</v>
      </c>
      <c r="I4846" s="1" t="str">
        <f>IF(netflix_titles[[#This Row],[country]]="","Unknown",netflix_titles[[#This Row],[country]])</f>
        <v>United States</v>
      </c>
      <c r="J4846" s="2">
        <v>43250</v>
      </c>
      <c r="K4846" s="2">
        <f>IF(netflix_titles[[#This Row],[date_added]]="","Unknown",netflix_titles[[#This Row],[date_added]])</f>
        <v>43250</v>
      </c>
      <c r="L4846">
        <v>2019</v>
      </c>
      <c r="M4846">
        <f>IF(netflix_titles[[#This Row],[release_year]]="","Unknown",netflix_titles[[#This Row],[release_year]])</f>
        <v>2019</v>
      </c>
      <c r="N4846" s="1" t="s">
        <v>75</v>
      </c>
      <c r="O4846" s="1" t="str">
        <f>IF(netflix_titles[[#This Row],[rating]]="","Unknown",netflix_titles[[#This Row],[rating]])</f>
        <v>TV-14</v>
      </c>
      <c r="P4846" s="1" t="s">
        <v>117</v>
      </c>
      <c r="Q4846" s="1" t="str">
        <f>IF(netflix_titles[[#This Row],[duration]]="","Unknown",netflix_titles[[#This Row],[duration]])</f>
        <v>4 Seasons</v>
      </c>
      <c r="R4846" s="1" t="s">
        <v>219</v>
      </c>
      <c r="S4846" s="1" t="str">
        <f>IF(netflix_titles[[#This Row],[listed_in]]="","Unknown",netflix_titles[[#This Row],[listed_in]])</f>
        <v>TV Comedies</v>
      </c>
      <c r="T4846" s="1" t="s">
        <v>22327</v>
      </c>
      <c r="U4846" s="1" t="str">
        <f>IF(netflix_titles[[#This Row],[description]]="","Unknown",netflix_titles[[#This Row],[description]])</f>
        <v>When a woman is rescued from a doomsday cult and lands in New York City, she must navigate a world she didn’t think even existed anymore.</v>
      </c>
    </row>
    <row r="4847" spans="1:21" x14ac:dyDescent="0.35">
      <c r="A4847" s="1" t="s">
        <v>22328</v>
      </c>
      <c r="B4847" s="1" t="s">
        <v>23</v>
      </c>
      <c r="C4847" s="1" t="s">
        <v>22329</v>
      </c>
      <c r="D4847" s="1" t="s">
        <v>16</v>
      </c>
      <c r="E4847" s="1" t="str">
        <f>IF(netflix_titles[[#This Row],[director]]="","Unknown",netflix_titles[[#This Row],[director]])</f>
        <v>Unknown</v>
      </c>
      <c r="F4847" s="1" t="s">
        <v>22330</v>
      </c>
      <c r="G4847" s="1" t="str">
        <f>IF(netflix_titles[[#This Row],[cast]]="","Unknown",netflix_titles[[#This Row],[cast]])</f>
        <v>Jason Bateman, Portia de Rossi, Will Arnett, Michael Cera, Alia Shawkat, Tony Hale, David Cross, Jeffrey Tambor, Jessica Walter, Ron Howard</v>
      </c>
      <c r="H4847" s="1" t="s">
        <v>17</v>
      </c>
      <c r="I4847" s="1" t="str">
        <f>IF(netflix_titles[[#This Row],[country]]="","Unknown",netflix_titles[[#This Row],[country]])</f>
        <v>United States</v>
      </c>
      <c r="J4847" s="2">
        <v>43249</v>
      </c>
      <c r="K4847" s="2">
        <f>IF(netflix_titles[[#This Row],[date_added]]="","Unknown",netflix_titles[[#This Row],[date_added]])</f>
        <v>43249</v>
      </c>
      <c r="L4847">
        <v>2019</v>
      </c>
      <c r="M4847">
        <f>IF(netflix_titles[[#This Row],[release_year]]="","Unknown",netflix_titles[[#This Row],[release_year]])</f>
        <v>2019</v>
      </c>
      <c r="N4847" s="1" t="s">
        <v>27</v>
      </c>
      <c r="O4847" s="1" t="str">
        <f>IF(netflix_titles[[#This Row],[rating]]="","Unknown",netflix_titles[[#This Row],[rating]])</f>
        <v>TV-MA</v>
      </c>
      <c r="P4847" s="1" t="s">
        <v>152</v>
      </c>
      <c r="Q4847" s="1" t="str">
        <f>IF(netflix_titles[[#This Row],[duration]]="","Unknown",netflix_titles[[#This Row],[duration]])</f>
        <v>5 Seasons</v>
      </c>
      <c r="R4847" s="1" t="s">
        <v>219</v>
      </c>
      <c r="S4847" s="1" t="str">
        <f>IF(netflix_titles[[#This Row],[listed_in]]="","Unknown",netflix_titles[[#This Row],[listed_in]])</f>
        <v>TV Comedies</v>
      </c>
      <c r="T4847" s="1" t="s">
        <v>22331</v>
      </c>
      <c r="U4847" s="1" t="str">
        <f>IF(netflix_titles[[#This Row],[description]]="","Unknown",netflix_titles[[#This Row],[description]])</f>
        <v>It's the Emmy-winning story of a wealthy family that lost everything, and the one son who had no choice but to keep them all together.</v>
      </c>
    </row>
    <row r="4848" spans="1:21" x14ac:dyDescent="0.35">
      <c r="A4848" s="1" t="s">
        <v>22332</v>
      </c>
      <c r="B4848" s="1" t="s">
        <v>23</v>
      </c>
      <c r="C4848" s="1" t="s">
        <v>22333</v>
      </c>
      <c r="D4848" s="1" t="s">
        <v>16</v>
      </c>
      <c r="E4848" s="1" t="str">
        <f>IF(netflix_titles[[#This Row],[director]]="","Unknown",netflix_titles[[#This Row],[director]])</f>
        <v>Unknown</v>
      </c>
      <c r="F4848" s="1" t="s">
        <v>16</v>
      </c>
      <c r="G4848" s="1" t="str">
        <f>IF(netflix_titles[[#This Row],[cast]]="","Unknown",netflix_titles[[#This Row],[cast]])</f>
        <v>Unknown</v>
      </c>
      <c r="H4848" s="1" t="s">
        <v>17</v>
      </c>
      <c r="I4848" s="1" t="str">
        <f>IF(netflix_titles[[#This Row],[country]]="","Unknown",netflix_titles[[#This Row],[country]])</f>
        <v>United States</v>
      </c>
      <c r="J4848" s="2">
        <v>43247</v>
      </c>
      <c r="K4848" s="2">
        <f>IF(netflix_titles[[#This Row],[date_added]]="","Unknown",netflix_titles[[#This Row],[date_added]])</f>
        <v>43247</v>
      </c>
      <c r="L4848">
        <v>2018</v>
      </c>
      <c r="M4848">
        <f>IF(netflix_titles[[#This Row],[release_year]]="","Unknown",netflix_titles[[#This Row],[release_year]])</f>
        <v>2018</v>
      </c>
      <c r="N4848" s="1" t="s">
        <v>27</v>
      </c>
      <c r="O4848" s="1" t="str">
        <f>IF(netflix_titles[[#This Row],[rating]]="","Unknown",netflix_titles[[#This Row],[rating]])</f>
        <v>TV-MA</v>
      </c>
      <c r="P4848" s="1" t="s">
        <v>35</v>
      </c>
      <c r="Q4848" s="1" t="str">
        <f>IF(netflix_titles[[#This Row],[duration]]="","Unknown",netflix_titles[[#This Row],[duration]])</f>
        <v>1 Season</v>
      </c>
      <c r="R4848" s="1" t="s">
        <v>2074</v>
      </c>
      <c r="S4848" s="1" t="str">
        <f>IF(netflix_titles[[#This Row],[listed_in]]="","Unknown",netflix_titles[[#This Row],[listed_in]])</f>
        <v>Stand-Up Comedy &amp; Talk Shows, TV Comedies</v>
      </c>
      <c r="T4848" s="1" t="s">
        <v>22334</v>
      </c>
      <c r="U4848" s="1" t="str">
        <f>IF(netflix_titles[[#This Row],[description]]="","Unknown",netflix_titles[[#This Row],[description]])</f>
        <v>Nobody's safe as Michelle Wolf unapologetically takes aim in this weekly topical show that blends sketches with live comedy and in-studio guests.</v>
      </c>
    </row>
    <row r="4849" spans="1:21" x14ac:dyDescent="0.35">
      <c r="A4849" s="1" t="s">
        <v>22335</v>
      </c>
      <c r="B4849" s="1" t="s">
        <v>13</v>
      </c>
      <c r="C4849" s="1" t="s">
        <v>22336</v>
      </c>
      <c r="D4849" s="1" t="s">
        <v>22337</v>
      </c>
      <c r="E4849" s="1" t="str">
        <f>IF(netflix_titles[[#This Row],[director]]="","Unknown",netflix_titles[[#This Row],[director]])</f>
        <v>Norberto López Amado</v>
      </c>
      <c r="F4849" s="1" t="s">
        <v>22338</v>
      </c>
      <c r="G4849" s="1" t="str">
        <f>IF(netflix_titles[[#This Row],[cast]]="","Unknown",netflix_titles[[#This Row],[cast]])</f>
        <v>Belén Rueda, Marian Álvarez, Iván Mendes, Manolo Cardona, Nick Devlin, Florin Opritescu</v>
      </c>
      <c r="H4849" s="1" t="s">
        <v>644</v>
      </c>
      <c r="I4849" s="1" t="str">
        <f>IF(netflix_titles[[#This Row],[country]]="","Unknown",netflix_titles[[#This Row],[country]])</f>
        <v>Spain</v>
      </c>
      <c r="J4849" s="2">
        <v>43246</v>
      </c>
      <c r="K4849" s="2">
        <f>IF(netflix_titles[[#This Row],[date_added]]="","Unknown",netflix_titles[[#This Row],[date_added]])</f>
        <v>43246</v>
      </c>
      <c r="L4849">
        <v>2018</v>
      </c>
      <c r="M4849">
        <f>IF(netflix_titles[[#This Row],[release_year]]="","Unknown",netflix_titles[[#This Row],[release_year]])</f>
        <v>2018</v>
      </c>
      <c r="N4849" s="1" t="s">
        <v>27</v>
      </c>
      <c r="O4849" s="1" t="str">
        <f>IF(netflix_titles[[#This Row],[rating]]="","Unknown",netflix_titles[[#This Row],[rating]])</f>
        <v>TV-MA</v>
      </c>
      <c r="P4849" s="1" t="s">
        <v>612</v>
      </c>
      <c r="Q4849" s="1" t="str">
        <f>IF(netflix_titles[[#This Row],[duration]]="","Unknown",netflix_titles[[#This Row],[duration]])</f>
        <v>117 min</v>
      </c>
      <c r="R4849" s="1" t="s">
        <v>243</v>
      </c>
      <c r="S4849" s="1" t="str">
        <f>IF(netflix_titles[[#This Row],[listed_in]]="","Unknown",netflix_titles[[#This Row],[listed_in]])</f>
        <v>Dramas, International Movies, Thrillers</v>
      </c>
      <c r="T4849" s="1" t="s">
        <v>22339</v>
      </c>
      <c r="U4849" s="1" t="str">
        <f>IF(netflix_titles[[#This Row],[description]]="","Unknown",netflix_titles[[#This Row],[description]])</f>
        <v>A naive Madrid lawyer travels to Africa to search for her younger sister, who has gone missing in a part of Congo plagued by violence and strife.</v>
      </c>
    </row>
    <row r="4850" spans="1:21" x14ac:dyDescent="0.35">
      <c r="A4850" s="1" t="s">
        <v>22340</v>
      </c>
      <c r="B4850" s="1" t="s">
        <v>23</v>
      </c>
      <c r="C4850" s="1" t="s">
        <v>22341</v>
      </c>
      <c r="D4850" s="1" t="s">
        <v>16</v>
      </c>
      <c r="E4850" s="1" t="str">
        <f>IF(netflix_titles[[#This Row],[director]]="","Unknown",netflix_titles[[#This Row],[director]])</f>
        <v>Unknown</v>
      </c>
      <c r="F4850" s="1" t="s">
        <v>22342</v>
      </c>
      <c r="G4850" s="1" t="str">
        <f>IF(netflix_titles[[#This Row],[cast]]="","Unknown",netflix_titles[[#This Row],[cast]])</f>
        <v>Son Ye-jin, Jung Hae-in, Jang So-yeon</v>
      </c>
      <c r="H4850" s="1" t="s">
        <v>617</v>
      </c>
      <c r="I4850" s="1" t="str">
        <f>IF(netflix_titles[[#This Row],[country]]="","Unknown",netflix_titles[[#This Row],[country]])</f>
        <v>South Korea</v>
      </c>
      <c r="J4850" s="2">
        <v>43246</v>
      </c>
      <c r="K4850" s="2">
        <f>IF(netflix_titles[[#This Row],[date_added]]="","Unknown",netflix_titles[[#This Row],[date_added]])</f>
        <v>43246</v>
      </c>
      <c r="L4850">
        <v>2018</v>
      </c>
      <c r="M4850">
        <f>IF(netflix_titles[[#This Row],[release_year]]="","Unknown",netflix_titles[[#This Row],[release_year]])</f>
        <v>2018</v>
      </c>
      <c r="N4850" s="1" t="s">
        <v>27</v>
      </c>
      <c r="O4850" s="1" t="str">
        <f>IF(netflix_titles[[#This Row],[rating]]="","Unknown",netflix_titles[[#This Row],[rating]])</f>
        <v>TV-MA</v>
      </c>
      <c r="P4850" s="1" t="s">
        <v>35</v>
      </c>
      <c r="Q4850" s="1" t="str">
        <f>IF(netflix_titles[[#This Row],[duration]]="","Unknown",netflix_titles[[#This Row],[duration]])</f>
        <v>1 Season</v>
      </c>
      <c r="R4850" s="1" t="s">
        <v>5977</v>
      </c>
      <c r="S4850" s="1" t="str">
        <f>IF(netflix_titles[[#This Row],[listed_in]]="","Unknown",netflix_titles[[#This Row],[listed_in]])</f>
        <v>International TV Shows, Korean TV Shows, Romantic TV Shows</v>
      </c>
      <c r="T4850" s="1" t="s">
        <v>22343</v>
      </c>
      <c r="U4850" s="1" t="str">
        <f>IF(netflix_titles[[#This Row],[description]]="","Unknown",netflix_titles[[#This Row],[description]])</f>
        <v>Reunited with her best friend’s younger brother, who’s back from a stint abroad, a recently dumped career woman begins to see him in a new light.</v>
      </c>
    </row>
    <row r="4851" spans="1:21" x14ac:dyDescent="0.35">
      <c r="A4851" s="1" t="s">
        <v>22344</v>
      </c>
      <c r="B4851" s="1" t="s">
        <v>13</v>
      </c>
      <c r="C4851" s="1" t="s">
        <v>22345</v>
      </c>
      <c r="D4851" s="1" t="s">
        <v>21925</v>
      </c>
      <c r="E4851" s="1" t="str">
        <f>IF(netflix_titles[[#This Row],[director]]="","Unknown",netflix_titles[[#This Row],[director]])</f>
        <v>Raúl Campos, Jan Suter</v>
      </c>
      <c r="F4851" s="1" t="s">
        <v>22346</v>
      </c>
      <c r="G4851" s="1" t="str">
        <f>IF(netflix_titles[[#This Row],[cast]]="","Unknown",netflix_titles[[#This Row],[cast]])</f>
        <v>Fernando Sanjiao</v>
      </c>
      <c r="H4851" s="1" t="s">
        <v>1498</v>
      </c>
      <c r="I4851" s="1" t="str">
        <f>IF(netflix_titles[[#This Row],[country]]="","Unknown",netflix_titles[[#This Row],[country]])</f>
        <v>Argentina</v>
      </c>
      <c r="J4851" s="2">
        <v>43245</v>
      </c>
      <c r="K4851" s="2">
        <f>IF(netflix_titles[[#This Row],[date_added]]="","Unknown",netflix_titles[[#This Row],[date_added]])</f>
        <v>43245</v>
      </c>
      <c r="L4851">
        <v>2018</v>
      </c>
      <c r="M4851">
        <f>IF(netflix_titles[[#This Row],[release_year]]="","Unknown",netflix_titles[[#This Row],[release_year]])</f>
        <v>2018</v>
      </c>
      <c r="N4851" s="1" t="s">
        <v>27</v>
      </c>
      <c r="O4851" s="1" t="str">
        <f>IF(netflix_titles[[#This Row],[rating]]="","Unknown",netflix_titles[[#This Row],[rating]])</f>
        <v>TV-MA</v>
      </c>
      <c r="P4851" s="1" t="s">
        <v>756</v>
      </c>
      <c r="Q4851" s="1" t="str">
        <f>IF(netflix_titles[[#This Row],[duration]]="","Unknown",netflix_titles[[#This Row],[duration]])</f>
        <v>63 min</v>
      </c>
      <c r="R4851" s="1" t="s">
        <v>1518</v>
      </c>
      <c r="S4851" s="1" t="str">
        <f>IF(netflix_titles[[#This Row],[listed_in]]="","Unknown",netflix_titles[[#This Row],[listed_in]])</f>
        <v>Stand-Up Comedy</v>
      </c>
      <c r="T4851" s="1" t="s">
        <v>22347</v>
      </c>
      <c r="U4851" s="1" t="str">
        <f>IF(netflix_titles[[#This Row],[description]]="","Unknown",netflix_titles[[#This Row],[description]])</f>
        <v>Argentine actor and comedian Fernando Sanjiao uses humor and impersonations to explore the concepts of masculinity and fatherhood in modern times.</v>
      </c>
    </row>
    <row r="4852" spans="1:21" x14ac:dyDescent="0.35">
      <c r="A4852" s="1" t="s">
        <v>22348</v>
      </c>
      <c r="B4852" s="1" t="s">
        <v>13</v>
      </c>
      <c r="C4852" s="1" t="s">
        <v>22349</v>
      </c>
      <c r="D4852" s="1" t="s">
        <v>22350</v>
      </c>
      <c r="E4852" s="1" t="str">
        <f>IF(netflix_titles[[#This Row],[director]]="","Unknown",netflix_titles[[#This Row],[director]])</f>
        <v>Alex Richanbach</v>
      </c>
      <c r="F4852" s="1" t="s">
        <v>22351</v>
      </c>
      <c r="G4852" s="1" t="str">
        <f>IF(netflix_titles[[#This Row],[cast]]="","Unknown",netflix_titles[[#This Row],[cast]])</f>
        <v>Gillian Jacobs, Vanessa Bayer, Phoebe Robinson, Richard Madden, Michaela Watkins, Félix Gómez</v>
      </c>
      <c r="H4852" s="1" t="s">
        <v>17</v>
      </c>
      <c r="I4852" s="1" t="str">
        <f>IF(netflix_titles[[#This Row],[country]]="","Unknown",netflix_titles[[#This Row],[country]])</f>
        <v>United States</v>
      </c>
      <c r="J4852" s="2">
        <v>43245</v>
      </c>
      <c r="K4852" s="2">
        <f>IF(netflix_titles[[#This Row],[date_added]]="","Unknown",netflix_titles[[#This Row],[date_added]])</f>
        <v>43245</v>
      </c>
      <c r="L4852">
        <v>2018</v>
      </c>
      <c r="M4852">
        <f>IF(netflix_titles[[#This Row],[release_year]]="","Unknown",netflix_titles[[#This Row],[release_year]])</f>
        <v>2018</v>
      </c>
      <c r="N4852" s="1" t="s">
        <v>27</v>
      </c>
      <c r="O4852" s="1" t="str">
        <f>IF(netflix_titles[[#This Row],[rating]]="","Unknown",netflix_titles[[#This Row],[rating]])</f>
        <v>TV-MA</v>
      </c>
      <c r="P4852" s="1" t="s">
        <v>136</v>
      </c>
      <c r="Q4852" s="1" t="str">
        <f>IF(netflix_titles[[#This Row],[duration]]="","Unknown",netflix_titles[[#This Row],[duration]])</f>
        <v>94 min</v>
      </c>
      <c r="R4852" s="1" t="s">
        <v>668</v>
      </c>
      <c r="S4852" s="1" t="str">
        <f>IF(netflix_titles[[#This Row],[listed_in]]="","Unknown",netflix_titles[[#This Row],[listed_in]])</f>
        <v>Comedies, Romantic Movies</v>
      </c>
      <c r="T4852" s="1" t="s">
        <v>22352</v>
      </c>
      <c r="U4852" s="1" t="str">
        <f>IF(netflix_titles[[#This Row],[description]]="","Unknown",netflix_titles[[#This Row],[description]])</f>
        <v>When Harper is sent to Spain for an important work meeting, her hard-partying friends tag along and convince her to pursue a fling with a famous DJ.</v>
      </c>
    </row>
    <row r="4853" spans="1:21" x14ac:dyDescent="0.35">
      <c r="A4853" s="1" t="s">
        <v>22353</v>
      </c>
      <c r="B4853" s="1" t="s">
        <v>13</v>
      </c>
      <c r="C4853" s="1" t="s">
        <v>22354</v>
      </c>
      <c r="D4853" s="1" t="s">
        <v>11947</v>
      </c>
      <c r="E4853" s="1" t="str">
        <f>IF(netflix_titles[[#This Row],[director]]="","Unknown",netflix_titles[[#This Row],[director]])</f>
        <v>Marcus Raboy</v>
      </c>
      <c r="F4853" s="1" t="s">
        <v>22355</v>
      </c>
      <c r="G4853" s="1" t="str">
        <f>IF(netflix_titles[[#This Row],[cast]]="","Unknown",netflix_titles[[#This Row],[cast]])</f>
        <v>Steve Martin, Martin Short</v>
      </c>
      <c r="H4853" s="1" t="s">
        <v>17</v>
      </c>
      <c r="I4853" s="1" t="str">
        <f>IF(netflix_titles[[#This Row],[country]]="","Unknown",netflix_titles[[#This Row],[country]])</f>
        <v>United States</v>
      </c>
      <c r="J4853" s="2">
        <v>43245</v>
      </c>
      <c r="K4853" s="2">
        <f>IF(netflix_titles[[#This Row],[date_added]]="","Unknown",netflix_titles[[#This Row],[date_added]])</f>
        <v>43245</v>
      </c>
      <c r="L4853">
        <v>2018</v>
      </c>
      <c r="M4853">
        <f>IF(netflix_titles[[#This Row],[release_year]]="","Unknown",netflix_titles[[#This Row],[release_year]])</f>
        <v>2018</v>
      </c>
      <c r="N4853" s="1" t="s">
        <v>75</v>
      </c>
      <c r="O4853" s="1" t="str">
        <f>IF(netflix_titles[[#This Row],[rating]]="","Unknown",netflix_titles[[#This Row],[rating]])</f>
        <v>TV-14</v>
      </c>
      <c r="P4853" s="1" t="s">
        <v>2224</v>
      </c>
      <c r="Q4853" s="1" t="str">
        <f>IF(netflix_titles[[#This Row],[duration]]="","Unknown",netflix_titles[[#This Row],[duration]])</f>
        <v>74 min</v>
      </c>
      <c r="R4853" s="1" t="s">
        <v>1518</v>
      </c>
      <c r="S4853" s="1" t="str">
        <f>IF(netflix_titles[[#This Row],[listed_in]]="","Unknown",netflix_titles[[#This Row],[listed_in]])</f>
        <v>Stand-Up Comedy</v>
      </c>
      <c r="T4853" s="1" t="s">
        <v>22356</v>
      </c>
      <c r="U4853" s="1" t="str">
        <f>IF(netflix_titles[[#This Row],[description]]="","Unknown",netflix_titles[[#This Row],[description]])</f>
        <v>Longtime pals and showbiz icons Steve Martin and Martin Short share countless quips, catchy tunes and hilarious stories about their lives in comedy.</v>
      </c>
    </row>
    <row r="4854" spans="1:21" x14ac:dyDescent="0.35">
      <c r="A4854" s="1" t="s">
        <v>22357</v>
      </c>
      <c r="B4854" s="1" t="s">
        <v>23</v>
      </c>
      <c r="C4854" s="1" t="s">
        <v>22358</v>
      </c>
      <c r="D4854" s="1" t="s">
        <v>16</v>
      </c>
      <c r="E4854" s="1" t="str">
        <f>IF(netflix_titles[[#This Row],[director]]="","Unknown",netflix_titles[[#This Row],[director]])</f>
        <v>Unknown</v>
      </c>
      <c r="F4854" s="1" t="s">
        <v>22359</v>
      </c>
      <c r="G4854" s="1" t="str">
        <f>IF(netflix_titles[[#This Row],[cast]]="","Unknown",netflix_titles[[#This Row],[cast]])</f>
        <v>Kelsey Grammer, Anton Yelchin, Charlie Saxton, Lexi Medrano, Fred Tatasciore, Clancy Brown, Mark Hamill, Ron Perlman, Steven Yeun, Amy Landecker, Jonathan Hyde, Anjelica Huston, Lena Headey, David Bradley, Tom Kenny, Laraine Newman, Grey Griffin, James Purefoy</v>
      </c>
      <c r="H4854" s="1" t="s">
        <v>782</v>
      </c>
      <c r="I4854" s="1" t="str">
        <f>IF(netflix_titles[[#This Row],[country]]="","Unknown",netflix_titles[[#This Row],[country]])</f>
        <v>United States, Mexico</v>
      </c>
      <c r="J4854" s="2">
        <v>43245</v>
      </c>
      <c r="K4854" s="2">
        <f>IF(netflix_titles[[#This Row],[date_added]]="","Unknown",netflix_titles[[#This Row],[date_added]])</f>
        <v>43245</v>
      </c>
      <c r="L4854">
        <v>2018</v>
      </c>
      <c r="M4854">
        <f>IF(netflix_titles[[#This Row],[release_year]]="","Unknown",netflix_titles[[#This Row],[release_year]])</f>
        <v>2018</v>
      </c>
      <c r="N4854" s="1" t="s">
        <v>235</v>
      </c>
      <c r="O4854" s="1" t="str">
        <f>IF(netflix_titles[[#This Row],[rating]]="","Unknown",netflix_titles[[#This Row],[rating]])</f>
        <v>TV-Y7</v>
      </c>
      <c r="P4854" s="1" t="s">
        <v>224</v>
      </c>
      <c r="Q4854" s="1" t="str">
        <f>IF(netflix_titles[[#This Row],[duration]]="","Unknown",netflix_titles[[#This Row],[duration]])</f>
        <v>3 Seasons</v>
      </c>
      <c r="R4854" s="1" t="s">
        <v>2775</v>
      </c>
      <c r="S4854" s="1" t="str">
        <f>IF(netflix_titles[[#This Row],[listed_in]]="","Unknown",netflix_titles[[#This Row],[listed_in]])</f>
        <v>Kids' TV, TV Action &amp; Adventure, TV Sci-Fi &amp; Fantasy</v>
      </c>
      <c r="T4854" s="1" t="s">
        <v>22360</v>
      </c>
      <c r="U4854" s="1" t="str">
        <f>IF(netflix_titles[[#This Row],[description]]="","Unknown",netflix_titles[[#This Row],[description]])</f>
        <v>After uncovering a mysterious amulet, an average teen assumes an unlikely destiny and sets out to save two worlds. Created by Guillermo del Toro.</v>
      </c>
    </row>
    <row r="4855" spans="1:21" x14ac:dyDescent="0.35">
      <c r="A4855" s="1" t="s">
        <v>22361</v>
      </c>
      <c r="B4855" s="1" t="s">
        <v>23</v>
      </c>
      <c r="C4855" s="1" t="s">
        <v>22362</v>
      </c>
      <c r="D4855" s="1" t="s">
        <v>16</v>
      </c>
      <c r="E4855" s="1" t="str">
        <f>IF(netflix_titles[[#This Row],[director]]="","Unknown",netflix_titles[[#This Row],[director]])</f>
        <v>Unknown</v>
      </c>
      <c r="F4855" s="1" t="s">
        <v>22363</v>
      </c>
      <c r="G4855" s="1" t="str">
        <f>IF(netflix_titles[[#This Row],[cast]]="","Unknown",netflix_titles[[#This Row],[cast]])</f>
        <v>Tatsuomi Hamada, Kazuki Namioka, Yuki Yoda, Ayumu Mochizuki, Atsushi Arai, Akio Otsuka, Moro Morooka</v>
      </c>
      <c r="H4855" s="1" t="s">
        <v>342</v>
      </c>
      <c r="I4855" s="1" t="str">
        <f>IF(netflix_titles[[#This Row],[country]]="","Unknown",netflix_titles[[#This Row],[country]])</f>
        <v>Japan</v>
      </c>
      <c r="J4855" s="2">
        <v>43242</v>
      </c>
      <c r="K4855" s="2">
        <f>IF(netflix_titles[[#This Row],[date_added]]="","Unknown",netflix_titles[[#This Row],[date_added]])</f>
        <v>43242</v>
      </c>
      <c r="L4855">
        <v>2018</v>
      </c>
      <c r="M4855">
        <f>IF(netflix_titles[[#This Row],[release_year]]="","Unknown",netflix_titles[[#This Row],[release_year]])</f>
        <v>2018</v>
      </c>
      <c r="N4855" s="1" t="s">
        <v>27</v>
      </c>
      <c r="O4855" s="1" t="str">
        <f>IF(netflix_titles[[#This Row],[rating]]="","Unknown",netflix_titles[[#This Row],[rating]])</f>
        <v>TV-MA</v>
      </c>
      <c r="P4855" s="1" t="s">
        <v>35</v>
      </c>
      <c r="Q4855" s="1" t="str">
        <f>IF(netflix_titles[[#This Row],[duration]]="","Unknown",netflix_titles[[#This Row],[duration]])</f>
        <v>1 Season</v>
      </c>
      <c r="R4855" s="1" t="s">
        <v>768</v>
      </c>
      <c r="S4855" s="1" t="str">
        <f>IF(netflix_titles[[#This Row],[listed_in]]="","Unknown",netflix_titles[[#This Row],[listed_in]])</f>
        <v>International TV Shows, TV Action &amp; Adventure, TV Comedies</v>
      </c>
      <c r="T4855" s="1" t="s">
        <v>22364</v>
      </c>
      <c r="U4855" s="1" t="str">
        <f>IF(netflix_titles[[#This Row],[description]]="","Unknown",netflix_titles[[#This Row],[description]])</f>
        <v>There's an organization gathering espers for a nefarious purpose. Powerful psychic Mob, however, is just trying to be the protagonist of his own life.</v>
      </c>
    </row>
    <row r="4856" spans="1:21" x14ac:dyDescent="0.35">
      <c r="A4856" s="1" t="s">
        <v>22365</v>
      </c>
      <c r="B4856" s="1" t="s">
        <v>13</v>
      </c>
      <c r="C4856" s="1" t="s">
        <v>22366</v>
      </c>
      <c r="D4856" s="1" t="s">
        <v>22367</v>
      </c>
      <c r="E4856" s="1" t="str">
        <f>IF(netflix_titles[[#This Row],[director]]="","Unknown",netflix_titles[[#This Row],[director]])</f>
        <v>Tig Notaro</v>
      </c>
      <c r="F4856" s="1" t="s">
        <v>22367</v>
      </c>
      <c r="G4856" s="1" t="str">
        <f>IF(netflix_titles[[#This Row],[cast]]="","Unknown",netflix_titles[[#This Row],[cast]])</f>
        <v>Tig Notaro</v>
      </c>
      <c r="H4856" s="1" t="s">
        <v>17</v>
      </c>
      <c r="I4856" s="1" t="str">
        <f>IF(netflix_titles[[#This Row],[country]]="","Unknown",netflix_titles[[#This Row],[country]])</f>
        <v>United States</v>
      </c>
      <c r="J4856" s="2">
        <v>43242</v>
      </c>
      <c r="K4856" s="2">
        <f>IF(netflix_titles[[#This Row],[date_added]]="","Unknown",netflix_titles[[#This Row],[date_added]])</f>
        <v>43242</v>
      </c>
      <c r="L4856">
        <v>2018</v>
      </c>
      <c r="M4856">
        <f>IF(netflix_titles[[#This Row],[release_year]]="","Unknown",netflix_titles[[#This Row],[release_year]])</f>
        <v>2018</v>
      </c>
      <c r="N4856" s="1" t="s">
        <v>75</v>
      </c>
      <c r="O4856" s="1" t="str">
        <f>IF(netflix_titles[[#This Row],[rating]]="","Unknown",netflix_titles[[#This Row],[rating]])</f>
        <v>TV-14</v>
      </c>
      <c r="P4856" s="1" t="s">
        <v>3877</v>
      </c>
      <c r="Q4856" s="1" t="str">
        <f>IF(netflix_titles[[#This Row],[duration]]="","Unknown",netflix_titles[[#This Row],[duration]])</f>
        <v>58 min</v>
      </c>
      <c r="R4856" s="1" t="s">
        <v>1518</v>
      </c>
      <c r="S4856" s="1" t="str">
        <f>IF(netflix_titles[[#This Row],[listed_in]]="","Unknown",netflix_titles[[#This Row],[listed_in]])</f>
        <v>Stand-Up Comedy</v>
      </c>
      <c r="T4856" s="1" t="s">
        <v>22368</v>
      </c>
      <c r="U4856" s="1" t="str">
        <f>IF(netflix_titles[[#This Row],[description]]="","Unknown",netflix_titles[[#This Row],[description]])</f>
        <v>Comedian Tig Notaro unleashes her inner prankster in a playful stand-up special packed with funny anecdotes, parenting confessions and more.</v>
      </c>
    </row>
    <row r="4857" spans="1:21" x14ac:dyDescent="0.35">
      <c r="A4857" s="1" t="s">
        <v>22369</v>
      </c>
      <c r="B4857" s="1" t="s">
        <v>13</v>
      </c>
      <c r="C4857" s="1" t="s">
        <v>22370</v>
      </c>
      <c r="D4857" s="1" t="s">
        <v>5793</v>
      </c>
      <c r="E4857" s="1" t="str">
        <f>IF(netflix_titles[[#This Row],[director]]="","Unknown",netflix_titles[[#This Row],[director]])</f>
        <v>Kagiso Lediga</v>
      </c>
      <c r="F4857" s="1" t="s">
        <v>22371</v>
      </c>
      <c r="G4857" s="1" t="str">
        <f>IF(netflix_titles[[#This Row],[cast]]="","Unknown",netflix_titles[[#This Row],[cast]])</f>
        <v>Kagiso Lediga, Pearl Thusi, Akin Omotoso, Andrew Buckland</v>
      </c>
      <c r="H4857" s="1" t="s">
        <v>26</v>
      </c>
      <c r="I4857" s="1" t="str">
        <f>IF(netflix_titles[[#This Row],[country]]="","Unknown",netflix_titles[[#This Row],[country]])</f>
        <v>South Africa</v>
      </c>
      <c r="J4857" s="2">
        <v>43238</v>
      </c>
      <c r="K4857" s="2">
        <f>IF(netflix_titles[[#This Row],[date_added]]="","Unknown",netflix_titles[[#This Row],[date_added]])</f>
        <v>43238</v>
      </c>
      <c r="L4857">
        <v>2018</v>
      </c>
      <c r="M4857">
        <f>IF(netflix_titles[[#This Row],[release_year]]="","Unknown",netflix_titles[[#This Row],[release_year]])</f>
        <v>2018</v>
      </c>
      <c r="N4857" s="1" t="s">
        <v>27</v>
      </c>
      <c r="O4857" s="1" t="str">
        <f>IF(netflix_titles[[#This Row],[rating]]="","Unknown",netflix_titles[[#This Row],[rating]])</f>
        <v>TV-MA</v>
      </c>
      <c r="P4857" s="1" t="s">
        <v>612</v>
      </c>
      <c r="Q4857" s="1" t="str">
        <f>IF(netflix_titles[[#This Row],[duration]]="","Unknown",netflix_titles[[#This Row],[duration]])</f>
        <v>117 min</v>
      </c>
      <c r="R4857" s="1" t="s">
        <v>174</v>
      </c>
      <c r="S4857" s="1" t="str">
        <f>IF(netflix_titles[[#This Row],[listed_in]]="","Unknown",netflix_titles[[#This Row],[listed_in]])</f>
        <v>Comedies, International Movies, Romantic Movies</v>
      </c>
      <c r="T4857" s="1" t="s">
        <v>22372</v>
      </c>
      <c r="U4857" s="1" t="str">
        <f>IF(netflix_titles[[#This Row],[description]]="","Unknown",netflix_titles[[#This Row],[description]])</f>
        <v>Amid growing tensions in their marriage, a Johannesburg professor and his journalist wife find their lives upended by a famous, hard-partying author.</v>
      </c>
    </row>
    <row r="4858" spans="1:21" x14ac:dyDescent="0.35">
      <c r="A4858" s="1" t="s">
        <v>22373</v>
      </c>
      <c r="B4858" s="1" t="s">
        <v>23</v>
      </c>
      <c r="C4858" s="1" t="s">
        <v>22374</v>
      </c>
      <c r="D4858" s="1" t="s">
        <v>16</v>
      </c>
      <c r="E4858" s="1" t="str">
        <f>IF(netflix_titles[[#This Row],[director]]="","Unknown",netflix_titles[[#This Row],[director]])</f>
        <v>Unknown</v>
      </c>
      <c r="F4858" s="1" t="s">
        <v>16664</v>
      </c>
      <c r="G4858" s="1" t="str">
        <f>IF(netflix_titles[[#This Row],[cast]]="","Unknown",netflix_titles[[#This Row],[cast]])</f>
        <v>Michela Luci, Jamie Watson, Anna Claire Bartlam, Dante Zee, Eric Peterson</v>
      </c>
      <c r="H4858" s="1" t="s">
        <v>16</v>
      </c>
      <c r="I4858" s="1" t="str">
        <f>IF(netflix_titles[[#This Row],[country]]="","Unknown",netflix_titles[[#This Row],[country]])</f>
        <v>Unknown</v>
      </c>
      <c r="J4858" s="2">
        <v>43238</v>
      </c>
      <c r="K4858" s="2">
        <f>IF(netflix_titles[[#This Row],[date_added]]="","Unknown",netflix_titles[[#This Row],[date_added]])</f>
        <v>43238</v>
      </c>
      <c r="L4858">
        <v>2018</v>
      </c>
      <c r="M4858">
        <f>IF(netflix_titles[[#This Row],[release_year]]="","Unknown",netflix_titles[[#This Row],[release_year]])</f>
        <v>2018</v>
      </c>
      <c r="N4858" s="1" t="s">
        <v>166</v>
      </c>
      <c r="O4858" s="1" t="str">
        <f>IF(netflix_titles[[#This Row],[rating]]="","Unknown",netflix_titles[[#This Row],[rating]])</f>
        <v>TV-Y</v>
      </c>
      <c r="P4858" s="1" t="s">
        <v>35</v>
      </c>
      <c r="Q4858" s="1" t="str">
        <f>IF(netflix_titles[[#This Row],[duration]]="","Unknown",netflix_titles[[#This Row],[duration]])</f>
        <v>1 Season</v>
      </c>
      <c r="R4858" s="1" t="s">
        <v>236</v>
      </c>
      <c r="S4858" s="1" t="str">
        <f>IF(netflix_titles[[#This Row],[listed_in]]="","Unknown",netflix_titles[[#This Row],[listed_in]])</f>
        <v>Kids' TV</v>
      </c>
      <c r="T4858" s="1" t="s">
        <v>22375</v>
      </c>
      <c r="U4858" s="1" t="str">
        <f>IF(netflix_titles[[#This Row],[description]]="","Unknown",netflix_titles[[#This Row],[description]])</f>
        <v>True and her friends are making music – and they want you to dance and sing along. So cut loose, silly goose! These fun beats are totally sweet.</v>
      </c>
    </row>
    <row r="4859" spans="1:21" x14ac:dyDescent="0.35">
      <c r="A4859" s="1" t="s">
        <v>22376</v>
      </c>
      <c r="B4859" s="1" t="s">
        <v>23</v>
      </c>
      <c r="C4859" s="1" t="s">
        <v>22377</v>
      </c>
      <c r="D4859" s="1" t="s">
        <v>16</v>
      </c>
      <c r="E4859" s="1" t="str">
        <f>IF(netflix_titles[[#This Row],[director]]="","Unknown",netflix_titles[[#This Row],[director]])</f>
        <v>Unknown</v>
      </c>
      <c r="F4859" s="1" t="s">
        <v>22378</v>
      </c>
      <c r="G4859" s="1" t="str">
        <f>IF(netflix_titles[[#This Row],[cast]]="","Unknown",netflix_titles[[#This Row],[cast]])</f>
        <v>Ivan Sherry, Tara Strong, Martin Roach, Scott McCord, Lyon Smith, Derek McGrath</v>
      </c>
      <c r="H4859" s="1" t="s">
        <v>6684</v>
      </c>
      <c r="I4859" s="1" t="str">
        <f>IF(netflix_titles[[#This Row],[country]]="","Unknown",netflix_titles[[#This Row],[country]])</f>
        <v>Canada, United States, France</v>
      </c>
      <c r="J4859" s="2">
        <v>43238</v>
      </c>
      <c r="K4859" s="2">
        <f>IF(netflix_titles[[#This Row],[date_added]]="","Unknown",netflix_titles[[#This Row],[date_added]])</f>
        <v>43238</v>
      </c>
      <c r="L4859">
        <v>2017</v>
      </c>
      <c r="M4859">
        <f>IF(netflix_titles[[#This Row],[release_year]]="","Unknown",netflix_titles[[#This Row],[release_year]])</f>
        <v>2017</v>
      </c>
      <c r="N4859" s="1" t="s">
        <v>235</v>
      </c>
      <c r="O4859" s="1" t="str">
        <f>IF(netflix_titles[[#This Row],[rating]]="","Unknown",netflix_titles[[#This Row],[rating]])</f>
        <v>TV-Y7</v>
      </c>
      <c r="P4859" s="1" t="s">
        <v>117</v>
      </c>
      <c r="Q4859" s="1" t="str">
        <f>IF(netflix_titles[[#This Row],[duration]]="","Unknown",netflix_titles[[#This Row],[duration]])</f>
        <v>4 Seasons</v>
      </c>
      <c r="R4859" s="1" t="s">
        <v>22379</v>
      </c>
      <c r="S4859" s="1" t="str">
        <f>IF(netflix_titles[[#This Row],[listed_in]]="","Unknown",netflix_titles[[#This Row],[listed_in]])</f>
        <v>Crime TV Shows, Kids' TV, TV Comedies</v>
      </c>
      <c r="T4859" s="1" t="s">
        <v>22380</v>
      </c>
      <c r="U4859" s="1" t="str">
        <f>IF(netflix_titles[[#This Row],[description]]="","Unknown",netflix_titles[[#This Row],[description]])</f>
        <v>Inspector Gadget is back and must face his old enemy, the evil Dr. Claw, who has reactivated MAD, his global crime syndicate.</v>
      </c>
    </row>
    <row r="4860" spans="1:21" x14ac:dyDescent="0.35">
      <c r="A4860" s="1" t="s">
        <v>22381</v>
      </c>
      <c r="B4860" s="1" t="s">
        <v>13</v>
      </c>
      <c r="C4860" s="1" t="s">
        <v>22382</v>
      </c>
      <c r="D4860" s="1" t="s">
        <v>22383</v>
      </c>
      <c r="E4860" s="1" t="str">
        <f>IF(netflix_titles[[#This Row],[director]]="","Unknown",netflix_titles[[#This Row],[director]])</f>
        <v>Brit McAdams</v>
      </c>
      <c r="F4860" s="1" t="s">
        <v>22384</v>
      </c>
      <c r="G4860" s="1" t="str">
        <f>IF(netflix_titles[[#This Row],[cast]]="","Unknown",netflix_titles[[#This Row],[cast]])</f>
        <v>Katt Williams, Da Brat, Snoop Dogg, Tamala Jones, Jeremy Piven, Ludacris, Melanie Comarcho, Red Grant, Alphonso Mcauley, Damaine Radcliff, Taran Killam</v>
      </c>
      <c r="H4860" s="1" t="s">
        <v>17</v>
      </c>
      <c r="I4860" s="1" t="str">
        <f>IF(netflix_titles[[#This Row],[country]]="","Unknown",netflix_titles[[#This Row],[country]])</f>
        <v>United States</v>
      </c>
      <c r="J4860" s="2">
        <v>43237</v>
      </c>
      <c r="K4860" s="2">
        <f>IF(netflix_titles[[#This Row],[date_added]]="","Unknown",netflix_titles[[#This Row],[date_added]])</f>
        <v>43237</v>
      </c>
      <c r="L4860">
        <v>2007</v>
      </c>
      <c r="M4860">
        <f>IF(netflix_titles[[#This Row],[release_year]]="","Unknown",netflix_titles[[#This Row],[release_year]])</f>
        <v>2007</v>
      </c>
      <c r="N4860" s="1" t="s">
        <v>27</v>
      </c>
      <c r="O4860" s="1" t="str">
        <f>IF(netflix_titles[[#This Row],[rating]]="","Unknown",netflix_titles[[#This Row],[rating]])</f>
        <v>TV-MA</v>
      </c>
      <c r="P4860" s="1" t="s">
        <v>988</v>
      </c>
      <c r="Q4860" s="1" t="str">
        <f>IF(netflix_titles[[#This Row],[duration]]="","Unknown",netflix_titles[[#This Row],[duration]])</f>
        <v>89 min</v>
      </c>
      <c r="R4860" s="1" t="s">
        <v>1518</v>
      </c>
      <c r="S4860" s="1" t="str">
        <f>IF(netflix_titles[[#This Row],[listed_in]]="","Unknown",netflix_titles[[#This Row],[listed_in]])</f>
        <v>Stand-Up Comedy</v>
      </c>
      <c r="T4860" s="1" t="s">
        <v>22385</v>
      </c>
      <c r="U4860" s="1" t="str">
        <f>IF(netflix_titles[[#This Row],[description]]="","Unknown",netflix_titles[[#This Row],[description]])</f>
        <v>An aspiring actor leaves Hollywood and takes to the road to do stand-up after he's cast in a series of increasingly stereotypical "black" roles.</v>
      </c>
    </row>
    <row r="4861" spans="1:21" x14ac:dyDescent="0.35">
      <c r="A4861" s="1" t="s">
        <v>22386</v>
      </c>
      <c r="B4861" s="1" t="s">
        <v>13</v>
      </c>
      <c r="C4861" s="1" t="s">
        <v>22387</v>
      </c>
      <c r="D4861" s="1" t="s">
        <v>22388</v>
      </c>
      <c r="E4861" s="1" t="str">
        <f>IF(netflix_titles[[#This Row],[director]]="","Unknown",netflix_titles[[#This Row],[director]])</f>
        <v>Mercedes Cordova</v>
      </c>
      <c r="F4861" s="1" t="s">
        <v>16</v>
      </c>
      <c r="G4861" s="1" t="str">
        <f>IF(netflix_titles[[#This Row],[cast]]="","Unknown",netflix_titles[[#This Row],[cast]])</f>
        <v>Unknown</v>
      </c>
      <c r="H4861" s="1" t="s">
        <v>22389</v>
      </c>
      <c r="I4861" s="1" t="str">
        <f>IF(netflix_titles[[#This Row],[country]]="","Unknown",netflix_titles[[#This Row],[country]])</f>
        <v>Argentina, Italy</v>
      </c>
      <c r="J4861" s="2">
        <v>43236</v>
      </c>
      <c r="K4861" s="2">
        <f>IF(netflix_titles[[#This Row],[date_added]]="","Unknown",netflix_titles[[#This Row],[date_added]])</f>
        <v>43236</v>
      </c>
      <c r="L4861">
        <v>2017</v>
      </c>
      <c r="M4861">
        <f>IF(netflix_titles[[#This Row],[release_year]]="","Unknown",netflix_titles[[#This Row],[release_year]])</f>
        <v>2017</v>
      </c>
      <c r="N4861" s="1" t="s">
        <v>27</v>
      </c>
      <c r="O4861" s="1" t="str">
        <f>IF(netflix_titles[[#This Row],[rating]]="","Unknown",netflix_titles[[#This Row],[rating]])</f>
        <v>TV-MA</v>
      </c>
      <c r="P4861" s="1" t="s">
        <v>2173</v>
      </c>
      <c r="Q4861" s="1" t="str">
        <f>IF(netflix_titles[[#This Row],[duration]]="","Unknown",netflix_titles[[#This Row],[duration]])</f>
        <v>66 min</v>
      </c>
      <c r="R4861" s="1" t="s">
        <v>124</v>
      </c>
      <c r="S4861" s="1" t="str">
        <f>IF(netflix_titles[[#This Row],[listed_in]]="","Unknown",netflix_titles[[#This Row],[listed_in]])</f>
        <v>Documentaries, International Movies</v>
      </c>
      <c r="T4861" s="1" t="s">
        <v>22390</v>
      </c>
      <c r="U4861" s="1" t="str">
        <f>IF(netflix_titles[[#This Row],[description]]="","Unknown",netflix_titles[[#This Row],[description]])</f>
        <v>Epicureans and experts trace the migration of Italian cuisine and its evolution in the Americas, delving into the ideas of origin, diaspora and heritage.</v>
      </c>
    </row>
    <row r="4862" spans="1:21" x14ac:dyDescent="0.35">
      <c r="A4862" s="1" t="s">
        <v>22391</v>
      </c>
      <c r="B4862" s="1" t="s">
        <v>13</v>
      </c>
      <c r="C4862" s="1" t="s">
        <v>22392</v>
      </c>
      <c r="D4862" s="1" t="s">
        <v>10945</v>
      </c>
      <c r="E4862" s="1" t="str">
        <f>IF(netflix_titles[[#This Row],[director]]="","Unknown",netflix_titles[[#This Row],[director]])</f>
        <v>Neeraj Pandey</v>
      </c>
      <c r="F4862" s="1" t="s">
        <v>22393</v>
      </c>
      <c r="G4862" s="1" t="str">
        <f>IF(netflix_titles[[#This Row],[cast]]="","Unknown",netflix_titles[[#This Row],[cast]])</f>
        <v>Sidharth Malhotra, Manoj Bajpayee, Rakul Preet Singh, Pooja Chopra, Adil Hussain, Kumud Mishra, Naseeruddin Shah, Anupam Kher, Vikram Gokhale, Juhi Babbar</v>
      </c>
      <c r="H4862" s="1" t="s">
        <v>45</v>
      </c>
      <c r="I4862" s="1" t="str">
        <f>IF(netflix_titles[[#This Row],[country]]="","Unknown",netflix_titles[[#This Row],[country]])</f>
        <v>India</v>
      </c>
      <c r="J4862" s="2">
        <v>43235</v>
      </c>
      <c r="K4862" s="2">
        <f>IF(netflix_titles[[#This Row],[date_added]]="","Unknown",netflix_titles[[#This Row],[date_added]])</f>
        <v>43235</v>
      </c>
      <c r="L4862">
        <v>2018</v>
      </c>
      <c r="M4862">
        <f>IF(netflix_titles[[#This Row],[release_year]]="","Unknown",netflix_titles[[#This Row],[release_year]])</f>
        <v>2018</v>
      </c>
      <c r="N4862" s="1" t="s">
        <v>27</v>
      </c>
      <c r="O4862" s="1" t="str">
        <f>IF(netflix_titles[[#This Row],[rating]]="","Unknown",netflix_titles[[#This Row],[rating]])</f>
        <v>TV-MA</v>
      </c>
      <c r="P4862" s="1" t="s">
        <v>5511</v>
      </c>
      <c r="Q4862" s="1" t="str">
        <f>IF(netflix_titles[[#This Row],[duration]]="","Unknown",netflix_titles[[#This Row],[duration]])</f>
        <v>158 min</v>
      </c>
      <c r="R4862" s="1" t="s">
        <v>250</v>
      </c>
      <c r="S4862" s="1" t="str">
        <f>IF(netflix_titles[[#This Row],[listed_in]]="","Unknown",netflix_titles[[#This Row],[listed_in]])</f>
        <v>Action &amp; Adventure, Dramas, International Movies</v>
      </c>
      <c r="T4862" s="1" t="s">
        <v>22394</v>
      </c>
      <c r="U4862" s="1" t="str">
        <f>IF(netflix_titles[[#This Row],[description]]="","Unknown",netflix_titles[[#This Row],[description]])</f>
        <v>When his protégé goes rogue and poses a grave threat to the government he serves, a veteran officer of the Indian Army tries to stop him at all costs.</v>
      </c>
    </row>
    <row r="4863" spans="1:21" x14ac:dyDescent="0.35">
      <c r="A4863" s="1" t="s">
        <v>22395</v>
      </c>
      <c r="B4863" s="1" t="s">
        <v>13</v>
      </c>
      <c r="C4863" s="1" t="s">
        <v>22396</v>
      </c>
      <c r="D4863" s="1" t="s">
        <v>22397</v>
      </c>
      <c r="E4863" s="1" t="str">
        <f>IF(netflix_titles[[#This Row],[director]]="","Unknown",netflix_titles[[#This Row],[director]])</f>
        <v>Hayao Miyazaki</v>
      </c>
      <c r="F4863" s="1" t="s">
        <v>22398</v>
      </c>
      <c r="G4863" s="1" t="str">
        <f>IF(netflix_titles[[#This Row],[cast]]="","Unknown",netflix_titles[[#This Row],[cast]])</f>
        <v>Yasuo Yamada, Kiyoshi Kobayashi, Eiko Masuyama, Makio Inoue, Goro Naya, Sumi Shimamoto, Taro Ishida, Kohei Miyauchi, Ichiro Nagai</v>
      </c>
      <c r="H4863" s="1" t="s">
        <v>342</v>
      </c>
      <c r="I4863" s="1" t="str">
        <f>IF(netflix_titles[[#This Row],[country]]="","Unknown",netflix_titles[[#This Row],[country]])</f>
        <v>Japan</v>
      </c>
      <c r="J4863" s="2">
        <v>43235</v>
      </c>
      <c r="K4863" s="2">
        <f>IF(netflix_titles[[#This Row],[date_added]]="","Unknown",netflix_titles[[#This Row],[date_added]])</f>
        <v>43235</v>
      </c>
      <c r="L4863">
        <v>1979</v>
      </c>
      <c r="M4863">
        <f>IF(netflix_titles[[#This Row],[release_year]]="","Unknown",netflix_titles[[#This Row],[release_year]])</f>
        <v>1979</v>
      </c>
      <c r="N4863" s="1" t="s">
        <v>18</v>
      </c>
      <c r="O4863" s="1" t="str">
        <f>IF(netflix_titles[[#This Row],[rating]]="","Unknown",netflix_titles[[#This Row],[rating]])</f>
        <v>PG-13</v>
      </c>
      <c r="P4863" s="1" t="s">
        <v>358</v>
      </c>
      <c r="Q4863" s="1" t="str">
        <f>IF(netflix_titles[[#This Row],[duration]]="","Unknown",netflix_titles[[#This Row],[duration]])</f>
        <v>100 min</v>
      </c>
      <c r="R4863" s="1" t="s">
        <v>3499</v>
      </c>
      <c r="S4863" s="1" t="str">
        <f>IF(netflix_titles[[#This Row],[listed_in]]="","Unknown",netflix_titles[[#This Row],[listed_in]])</f>
        <v>Action &amp; Adventure, Anime Features, Classic Movies</v>
      </c>
      <c r="T4863" s="1" t="s">
        <v>22399</v>
      </c>
      <c r="U4863" s="1" t="str">
        <f>IF(netflix_titles[[#This Row],[description]]="","Unknown",netflix_titles[[#This Row],[description]])</f>
        <v>Lupin, his sidekick, Jigen, and the samurai warrior Goemon set out to take over an evil counterfeit operation at Count Cagliostro's fortress.</v>
      </c>
    </row>
    <row r="4864" spans="1:21" x14ac:dyDescent="0.35">
      <c r="A4864" s="1" t="s">
        <v>22400</v>
      </c>
      <c r="B4864" s="1" t="s">
        <v>23</v>
      </c>
      <c r="C4864" s="1" t="s">
        <v>22401</v>
      </c>
      <c r="D4864" s="1" t="s">
        <v>16</v>
      </c>
      <c r="E4864" s="1" t="str">
        <f>IF(netflix_titles[[#This Row],[director]]="","Unknown",netflix_titles[[#This Row],[director]])</f>
        <v>Unknown</v>
      </c>
      <c r="F4864" s="1" t="s">
        <v>22402</v>
      </c>
      <c r="G4864" s="1" t="str">
        <f>IF(netflix_titles[[#This Row],[cast]]="","Unknown",netflix_titles[[#This Row],[cast]])</f>
        <v>Tetsuya Kakihara, Hiro Shimono, Aya Hirano, Atsushi Abe, Sanae Kobayashi, Kenta Miyake, Tomohiro Tsuboi, Nana Mizuki, Shigeru Chiba</v>
      </c>
      <c r="H4864" s="1" t="s">
        <v>342</v>
      </c>
      <c r="I4864" s="1" t="str">
        <f>IF(netflix_titles[[#This Row],[country]]="","Unknown",netflix_titles[[#This Row],[country]])</f>
        <v>Japan</v>
      </c>
      <c r="J4864" s="2">
        <v>43235</v>
      </c>
      <c r="K4864" s="2">
        <f>IF(netflix_titles[[#This Row],[date_added]]="","Unknown",netflix_titles[[#This Row],[date_added]])</f>
        <v>43235</v>
      </c>
      <c r="L4864">
        <v>2009</v>
      </c>
      <c r="M4864">
        <f>IF(netflix_titles[[#This Row],[release_year]]="","Unknown",netflix_titles[[#This Row],[release_year]])</f>
        <v>2009</v>
      </c>
      <c r="N4864" s="1" t="s">
        <v>27</v>
      </c>
      <c r="O4864" s="1" t="str">
        <f>IF(netflix_titles[[#This Row],[rating]]="","Unknown",netflix_titles[[#This Row],[rating]])</f>
        <v>TV-MA</v>
      </c>
      <c r="P4864" s="1" t="s">
        <v>35</v>
      </c>
      <c r="Q4864" s="1" t="str">
        <f>IF(netflix_titles[[#This Row],[duration]]="","Unknown",netflix_titles[[#This Row],[duration]])</f>
        <v>1 Season</v>
      </c>
      <c r="R4864" s="1" t="s">
        <v>469</v>
      </c>
      <c r="S4864" s="1" t="str">
        <f>IF(netflix_titles[[#This Row],[listed_in]]="","Unknown",netflix_titles[[#This Row],[listed_in]])</f>
        <v>Anime Series, International TV Shows</v>
      </c>
      <c r="T4864" s="1" t="s">
        <v>22403</v>
      </c>
      <c r="U4864" s="1" t="str">
        <f>IF(netflix_titles[[#This Row],[description]]="","Unknown",netflix_titles[[#This Row],[description]])</f>
        <v>This anime adventure follows the battle between a saint of Athena and an avatar of Hades who's working on a painting that could destroy the world.</v>
      </c>
    </row>
    <row r="4865" spans="1:21" x14ac:dyDescent="0.35">
      <c r="A4865" s="1" t="s">
        <v>22404</v>
      </c>
      <c r="B4865" s="1" t="s">
        <v>13</v>
      </c>
      <c r="C4865" s="1" t="s">
        <v>22405</v>
      </c>
      <c r="D4865" s="1" t="s">
        <v>12813</v>
      </c>
      <c r="E4865" s="1" t="str">
        <f>IF(netflix_titles[[#This Row],[director]]="","Unknown",netflix_titles[[#This Row],[director]])</f>
        <v>Jay Karas</v>
      </c>
      <c r="F4865" s="1" t="s">
        <v>22406</v>
      </c>
      <c r="G4865" s="1" t="str">
        <f>IF(netflix_titles[[#This Row],[cast]]="","Unknown",netflix_titles[[#This Row],[cast]])</f>
        <v>Ali Wong</v>
      </c>
      <c r="H4865" s="1" t="s">
        <v>17</v>
      </c>
      <c r="I4865" s="1" t="str">
        <f>IF(netflix_titles[[#This Row],[country]]="","Unknown",netflix_titles[[#This Row],[country]])</f>
        <v>United States</v>
      </c>
      <c r="J4865" s="2">
        <v>43233</v>
      </c>
      <c r="K4865" s="2">
        <f>IF(netflix_titles[[#This Row],[date_added]]="","Unknown",netflix_titles[[#This Row],[date_added]])</f>
        <v>43233</v>
      </c>
      <c r="L4865">
        <v>2018</v>
      </c>
      <c r="M4865">
        <f>IF(netflix_titles[[#This Row],[release_year]]="","Unknown",netflix_titles[[#This Row],[release_year]])</f>
        <v>2018</v>
      </c>
      <c r="N4865" s="1" t="s">
        <v>27</v>
      </c>
      <c r="O4865" s="1" t="str">
        <f>IF(netflix_titles[[#This Row],[rating]]="","Unknown",netflix_titles[[#This Row],[rating]])</f>
        <v>TV-MA</v>
      </c>
      <c r="P4865" s="1" t="s">
        <v>1517</v>
      </c>
      <c r="Q4865" s="1" t="str">
        <f>IF(netflix_titles[[#This Row],[duration]]="","Unknown",netflix_titles[[#This Row],[duration]])</f>
        <v>64 min</v>
      </c>
      <c r="R4865" s="1" t="s">
        <v>1518</v>
      </c>
      <c r="S4865" s="1" t="str">
        <f>IF(netflix_titles[[#This Row],[listed_in]]="","Unknown",netflix_titles[[#This Row],[listed_in]])</f>
        <v>Stand-Up Comedy</v>
      </c>
      <c r="T4865" s="1" t="s">
        <v>22407</v>
      </c>
      <c r="U4865" s="1" t="str">
        <f>IF(netflix_titles[[#This Row],[description]]="","Unknown",netflix_titles[[#This Row],[description]])</f>
        <v>Two years after the hit "Baby Cobra," Ali Wong is back with another baby bump – and a torrent of hilarious truths about marriage and motherhood.</v>
      </c>
    </row>
    <row r="4866" spans="1:21" x14ac:dyDescent="0.35">
      <c r="A4866" s="1" t="s">
        <v>22408</v>
      </c>
      <c r="B4866" s="1" t="s">
        <v>13</v>
      </c>
      <c r="C4866" s="1" t="s">
        <v>22409</v>
      </c>
      <c r="D4866" s="1" t="s">
        <v>22410</v>
      </c>
      <c r="E4866" s="1" t="str">
        <f>IF(netflix_titles[[#This Row],[director]]="","Unknown",netflix_titles[[#This Row],[director]])</f>
        <v>Anthony Abrams, Adam Larson Broder</v>
      </c>
      <c r="F4866" s="1" t="s">
        <v>22411</v>
      </c>
      <c r="G4866" s="1" t="str">
        <f>IF(netflix_titles[[#This Row],[cast]]="","Unknown",netflix_titles[[#This Row],[cast]])</f>
        <v>Michael Bacall, Maggie Lawson, Elden Henson, Robert Kazinsky, Mark Webber, Chloe Wepper</v>
      </c>
      <c r="H4866" s="1" t="s">
        <v>17</v>
      </c>
      <c r="I4866" s="1" t="str">
        <f>IF(netflix_titles[[#This Row],[country]]="","Unknown",netflix_titles[[#This Row],[country]])</f>
        <v>United States</v>
      </c>
      <c r="J4866" s="2">
        <v>43232</v>
      </c>
      <c r="K4866" s="2">
        <f>IF(netflix_titles[[#This Row],[date_added]]="","Unknown",netflix_titles[[#This Row],[date_added]])</f>
        <v>43232</v>
      </c>
      <c r="L4866">
        <v>2017</v>
      </c>
      <c r="M4866">
        <f>IF(netflix_titles[[#This Row],[release_year]]="","Unknown",netflix_titles[[#This Row],[release_year]])</f>
        <v>2017</v>
      </c>
      <c r="N4866" s="1" t="s">
        <v>27</v>
      </c>
      <c r="O4866" s="1" t="str">
        <f>IF(netflix_titles[[#This Row],[rating]]="","Unknown",netflix_titles[[#This Row],[rating]])</f>
        <v>TV-MA</v>
      </c>
      <c r="P4866" s="1" t="s">
        <v>549</v>
      </c>
      <c r="Q4866" s="1" t="str">
        <f>IF(netflix_titles[[#This Row],[duration]]="","Unknown",netflix_titles[[#This Row],[duration]])</f>
        <v>92 min</v>
      </c>
      <c r="R4866" s="1" t="s">
        <v>1445</v>
      </c>
      <c r="S4866" s="1" t="str">
        <f>IF(netflix_titles[[#This Row],[listed_in]]="","Unknown",netflix_titles[[#This Row],[listed_in]])</f>
        <v>Comedies, Independent Movies</v>
      </c>
      <c r="T4866" s="1" t="s">
        <v>22412</v>
      </c>
      <c r="U4866" s="1" t="str">
        <f>IF(netflix_titles[[#This Row],[description]]="","Unknown",netflix_titles[[#This Row],[description]])</f>
        <v>Struggling writer Wally Spivak is stuck in a rut – until he meets an engaged couple and starts to see life in a whole new way.</v>
      </c>
    </row>
    <row r="4867" spans="1:21" x14ac:dyDescent="0.35">
      <c r="A4867" s="1" t="s">
        <v>22413</v>
      </c>
      <c r="B4867" s="1" t="s">
        <v>23</v>
      </c>
      <c r="C4867" s="1" t="s">
        <v>22414</v>
      </c>
      <c r="D4867" s="1" t="s">
        <v>16</v>
      </c>
      <c r="E4867" s="1" t="str">
        <f>IF(netflix_titles[[#This Row],[director]]="","Unknown",netflix_titles[[#This Row],[director]])</f>
        <v>Unknown</v>
      </c>
      <c r="F4867" s="1" t="s">
        <v>22415</v>
      </c>
      <c r="G4867" s="1" t="str">
        <f>IF(netflix_titles[[#This Row],[cast]]="","Unknown",netflix_titles[[#This Row],[cast]])</f>
        <v>Bill Nye, Karlie Kloss, Derek Muller, Emily Calandrelli, Nazeem Hussain, Joanna Hausmann</v>
      </c>
      <c r="H4867" s="1" t="s">
        <v>17</v>
      </c>
      <c r="I4867" s="1" t="str">
        <f>IF(netflix_titles[[#This Row],[country]]="","Unknown",netflix_titles[[#This Row],[country]])</f>
        <v>United States</v>
      </c>
      <c r="J4867" s="2">
        <v>43231</v>
      </c>
      <c r="K4867" s="2">
        <f>IF(netflix_titles[[#This Row],[date_added]]="","Unknown",netflix_titles[[#This Row],[date_added]])</f>
        <v>43231</v>
      </c>
      <c r="L4867">
        <v>2018</v>
      </c>
      <c r="M4867">
        <f>IF(netflix_titles[[#This Row],[release_year]]="","Unknown",netflix_titles[[#This Row],[release_year]])</f>
        <v>2018</v>
      </c>
      <c r="N4867" s="1" t="s">
        <v>75</v>
      </c>
      <c r="O4867" s="1" t="str">
        <f>IF(netflix_titles[[#This Row],[rating]]="","Unknown",netflix_titles[[#This Row],[rating]])</f>
        <v>TV-14</v>
      </c>
      <c r="P4867" s="1" t="s">
        <v>224</v>
      </c>
      <c r="Q4867" s="1" t="str">
        <f>IF(netflix_titles[[#This Row],[duration]]="","Unknown",netflix_titles[[#This Row],[duration]])</f>
        <v>3 Seasons</v>
      </c>
      <c r="R4867" s="1" t="s">
        <v>8781</v>
      </c>
      <c r="S4867" s="1" t="str">
        <f>IF(netflix_titles[[#This Row],[listed_in]]="","Unknown",netflix_titles[[#This Row],[listed_in]])</f>
        <v>Stand-Up Comedy &amp; Talk Shows</v>
      </c>
      <c r="T4867" s="1" t="s">
        <v>22416</v>
      </c>
      <c r="U4867" s="1" t="str">
        <f>IF(netflix_titles[[#This Row],[description]]="","Unknown",netflix_titles[[#This Row],[description]])</f>
        <v>Emmy-winning host Bill Nye brings experts and famous guests to his lab for a talk show exploring scientific issues that touch our lives.</v>
      </c>
    </row>
    <row r="4868" spans="1:21" x14ac:dyDescent="0.35">
      <c r="A4868" s="1" t="s">
        <v>22417</v>
      </c>
      <c r="B4868" s="1" t="s">
        <v>13</v>
      </c>
      <c r="C4868" s="1" t="s">
        <v>22418</v>
      </c>
      <c r="D4868" s="1" t="s">
        <v>21925</v>
      </c>
      <c r="E4868" s="1" t="str">
        <f>IF(netflix_titles[[#This Row],[director]]="","Unknown",netflix_titles[[#This Row],[director]])</f>
        <v>Raúl Campos, Jan Suter</v>
      </c>
      <c r="F4868" s="1" t="s">
        <v>22419</v>
      </c>
      <c r="G4868" s="1" t="str">
        <f>IF(netflix_titles[[#This Row],[cast]]="","Unknown",netflix_titles[[#This Row],[cast]])</f>
        <v>Carlos Ballarta</v>
      </c>
      <c r="H4868" s="1" t="s">
        <v>129</v>
      </c>
      <c r="I4868" s="1" t="str">
        <f>IF(netflix_titles[[#This Row],[country]]="","Unknown",netflix_titles[[#This Row],[country]])</f>
        <v>Mexico</v>
      </c>
      <c r="J4868" s="2">
        <v>43231</v>
      </c>
      <c r="K4868" s="2">
        <f>IF(netflix_titles[[#This Row],[date_added]]="","Unknown",netflix_titles[[#This Row],[date_added]])</f>
        <v>43231</v>
      </c>
      <c r="L4868">
        <v>2018</v>
      </c>
      <c r="M4868">
        <f>IF(netflix_titles[[#This Row],[release_year]]="","Unknown",netflix_titles[[#This Row],[release_year]])</f>
        <v>2018</v>
      </c>
      <c r="N4868" s="1" t="s">
        <v>27</v>
      </c>
      <c r="O4868" s="1" t="str">
        <f>IF(netflix_titles[[#This Row],[rating]]="","Unknown",netflix_titles[[#This Row],[rating]])</f>
        <v>TV-MA</v>
      </c>
      <c r="P4868" s="1" t="s">
        <v>756</v>
      </c>
      <c r="Q4868" s="1" t="str">
        <f>IF(netflix_titles[[#This Row],[duration]]="","Unknown",netflix_titles[[#This Row],[duration]])</f>
        <v>63 min</v>
      </c>
      <c r="R4868" s="1" t="s">
        <v>1518</v>
      </c>
      <c r="S4868" s="1" t="str">
        <f>IF(netflix_titles[[#This Row],[listed_in]]="","Unknown",netflix_titles[[#This Row],[listed_in]])</f>
        <v>Stand-Up Comedy</v>
      </c>
      <c r="T4868" s="1" t="s">
        <v>22420</v>
      </c>
      <c r="U4868" s="1" t="str">
        <f>IF(netflix_titles[[#This Row],[description]]="","Unknown",netflix_titles[[#This Row],[description]])</f>
        <v>Mexican comic Carlos Ballarta mocks himself and points out the absurdities of parenthood and how he uses his wife's pregnancies to avoid commitments.</v>
      </c>
    </row>
    <row r="4869" spans="1:21" x14ac:dyDescent="0.35">
      <c r="A4869" s="1" t="s">
        <v>22421</v>
      </c>
      <c r="B4869" s="1" t="s">
        <v>23</v>
      </c>
      <c r="C4869" s="1" t="s">
        <v>22422</v>
      </c>
      <c r="D4869" s="1" t="s">
        <v>22423</v>
      </c>
      <c r="E4869" s="1" t="str">
        <f>IF(netflix_titles[[#This Row],[director]]="","Unknown",netflix_titles[[#This Row],[director]])</f>
        <v>Trey Borzillieri, Barbara Schroeder</v>
      </c>
      <c r="F4869" s="1" t="s">
        <v>16</v>
      </c>
      <c r="G4869" s="1" t="str">
        <f>IF(netflix_titles[[#This Row],[cast]]="","Unknown",netflix_titles[[#This Row],[cast]])</f>
        <v>Unknown</v>
      </c>
      <c r="H4869" s="1" t="s">
        <v>17</v>
      </c>
      <c r="I4869" s="1" t="str">
        <f>IF(netflix_titles[[#This Row],[country]]="","Unknown",netflix_titles[[#This Row],[country]])</f>
        <v>United States</v>
      </c>
      <c r="J4869" s="2">
        <v>43231</v>
      </c>
      <c r="K4869" s="2">
        <f>IF(netflix_titles[[#This Row],[date_added]]="","Unknown",netflix_titles[[#This Row],[date_added]])</f>
        <v>43231</v>
      </c>
      <c r="L4869">
        <v>2018</v>
      </c>
      <c r="M4869">
        <f>IF(netflix_titles[[#This Row],[release_year]]="","Unknown",netflix_titles[[#This Row],[release_year]])</f>
        <v>2018</v>
      </c>
      <c r="N4869" s="1" t="s">
        <v>27</v>
      </c>
      <c r="O4869" s="1" t="str">
        <f>IF(netflix_titles[[#This Row],[rating]]="","Unknown",netflix_titles[[#This Row],[rating]])</f>
        <v>TV-MA</v>
      </c>
      <c r="P4869" s="1" t="s">
        <v>35</v>
      </c>
      <c r="Q4869" s="1" t="str">
        <f>IF(netflix_titles[[#This Row],[duration]]="","Unknown",netflix_titles[[#This Row],[duration]])</f>
        <v>1 Season</v>
      </c>
      <c r="R4869" s="1" t="s">
        <v>5421</v>
      </c>
      <c r="S4869" s="1" t="str">
        <f>IF(netflix_titles[[#This Row],[listed_in]]="","Unknown",netflix_titles[[#This Row],[listed_in]])</f>
        <v>Crime TV Shows, Docuseries, TV Mysteries</v>
      </c>
      <c r="T4869" s="1" t="s">
        <v>22424</v>
      </c>
      <c r="U4869" s="1" t="str">
        <f>IF(netflix_titles[[#This Row],[description]]="","Unknown",netflix_titles[[#This Row],[description]])</f>
        <v>This baffling true crime story starts with the grisly death of a pizza man who robs a bank with a bomb around his neck – and gets weirder from there.</v>
      </c>
    </row>
    <row r="4870" spans="1:21" x14ac:dyDescent="0.35">
      <c r="A4870" s="1" t="s">
        <v>22425</v>
      </c>
      <c r="B4870" s="1" t="s">
        <v>13</v>
      </c>
      <c r="C4870" s="1" t="s">
        <v>22426</v>
      </c>
      <c r="D4870" s="1" t="s">
        <v>1548</v>
      </c>
      <c r="E4870" s="1" t="str">
        <f>IF(netflix_titles[[#This Row],[director]]="","Unknown",netflix_titles[[#This Row],[director]])</f>
        <v>Vince Marcello</v>
      </c>
      <c r="F4870" s="1" t="s">
        <v>22427</v>
      </c>
      <c r="G4870" s="1" t="str">
        <f>IF(netflix_titles[[#This Row],[cast]]="","Unknown",netflix_titles[[#This Row],[cast]])</f>
        <v>Joey King, Joel Courtney, Jacob Elordi, Molly Ringwald</v>
      </c>
      <c r="H4870" s="1" t="s">
        <v>566</v>
      </c>
      <c r="I4870" s="1" t="str">
        <f>IF(netflix_titles[[#This Row],[country]]="","Unknown",netflix_titles[[#This Row],[country]])</f>
        <v>United Kingdom, United States</v>
      </c>
      <c r="J4870" s="2">
        <v>43231</v>
      </c>
      <c r="K4870" s="2">
        <f>IF(netflix_titles[[#This Row],[date_added]]="","Unknown",netflix_titles[[#This Row],[date_added]])</f>
        <v>43231</v>
      </c>
      <c r="L4870">
        <v>2018</v>
      </c>
      <c r="M4870">
        <f>IF(netflix_titles[[#This Row],[release_year]]="","Unknown",netflix_titles[[#This Row],[release_year]])</f>
        <v>2018</v>
      </c>
      <c r="N4870" s="1" t="s">
        <v>75</v>
      </c>
      <c r="O4870" s="1" t="str">
        <f>IF(netflix_titles[[#This Row],[rating]]="","Unknown",netflix_titles[[#This Row],[rating]])</f>
        <v>TV-14</v>
      </c>
      <c r="P4870" s="1" t="s">
        <v>249</v>
      </c>
      <c r="Q4870" s="1" t="str">
        <f>IF(netflix_titles[[#This Row],[duration]]="","Unknown",netflix_titles[[#This Row],[duration]])</f>
        <v>105 min</v>
      </c>
      <c r="R4870" s="1" t="s">
        <v>668</v>
      </c>
      <c r="S4870" s="1" t="str">
        <f>IF(netflix_titles[[#This Row],[listed_in]]="","Unknown",netflix_titles[[#This Row],[listed_in]])</f>
        <v>Comedies, Romantic Movies</v>
      </c>
      <c r="T4870" s="1" t="s">
        <v>22428</v>
      </c>
      <c r="U4870" s="1" t="str">
        <f>IF(netflix_titles[[#This Row],[description]]="","Unknown",netflix_titles[[#This Row],[description]])</f>
        <v>When teenager Elle's first kiss leads to a forbidden romance with the hottest boy in high school, she risks her relationship with her best friend.</v>
      </c>
    </row>
    <row r="4871" spans="1:21" x14ac:dyDescent="0.35">
      <c r="A4871" s="1" t="s">
        <v>22429</v>
      </c>
      <c r="B4871" s="1" t="s">
        <v>23</v>
      </c>
      <c r="C4871" s="1" t="s">
        <v>22430</v>
      </c>
      <c r="D4871" s="1" t="s">
        <v>16</v>
      </c>
      <c r="E4871" s="1" t="str">
        <f>IF(netflix_titles[[#This Row],[director]]="","Unknown",netflix_titles[[#This Row],[director]])</f>
        <v>Unknown</v>
      </c>
      <c r="F4871" s="1" t="s">
        <v>22431</v>
      </c>
      <c r="G4871" s="1" t="str">
        <f>IF(netflix_titles[[#This Row],[cast]]="","Unknown",netflix_titles[[#This Row],[cast]])</f>
        <v>Haley Tju, Adam Hochstetter, Kirrilee Berger, Lilla Crawford, Bentley Green, Zach Timson, Andrew Daly, H. Jon Benjamin</v>
      </c>
      <c r="H4871" s="1" t="s">
        <v>17</v>
      </c>
      <c r="I4871" s="1" t="str">
        <f>IF(netflix_titles[[#This Row],[country]]="","Unknown",netflix_titles[[#This Row],[country]])</f>
        <v>United States</v>
      </c>
      <c r="J4871" s="2">
        <v>43231</v>
      </c>
      <c r="K4871" s="2">
        <f>IF(netflix_titles[[#This Row],[date_added]]="","Unknown",netflix_titles[[#This Row],[date_added]])</f>
        <v>43231</v>
      </c>
      <c r="L4871">
        <v>2018</v>
      </c>
      <c r="M4871">
        <f>IF(netflix_titles[[#This Row],[release_year]]="","Unknown",netflix_titles[[#This Row],[release_year]])</f>
        <v>2018</v>
      </c>
      <c r="N4871" s="1" t="s">
        <v>107</v>
      </c>
      <c r="O4871" s="1" t="str">
        <f>IF(netflix_titles[[#This Row],[rating]]="","Unknown",netflix_titles[[#This Row],[rating]])</f>
        <v>TV-PG</v>
      </c>
      <c r="P4871" s="1" t="s">
        <v>35</v>
      </c>
      <c r="Q4871" s="1" t="str">
        <f>IF(netflix_titles[[#This Row],[duration]]="","Unknown",netflix_titles[[#This Row],[duration]])</f>
        <v>1 Season</v>
      </c>
      <c r="R4871" s="1" t="s">
        <v>256</v>
      </c>
      <c r="S4871" s="1" t="str">
        <f>IF(netflix_titles[[#This Row],[listed_in]]="","Unknown",netflix_titles[[#This Row],[listed_in]])</f>
        <v>Kids' TV, TV Comedies</v>
      </c>
      <c r="T4871" s="1" t="s">
        <v>22432</v>
      </c>
      <c r="U4871" s="1" t="str">
        <f>IF(netflix_titles[[#This Row],[description]]="","Unknown",netflix_titles[[#This Row],[description]])</f>
        <v>Fresh voices bring some of the most famous names in history to life. A live-action sketch comedy show based on the series of best-selling books.</v>
      </c>
    </row>
    <row r="4872" spans="1:21" x14ac:dyDescent="0.35">
      <c r="A4872" s="1" t="s">
        <v>22433</v>
      </c>
      <c r="B4872" s="1" t="s">
        <v>13</v>
      </c>
      <c r="C4872" s="1" t="s">
        <v>22434</v>
      </c>
      <c r="D4872" s="1" t="s">
        <v>22435</v>
      </c>
      <c r="E4872" s="1" t="str">
        <f>IF(netflix_titles[[#This Row],[director]]="","Unknown",netflix_titles[[#This Row],[director]])</f>
        <v>Bobcat Goldthwait</v>
      </c>
      <c r="F4872" s="1" t="s">
        <v>22436</v>
      </c>
      <c r="G4872" s="1" t="str">
        <f>IF(netflix_titles[[#This Row],[cast]]="","Unknown",netflix_titles[[#This Row],[cast]])</f>
        <v>Hari Kondabolu</v>
      </c>
      <c r="H4872" s="1" t="s">
        <v>17</v>
      </c>
      <c r="I4872" s="1" t="str">
        <f>IF(netflix_titles[[#This Row],[country]]="","Unknown",netflix_titles[[#This Row],[country]])</f>
        <v>United States</v>
      </c>
      <c r="J4872" s="2">
        <v>43228</v>
      </c>
      <c r="K4872" s="2">
        <f>IF(netflix_titles[[#This Row],[date_added]]="","Unknown",netflix_titles[[#This Row],[date_added]])</f>
        <v>43228</v>
      </c>
      <c r="L4872">
        <v>2018</v>
      </c>
      <c r="M4872">
        <f>IF(netflix_titles[[#This Row],[release_year]]="","Unknown",netflix_titles[[#This Row],[release_year]])</f>
        <v>2018</v>
      </c>
      <c r="N4872" s="1" t="s">
        <v>27</v>
      </c>
      <c r="O4872" s="1" t="str">
        <f>IF(netflix_titles[[#This Row],[rating]]="","Unknown",netflix_titles[[#This Row],[rating]])</f>
        <v>TV-MA</v>
      </c>
      <c r="P4872" s="1" t="s">
        <v>123</v>
      </c>
      <c r="Q4872" s="1" t="str">
        <f>IF(netflix_titles[[#This Row],[duration]]="","Unknown",netflix_titles[[#This Row],[duration]])</f>
        <v>67 min</v>
      </c>
      <c r="R4872" s="1" t="s">
        <v>1518</v>
      </c>
      <c r="S4872" s="1" t="str">
        <f>IF(netflix_titles[[#This Row],[listed_in]]="","Unknown",netflix_titles[[#This Row],[listed_in]])</f>
        <v>Stand-Up Comedy</v>
      </c>
      <c r="T4872" s="1" t="s">
        <v>22437</v>
      </c>
      <c r="U4872" s="1" t="str">
        <f>IF(netflix_titles[[#This Row],[description]]="","Unknown",netflix_titles[[#This Row],[description]])</f>
        <v>Hari Kondabolu breaks down identity politics, celebrity encounters, his mango obsession and more in an unpredictable stand-up comedy special.</v>
      </c>
    </row>
    <row r="4873" spans="1:21" x14ac:dyDescent="0.35">
      <c r="A4873" s="1" t="s">
        <v>22438</v>
      </c>
      <c r="B4873" s="1" t="s">
        <v>13</v>
      </c>
      <c r="C4873" s="1" t="s">
        <v>22439</v>
      </c>
      <c r="D4873" s="1" t="s">
        <v>22440</v>
      </c>
      <c r="E4873" s="1" t="str">
        <f>IF(netflix_titles[[#This Row],[director]]="","Unknown",netflix_titles[[#This Row],[director]])</f>
        <v>Dani Levy</v>
      </c>
      <c r="F4873" s="1" t="s">
        <v>22441</v>
      </c>
      <c r="G4873" s="1" t="str">
        <f>IF(netflix_titles[[#This Row],[cast]]="","Unknown",netflix_titles[[#This Row],[cast]])</f>
        <v>Helge Schneider, Ulrich Mühe, Sylvester Groth, Adriana Altaras, Stefan Kurt, Ulrich Noethen, Lambert Hamel, Udo Kroschwald, Torsten Michaelis, Axel Werner</v>
      </c>
      <c r="H4873" s="1" t="s">
        <v>2057</v>
      </c>
      <c r="I4873" s="1" t="str">
        <f>IF(netflix_titles[[#This Row],[country]]="","Unknown",netflix_titles[[#This Row],[country]])</f>
        <v>Germany</v>
      </c>
      <c r="J4873" s="2">
        <v>43227</v>
      </c>
      <c r="K4873" s="2">
        <f>IF(netflix_titles[[#This Row],[date_added]]="","Unknown",netflix_titles[[#This Row],[date_added]])</f>
        <v>43227</v>
      </c>
      <c r="L4873">
        <v>2007</v>
      </c>
      <c r="M4873">
        <f>IF(netflix_titles[[#This Row],[release_year]]="","Unknown",netflix_titles[[#This Row],[release_year]])</f>
        <v>2007</v>
      </c>
      <c r="N4873" s="1" t="s">
        <v>75</v>
      </c>
      <c r="O4873" s="1" t="str">
        <f>IF(netflix_titles[[#This Row],[rating]]="","Unknown",netflix_titles[[#This Row],[rating]])</f>
        <v>TV-14</v>
      </c>
      <c r="P4873" s="1" t="s">
        <v>59</v>
      </c>
      <c r="Q4873" s="1" t="str">
        <f>IF(netflix_titles[[#This Row],[duration]]="","Unknown",netflix_titles[[#This Row],[duration]])</f>
        <v>91 min</v>
      </c>
      <c r="R4873" s="1" t="s">
        <v>160</v>
      </c>
      <c r="S4873" s="1" t="str">
        <f>IF(netflix_titles[[#This Row],[listed_in]]="","Unknown",netflix_titles[[#This Row],[listed_in]])</f>
        <v>Comedies, International Movies</v>
      </c>
      <c r="T4873" s="1" t="s">
        <v>22442</v>
      </c>
      <c r="U4873" s="1" t="str">
        <f>IF(netflix_titles[[#This Row],[description]]="","Unknown",netflix_titles[[#This Row],[description]])</f>
        <v>Germany's most celebrated actor is commissioned by Nazi propagandist Joseph Goebbels to prepare the leader of the Third Reich to deliver a speech.</v>
      </c>
    </row>
    <row r="4874" spans="1:21" x14ac:dyDescent="0.35">
      <c r="A4874" s="1" t="s">
        <v>22443</v>
      </c>
      <c r="B4874" s="1" t="s">
        <v>13</v>
      </c>
      <c r="C4874" s="1" t="s">
        <v>22444</v>
      </c>
      <c r="D4874" s="1" t="s">
        <v>22445</v>
      </c>
      <c r="E4874" s="1" t="str">
        <f>IF(netflix_titles[[#This Row],[director]]="","Unknown",netflix_titles[[#This Row],[director]])</f>
        <v>Sonny Mallhi</v>
      </c>
      <c r="F4874" s="1" t="s">
        <v>22446</v>
      </c>
      <c r="G4874" s="1" t="str">
        <f>IF(netflix_titles[[#This Row],[cast]]="","Unknown",netflix_titles[[#This Row],[cast]])</f>
        <v>James Ransone, Vinessa Shaw, Ajiona Alexus, Colin Ford</v>
      </c>
      <c r="H4874" s="1" t="s">
        <v>17</v>
      </c>
      <c r="I4874" s="1" t="str">
        <f>IF(netflix_titles[[#This Row],[country]]="","Unknown",netflix_titles[[#This Row],[country]])</f>
        <v>United States</v>
      </c>
      <c r="J4874" s="2">
        <v>43225</v>
      </c>
      <c r="K4874" s="2">
        <f>IF(netflix_titles[[#This Row],[date_added]]="","Unknown",netflix_titles[[#This Row],[date_added]])</f>
        <v>43225</v>
      </c>
      <c r="L4874">
        <v>2018</v>
      </c>
      <c r="M4874">
        <f>IF(netflix_titles[[#This Row],[release_year]]="","Unknown",netflix_titles[[#This Row],[release_year]])</f>
        <v>2018</v>
      </c>
      <c r="N4874" s="1" t="s">
        <v>27</v>
      </c>
      <c r="O4874" s="1" t="str">
        <f>IF(netflix_titles[[#This Row],[rating]]="","Unknown",netflix_titles[[#This Row],[rating]])</f>
        <v>TV-MA</v>
      </c>
      <c r="P4874" s="1" t="s">
        <v>549</v>
      </c>
      <c r="Q4874" s="1" t="str">
        <f>IF(netflix_titles[[#This Row],[duration]]="","Unknown",netflix_titles[[#This Row],[duration]])</f>
        <v>92 min</v>
      </c>
      <c r="R4874" s="1" t="s">
        <v>1287</v>
      </c>
      <c r="S4874" s="1" t="str">
        <f>IF(netflix_titles[[#This Row],[listed_in]]="","Unknown",netflix_titles[[#This Row],[listed_in]])</f>
        <v>Horror Movies</v>
      </c>
      <c r="T4874" s="1" t="s">
        <v>22447</v>
      </c>
      <c r="U4874" s="1" t="str">
        <f>IF(netflix_titles[[#This Row],[description]]="","Unknown",netflix_titles[[#This Row],[description]])</f>
        <v>A former addict moves to a new city with her children for a fresh start, but her struggle soon takes on an unexpected, supernatural dimension.</v>
      </c>
    </row>
    <row r="4875" spans="1:21" x14ac:dyDescent="0.35">
      <c r="A4875" s="1" t="s">
        <v>22448</v>
      </c>
      <c r="B4875" s="1" t="s">
        <v>13</v>
      </c>
      <c r="C4875" s="1" t="s">
        <v>22449</v>
      </c>
      <c r="D4875" s="1" t="s">
        <v>20240</v>
      </c>
      <c r="E4875" s="1" t="str">
        <f>IF(netflix_titles[[#This Row],[director]]="","Unknown",netflix_titles[[#This Row],[director]])</f>
        <v>Robert Vince</v>
      </c>
      <c r="F4875" s="1" t="s">
        <v>22450</v>
      </c>
      <c r="G4875" s="1" t="str">
        <f>IF(netflix_titles[[#This Row],[cast]]="","Unknown",netflix_titles[[#This Row],[cast]])</f>
        <v>Jed Ress, Makenzie Moss, Denisse Ojeda, Reggie De Leon, David DeLuise, Kaitlyn Maher, Jorge Diaz, George Newbern, Diedrich Bader, Mackenzie Sol</v>
      </c>
      <c r="H4875" s="1" t="s">
        <v>22451</v>
      </c>
      <c r="I4875" s="1" t="str">
        <f>IF(netflix_titles[[#This Row],[country]]="","Unknown",netflix_titles[[#This Row],[country]])</f>
        <v>Canada, Japan, United States</v>
      </c>
      <c r="J4875" s="2">
        <v>43225</v>
      </c>
      <c r="K4875" s="2">
        <f>IF(netflix_titles[[#This Row],[date_added]]="","Unknown",netflix_titles[[#This Row],[date_added]])</f>
        <v>43225</v>
      </c>
      <c r="L4875">
        <v>2018</v>
      </c>
      <c r="M4875">
        <f>IF(netflix_titles[[#This Row],[release_year]]="","Unknown",netflix_titles[[#This Row],[release_year]])</f>
        <v>2018</v>
      </c>
      <c r="N4875" s="1" t="s">
        <v>633</v>
      </c>
      <c r="O4875" s="1" t="str">
        <f>IF(netflix_titles[[#This Row],[rating]]="","Unknown",netflix_titles[[#This Row],[rating]])</f>
        <v>G</v>
      </c>
      <c r="P4875" s="1" t="s">
        <v>520</v>
      </c>
      <c r="Q4875" s="1" t="str">
        <f>IF(netflix_titles[[#This Row],[duration]]="","Unknown",netflix_titles[[#This Row],[duration]])</f>
        <v>87 min</v>
      </c>
      <c r="R4875" s="1" t="s">
        <v>1374</v>
      </c>
      <c r="S4875" s="1" t="str">
        <f>IF(netflix_titles[[#This Row],[listed_in]]="","Unknown",netflix_titles[[#This Row],[listed_in]])</f>
        <v>Children &amp; Family Movies, Comedies, Music &amp; Musicals</v>
      </c>
      <c r="T4875" s="1" t="s">
        <v>22452</v>
      </c>
      <c r="U4875" s="1" t="str">
        <f>IF(netflix_titles[[#This Row],[description]]="","Unknown",netflix_titles[[#This Row],[description]])</f>
        <v>Talented pooches from around the world compete to be the next Pup Star, but behind-the-scenes schemes threaten to ruin the fun.</v>
      </c>
    </row>
    <row r="4876" spans="1:21" x14ac:dyDescent="0.35">
      <c r="A4876" s="1" t="s">
        <v>22453</v>
      </c>
      <c r="B4876" s="1" t="s">
        <v>23</v>
      </c>
      <c r="C4876" s="1" t="s">
        <v>22454</v>
      </c>
      <c r="D4876" s="1" t="s">
        <v>16</v>
      </c>
      <c r="E4876" s="1" t="str">
        <f>IF(netflix_titles[[#This Row],[director]]="","Unknown",netflix_titles[[#This Row],[director]])</f>
        <v>Unknown</v>
      </c>
      <c r="F4876" s="1" t="s">
        <v>22455</v>
      </c>
      <c r="G4876" s="1" t="str">
        <f>IF(netflix_titles[[#This Row],[cast]]="","Unknown",netflix_titles[[#This Row],[cast]])</f>
        <v>Carol Burnett, Russell Peters, Mark Cuban, Taraji P. Henson, Brittany Snow, Wanda Sykes, Derek Hough, Billy Eichner, Lisa Kudrow, Candace Cameron Bure, DJ Khaled, Tony Hale, Julie Bowen</v>
      </c>
      <c r="H4876" s="1" t="s">
        <v>17</v>
      </c>
      <c r="I4876" s="1" t="str">
        <f>IF(netflix_titles[[#This Row],[country]]="","Unknown",netflix_titles[[#This Row],[country]])</f>
        <v>United States</v>
      </c>
      <c r="J4876" s="2">
        <v>43224</v>
      </c>
      <c r="K4876" s="2">
        <f>IF(netflix_titles[[#This Row],[date_added]]="","Unknown",netflix_titles[[#This Row],[date_added]])</f>
        <v>43224</v>
      </c>
      <c r="L4876">
        <v>2018</v>
      </c>
      <c r="M4876">
        <f>IF(netflix_titles[[#This Row],[release_year]]="","Unknown",netflix_titles[[#This Row],[release_year]])</f>
        <v>2018</v>
      </c>
      <c r="N4876" s="1" t="s">
        <v>419</v>
      </c>
      <c r="O4876" s="1" t="str">
        <f>IF(netflix_titles[[#This Row],[rating]]="","Unknown",netflix_titles[[#This Row],[rating]])</f>
        <v>TV-G</v>
      </c>
      <c r="P4876" s="1" t="s">
        <v>35</v>
      </c>
      <c r="Q4876" s="1" t="str">
        <f>IF(netflix_titles[[#This Row],[duration]]="","Unknown",netflix_titles[[#This Row],[duration]])</f>
        <v>1 Season</v>
      </c>
      <c r="R4876" s="1" t="s">
        <v>2074</v>
      </c>
      <c r="S4876" s="1" t="str">
        <f>IF(netflix_titles[[#This Row],[listed_in]]="","Unknown",netflix_titles[[#This Row],[listed_in]])</f>
        <v>Stand-Up Comedy &amp; Talk Shows, TV Comedies</v>
      </c>
      <c r="T4876" s="1" t="s">
        <v>22456</v>
      </c>
      <c r="U4876" s="1" t="str">
        <f>IF(netflix_titles[[#This Row],[description]]="","Unknown",netflix_titles[[#This Row],[description]])</f>
        <v>Comedy icon Carol Burnett returns to TV with a panel of clever kids, who help adults and celebrity guests solve their problems with brutal honesty.</v>
      </c>
    </row>
    <row r="4877" spans="1:21" x14ac:dyDescent="0.35">
      <c r="A4877" s="1" t="s">
        <v>22457</v>
      </c>
      <c r="B4877" s="1" t="s">
        <v>13</v>
      </c>
      <c r="C4877" s="1" t="s">
        <v>22458</v>
      </c>
      <c r="D4877" s="1" t="s">
        <v>22459</v>
      </c>
      <c r="E4877" s="1" t="str">
        <f>IF(netflix_titles[[#This Row],[director]]="","Unknown",netflix_titles[[#This Row],[director]])</f>
        <v>Andrew Niccol</v>
      </c>
      <c r="F4877" s="1" t="s">
        <v>22460</v>
      </c>
      <c r="G4877" s="1" t="str">
        <f>IF(netflix_titles[[#This Row],[cast]]="","Unknown",netflix_titles[[#This Row],[cast]])</f>
        <v>Clive Owen, Amanda Seyfried, Colm Feore, Sonya Walger, Mark O'Brien, Joe Pingue, Iddo Goldberg, Sebastian Pigott, Rachel Roberts, Ethan Tavares</v>
      </c>
      <c r="H4877" s="1" t="s">
        <v>22461</v>
      </c>
      <c r="I4877" s="1" t="str">
        <f>IF(netflix_titles[[#This Row],[country]]="","Unknown",netflix_titles[[#This Row],[country]])</f>
        <v>United Kingdom, Canada, United States, Germany</v>
      </c>
      <c r="J4877" s="2">
        <v>43224</v>
      </c>
      <c r="K4877" s="2">
        <f>IF(netflix_titles[[#This Row],[date_added]]="","Unknown",netflix_titles[[#This Row],[date_added]])</f>
        <v>43224</v>
      </c>
      <c r="L4877">
        <v>2018</v>
      </c>
      <c r="M4877">
        <f>IF(netflix_titles[[#This Row],[release_year]]="","Unknown",netflix_titles[[#This Row],[release_year]])</f>
        <v>2018</v>
      </c>
      <c r="N4877" s="1" t="s">
        <v>27</v>
      </c>
      <c r="O4877" s="1" t="str">
        <f>IF(netflix_titles[[#This Row],[rating]]="","Unknown",netflix_titles[[#This Row],[rating]])</f>
        <v>TV-MA</v>
      </c>
      <c r="P4877" s="1" t="s">
        <v>358</v>
      </c>
      <c r="Q4877" s="1" t="str">
        <f>IF(netflix_titles[[#This Row],[duration]]="","Unknown",netflix_titles[[#This Row],[duration]])</f>
        <v>100 min</v>
      </c>
      <c r="R4877" s="1" t="s">
        <v>16370</v>
      </c>
      <c r="S4877" s="1" t="str">
        <f>IF(netflix_titles[[#This Row],[listed_in]]="","Unknown",netflix_titles[[#This Row],[listed_in]])</f>
        <v>Dramas, Sci-Fi &amp; Fantasy, Thrillers</v>
      </c>
      <c r="T4877" s="1" t="s">
        <v>22462</v>
      </c>
      <c r="U4877" s="1" t="str">
        <f>IF(netflix_titles[[#This Row],[description]]="","Unknown",netflix_titles[[#This Row],[description]])</f>
        <v>In a future where technology has rendered privacy obsolete, a detective investigates a serial assassin who has been deleted from all visual records.</v>
      </c>
    </row>
    <row r="4878" spans="1:21" x14ac:dyDescent="0.35">
      <c r="A4878" s="1" t="s">
        <v>22463</v>
      </c>
      <c r="B4878" s="1" t="s">
        <v>13</v>
      </c>
      <c r="C4878" s="1" t="s">
        <v>22464</v>
      </c>
      <c r="D4878" s="1" t="s">
        <v>22465</v>
      </c>
      <c r="E4878" s="1" t="str">
        <f>IF(netflix_titles[[#This Row],[director]]="","Unknown",netflix_titles[[#This Row],[director]])</f>
        <v>Isabelle Nanty</v>
      </c>
      <c r="F4878" s="1" t="s">
        <v>22466</v>
      </c>
      <c r="G4878" s="1" t="str">
        <f>IF(netflix_titles[[#This Row],[cast]]="","Unknown",netflix_titles[[#This Row],[cast]])</f>
        <v>Dany Boon</v>
      </c>
      <c r="H4878" s="1" t="s">
        <v>548</v>
      </c>
      <c r="I4878" s="1" t="str">
        <f>IF(netflix_titles[[#This Row],[country]]="","Unknown",netflix_titles[[#This Row],[country]])</f>
        <v>France</v>
      </c>
      <c r="J4878" s="2">
        <v>43224</v>
      </c>
      <c r="K4878" s="2">
        <f>IF(netflix_titles[[#This Row],[date_added]]="","Unknown",netflix_titles[[#This Row],[date_added]])</f>
        <v>43224</v>
      </c>
      <c r="L4878">
        <v>2018</v>
      </c>
      <c r="M4878">
        <f>IF(netflix_titles[[#This Row],[release_year]]="","Unknown",netflix_titles[[#This Row],[release_year]])</f>
        <v>2018</v>
      </c>
      <c r="N4878" s="1" t="s">
        <v>27</v>
      </c>
      <c r="O4878" s="1" t="str">
        <f>IF(netflix_titles[[#This Row],[rating]]="","Unknown",netflix_titles[[#This Row],[rating]])</f>
        <v>TV-MA</v>
      </c>
      <c r="P4878" s="1" t="s">
        <v>430</v>
      </c>
      <c r="Q4878" s="1" t="str">
        <f>IF(netflix_titles[[#This Row],[duration]]="","Unknown",netflix_titles[[#This Row],[duration]])</f>
        <v>113 min</v>
      </c>
      <c r="R4878" s="1" t="s">
        <v>1518</v>
      </c>
      <c r="S4878" s="1" t="str">
        <f>IF(netflix_titles[[#This Row],[listed_in]]="","Unknown",netflix_titles[[#This Row],[listed_in]])</f>
        <v>Stand-Up Comedy</v>
      </c>
      <c r="T4878" s="1" t="s">
        <v>22467</v>
      </c>
      <c r="U4878" s="1" t="str">
        <f>IF(netflix_titles[[#This Row],[description]]="","Unknown",netflix_titles[[#This Row],[description]])</f>
        <v>In an eclectic one-man show, French superstar Dany Boon reflects on his homeland, his first comedy gig and the challenges of parenting hostile teens.</v>
      </c>
    </row>
    <row r="4879" spans="1:21" x14ac:dyDescent="0.35">
      <c r="A4879" s="1" t="s">
        <v>22468</v>
      </c>
      <c r="B4879" s="1" t="s">
        <v>13</v>
      </c>
      <c r="C4879" s="1" t="s">
        <v>22469</v>
      </c>
      <c r="D4879" s="1" t="s">
        <v>22470</v>
      </c>
      <c r="E4879" s="1" t="str">
        <f>IF(netflix_titles[[#This Row],[director]]="","Unknown",netflix_titles[[#This Row],[director]])</f>
        <v>Rob Epstein, Jeffrey Friedman</v>
      </c>
      <c r="F4879" s="1" t="s">
        <v>16</v>
      </c>
      <c r="G4879" s="1" t="str">
        <f>IF(netflix_titles[[#This Row],[cast]]="","Unknown",netflix_titles[[#This Row],[cast]])</f>
        <v>Unknown</v>
      </c>
      <c r="H4879" s="1" t="s">
        <v>17</v>
      </c>
      <c r="I4879" s="1" t="str">
        <f>IF(netflix_titles[[#This Row],[country]]="","Unknown",netflix_titles[[#This Row],[country]])</f>
        <v>United States</v>
      </c>
      <c r="J4879" s="2">
        <v>43224</v>
      </c>
      <c r="K4879" s="2">
        <f>IF(netflix_titles[[#This Row],[date_added]]="","Unknown",netflix_titles[[#This Row],[date_added]])</f>
        <v>43224</v>
      </c>
      <c r="L4879">
        <v>2018</v>
      </c>
      <c r="M4879">
        <f>IF(netflix_titles[[#This Row],[release_year]]="","Unknown",netflix_titles[[#This Row],[release_year]])</f>
        <v>2018</v>
      </c>
      <c r="N4879" s="1" t="s">
        <v>107</v>
      </c>
      <c r="O4879" s="1" t="str">
        <f>IF(netflix_titles[[#This Row],[rating]]="","Unknown",netflix_titles[[#This Row],[rating]])</f>
        <v>TV-PG</v>
      </c>
      <c r="P4879" s="1" t="s">
        <v>15673</v>
      </c>
      <c r="Q4879" s="1" t="str">
        <f>IF(netflix_titles[[#This Row],[duration]]="","Unknown",netflix_titles[[#This Row],[duration]])</f>
        <v>40 min</v>
      </c>
      <c r="R4879" s="1" t="s">
        <v>20</v>
      </c>
      <c r="S4879" s="1" t="str">
        <f>IF(netflix_titles[[#This Row],[listed_in]]="","Unknown",netflix_titles[[#This Row],[listed_in]])</f>
        <v>Documentaries</v>
      </c>
      <c r="T4879" s="1" t="s">
        <v>22471</v>
      </c>
      <c r="U4879" s="1" t="str">
        <f>IF(netflix_titles[[#This Row],[description]]="","Unknown",netflix_titles[[#This Row],[description]])</f>
        <v>Facing an inevitable outcome, terminally ill patients meet extraordinary medical practitioners seeking to change our approach to life and death.</v>
      </c>
    </row>
    <row r="4880" spans="1:21" x14ac:dyDescent="0.35">
      <c r="A4880" s="1" t="s">
        <v>22472</v>
      </c>
      <c r="B4880" s="1" t="s">
        <v>13</v>
      </c>
      <c r="C4880" s="1" t="s">
        <v>22473</v>
      </c>
      <c r="D4880" s="1" t="s">
        <v>22474</v>
      </c>
      <c r="E4880" s="1" t="str">
        <f>IF(netflix_titles[[#This Row],[director]]="","Unknown",netflix_titles[[#This Row],[director]])</f>
        <v>Antonio Morabito</v>
      </c>
      <c r="F4880" s="1" t="s">
        <v>22475</v>
      </c>
      <c r="G4880" s="1" t="str">
        <f>IF(netflix_titles[[#This Row],[cast]]="","Unknown",netflix_titles[[#This Row],[cast]])</f>
        <v>Marco Giallini, Claudio Santamaria, Jerzy Stuhr, Flonja Kodheli</v>
      </c>
      <c r="H4880" s="1" t="s">
        <v>22476</v>
      </c>
      <c r="I4880" s="1" t="str">
        <f>IF(netflix_titles[[#This Row],[country]]="","Unknown",netflix_titles[[#This Row],[country]])</f>
        <v>Italy, Switzerland, Albania, Poland</v>
      </c>
      <c r="J4880" s="2">
        <v>43224</v>
      </c>
      <c r="K4880" s="2">
        <f>IF(netflix_titles[[#This Row],[date_added]]="","Unknown",netflix_titles[[#This Row],[date_added]])</f>
        <v>43224</v>
      </c>
      <c r="L4880">
        <v>2018</v>
      </c>
      <c r="M4880">
        <f>IF(netflix_titles[[#This Row],[release_year]]="","Unknown",netflix_titles[[#This Row],[release_year]])</f>
        <v>2018</v>
      </c>
      <c r="N4880" s="1" t="s">
        <v>27</v>
      </c>
      <c r="O4880" s="1" t="str">
        <f>IF(netflix_titles[[#This Row],[rating]]="","Unknown",netflix_titles[[#This Row],[rating]])</f>
        <v>TV-MA</v>
      </c>
      <c r="P4880" s="1" t="s">
        <v>249</v>
      </c>
      <c r="Q4880" s="1" t="str">
        <f>IF(netflix_titles[[#This Row],[duration]]="","Unknown",netflix_titles[[#This Row],[duration]])</f>
        <v>105 min</v>
      </c>
      <c r="R4880" s="1" t="s">
        <v>101</v>
      </c>
      <c r="S4880" s="1" t="str">
        <f>IF(netflix_titles[[#This Row],[listed_in]]="","Unknown",netflix_titles[[#This Row],[listed_in]])</f>
        <v>Dramas, International Movies</v>
      </c>
      <c r="T4880" s="1" t="s">
        <v>22477</v>
      </c>
      <c r="U4880" s="1" t="str">
        <f>IF(netflix_titles[[#This Row],[description]]="","Unknown",netflix_titles[[#This Row],[description]])</f>
        <v>Threatened by creditors, a newly unemployed man agrees to work for a debt collector, but soon discovers his deal with the devil has unexpected costs.</v>
      </c>
    </row>
    <row r="4881" spans="1:21" x14ac:dyDescent="0.35">
      <c r="A4881" s="1" t="s">
        <v>22478</v>
      </c>
      <c r="B4881" s="1" t="s">
        <v>23</v>
      </c>
      <c r="C4881" s="1" t="s">
        <v>22479</v>
      </c>
      <c r="D4881" s="1" t="s">
        <v>16</v>
      </c>
      <c r="E4881" s="1" t="str">
        <f>IF(netflix_titles[[#This Row],[director]]="","Unknown",netflix_titles[[#This Row],[director]])</f>
        <v>Unknown</v>
      </c>
      <c r="F4881" s="1" t="s">
        <v>22480</v>
      </c>
      <c r="G4881" s="1" t="str">
        <f>IF(netflix_titles[[#This Row],[cast]]="","Unknown",netflix_titles[[#This Row],[cast]])</f>
        <v>Lee Tockar, Sam Vincent, Alessandro Juliani, Tabitha St. Germain, Kathleen Barr, Viv Leacock, Shannon Chan-Kent, Vincent Tong</v>
      </c>
      <c r="H4881" s="1" t="s">
        <v>22481</v>
      </c>
      <c r="I4881" s="1" t="str">
        <f>IF(netflix_titles[[#This Row],[country]]="","Unknown",netflix_titles[[#This Row],[country]])</f>
        <v>United States, Japan, Canada</v>
      </c>
      <c r="J4881" s="2">
        <v>43224</v>
      </c>
      <c r="K4881" s="2">
        <f>IF(netflix_titles[[#This Row],[date_added]]="","Unknown",netflix_titles[[#This Row],[date_added]])</f>
        <v>43224</v>
      </c>
      <c r="L4881">
        <v>2018</v>
      </c>
      <c r="M4881">
        <f>IF(netflix_titles[[#This Row],[release_year]]="","Unknown",netflix_titles[[#This Row],[release_year]])</f>
        <v>2018</v>
      </c>
      <c r="N4881" s="1" t="s">
        <v>235</v>
      </c>
      <c r="O4881" s="1" t="str">
        <f>IF(netflix_titles[[#This Row],[rating]]="","Unknown",netflix_titles[[#This Row],[rating]])</f>
        <v>TV-Y7</v>
      </c>
      <c r="P4881" s="1" t="s">
        <v>28</v>
      </c>
      <c r="Q4881" s="1" t="str">
        <f>IF(netflix_titles[[#This Row],[duration]]="","Unknown",netflix_titles[[#This Row],[duration]])</f>
        <v>2 Seasons</v>
      </c>
      <c r="R4881" s="1" t="s">
        <v>236</v>
      </c>
      <c r="S4881" s="1" t="str">
        <f>IF(netflix_titles[[#This Row],[listed_in]]="","Unknown",netflix_titles[[#This Row],[listed_in]])</f>
        <v>Kids' TV</v>
      </c>
      <c r="T4881" s="1" t="s">
        <v>22482</v>
      </c>
      <c r="U4881" s="1" t="str">
        <f>IF(netflix_titles[[#This Row],[description]]="","Unknown",netflix_titles[[#This Row],[description]])</f>
        <v>In 2050, an evil scientist is about to unleash an army of robotic dinosaurs. Now it's up to Kong and friends to fight back and save the day.</v>
      </c>
    </row>
    <row r="4882" spans="1:21" x14ac:dyDescent="0.35">
      <c r="A4882" s="1" t="s">
        <v>22483</v>
      </c>
      <c r="B4882" s="1" t="s">
        <v>13</v>
      </c>
      <c r="C4882" s="1" t="s">
        <v>22484</v>
      </c>
      <c r="D4882" s="1" t="s">
        <v>22485</v>
      </c>
      <c r="E4882" s="1" t="str">
        <f>IF(netflix_titles[[#This Row],[director]]="","Unknown",netflix_titles[[#This Row],[director]])</f>
        <v>Rene Bueno</v>
      </c>
      <c r="F4882" s="1" t="s">
        <v>22486</v>
      </c>
      <c r="G4882" s="1" t="str">
        <f>IF(netflix_titles[[#This Row],[cast]]="","Unknown",netflix_titles[[#This Row],[cast]])</f>
        <v>Danna Paola, Marjorie De Sousa, Alosian Vivancos, Daniela Wong, Lalo Brito, Eduardo Tanús, Paulina Matos, Fernando Sarfati, Lorena San Martín, Consuelo Vega</v>
      </c>
      <c r="H4882" s="1" t="s">
        <v>129</v>
      </c>
      <c r="I4882" s="1" t="str">
        <f>IF(netflix_titles[[#This Row],[country]]="","Unknown",netflix_titles[[#This Row],[country]])</f>
        <v>Mexico</v>
      </c>
      <c r="J4882" s="2">
        <v>43224</v>
      </c>
      <c r="K4882" s="2">
        <f>IF(netflix_titles[[#This Row],[date_added]]="","Unknown",netflix_titles[[#This Row],[date_added]])</f>
        <v>43224</v>
      </c>
      <c r="L4882">
        <v>2018</v>
      </c>
      <c r="M4882">
        <f>IF(netflix_titles[[#This Row],[release_year]]="","Unknown",netflix_titles[[#This Row],[release_year]])</f>
        <v>2018</v>
      </c>
      <c r="N4882" s="1" t="s">
        <v>75</v>
      </c>
      <c r="O4882" s="1" t="str">
        <f>IF(netflix_titles[[#This Row],[rating]]="","Unknown",netflix_titles[[#This Row],[rating]])</f>
        <v>TV-14</v>
      </c>
      <c r="P4882" s="1" t="s">
        <v>136</v>
      </c>
      <c r="Q4882" s="1" t="str">
        <f>IF(netflix_titles[[#This Row],[duration]]="","Unknown",netflix_titles[[#This Row],[duration]])</f>
        <v>94 min</v>
      </c>
      <c r="R4882" s="1" t="s">
        <v>174</v>
      </c>
      <c r="S4882" s="1" t="str">
        <f>IF(netflix_titles[[#This Row],[listed_in]]="","Unknown",netflix_titles[[#This Row],[listed_in]])</f>
        <v>Comedies, International Movies, Romantic Movies</v>
      </c>
      <c r="T4882" s="1" t="s">
        <v>22487</v>
      </c>
      <c r="U4882" s="1" t="str">
        <f>IF(netflix_titles[[#This Row],[description]]="","Unknown",netflix_titles[[#This Row],[description]])</f>
        <v>When a 17-year-old learns the TV news host she pines for is engaged, she and her best friend launch an elaborate plan to prevent his marriage.</v>
      </c>
    </row>
    <row r="4883" spans="1:21" x14ac:dyDescent="0.35">
      <c r="A4883" s="1" t="s">
        <v>22488</v>
      </c>
      <c r="B4883" s="1" t="s">
        <v>13</v>
      </c>
      <c r="C4883" s="1" t="s">
        <v>22489</v>
      </c>
      <c r="D4883" s="1" t="s">
        <v>22490</v>
      </c>
      <c r="E4883" s="1" t="str">
        <f>IF(netflix_titles[[#This Row],[director]]="","Unknown",netflix_titles[[#This Row],[director]])</f>
        <v>John Woo</v>
      </c>
      <c r="F4883" s="1" t="s">
        <v>22491</v>
      </c>
      <c r="G4883" s="1" t="str">
        <f>IF(netflix_titles[[#This Row],[cast]]="","Unknown",netflix_titles[[#This Row],[cast]])</f>
        <v>Zhang Hanyu, Masaharu Fukuyama, Qi Wei, Ji-won Ha, Jun Kunimura, Angeles Woo, Nanami Sakuraba</v>
      </c>
      <c r="H4883" s="1" t="s">
        <v>880</v>
      </c>
      <c r="I4883" s="1" t="str">
        <f>IF(netflix_titles[[#This Row],[country]]="","Unknown",netflix_titles[[#This Row],[country]])</f>
        <v>China, Hong Kong</v>
      </c>
      <c r="J4883" s="2">
        <v>43224</v>
      </c>
      <c r="K4883" s="2">
        <f>IF(netflix_titles[[#This Row],[date_added]]="","Unknown",netflix_titles[[#This Row],[date_added]])</f>
        <v>43224</v>
      </c>
      <c r="L4883">
        <v>2017</v>
      </c>
      <c r="M4883">
        <f>IF(netflix_titles[[#This Row],[release_year]]="","Unknown",netflix_titles[[#This Row],[release_year]])</f>
        <v>2017</v>
      </c>
      <c r="N4883" s="1" t="s">
        <v>27</v>
      </c>
      <c r="O4883" s="1" t="str">
        <f>IF(netflix_titles[[#This Row],[rating]]="","Unknown",netflix_titles[[#This Row],[rating]])</f>
        <v>TV-MA</v>
      </c>
      <c r="P4883" s="1" t="s">
        <v>881</v>
      </c>
      <c r="Q4883" s="1" t="str">
        <f>IF(netflix_titles[[#This Row],[duration]]="","Unknown",netflix_titles[[#This Row],[duration]])</f>
        <v>109 min</v>
      </c>
      <c r="R4883" s="1" t="s">
        <v>882</v>
      </c>
      <c r="S4883" s="1" t="str">
        <f>IF(netflix_titles[[#This Row],[listed_in]]="","Unknown",netflix_titles[[#This Row],[listed_in]])</f>
        <v>Action &amp; Adventure, International Movies</v>
      </c>
      <c r="T4883" s="1" t="s">
        <v>22492</v>
      </c>
      <c r="U4883" s="1" t="str">
        <f>IF(netflix_titles[[#This Row],[description]]="","Unknown",netflix_titles[[#This Row],[description]])</f>
        <v>A Chinese pharmaceutical lawyer framed for a vile crime teams up with a sharp-witted Japanese detective to stop a dangerous corporate plot.</v>
      </c>
    </row>
    <row r="4884" spans="1:21" x14ac:dyDescent="0.35">
      <c r="A4884" s="1" t="s">
        <v>22493</v>
      </c>
      <c r="B4884" s="1" t="s">
        <v>13</v>
      </c>
      <c r="C4884" s="1" t="s">
        <v>22494</v>
      </c>
      <c r="D4884" s="1" t="s">
        <v>22495</v>
      </c>
      <c r="E4884" s="1" t="str">
        <f>IF(netflix_titles[[#This Row],[director]]="","Unknown",netflix_titles[[#This Row],[director]])</f>
        <v>Patricia Ferreira</v>
      </c>
      <c r="F4884" s="1" t="s">
        <v>22496</v>
      </c>
      <c r="G4884" s="1" t="str">
        <f>IF(netflix_titles[[#This Row],[cast]]="","Unknown",netflix_titles[[#This Row],[cast]])</f>
        <v>Carmen Machi, Adriana Ozores, Aitana Sánchez-Gijón, Dani Rovira, Eric Nguyen, Pedro Casablanc, José Troncoso, José Burgos, Ana López, Pedro Miguel Martínez, Nguyen Ngan Ha</v>
      </c>
      <c r="H4884" s="1" t="s">
        <v>644</v>
      </c>
      <c r="I4884" s="1" t="str">
        <f>IF(netflix_titles[[#This Row],[country]]="","Unknown",netflix_titles[[#This Row],[country]])</f>
        <v>Spain</v>
      </c>
      <c r="J4884" s="2">
        <v>43224</v>
      </c>
      <c r="K4884" s="2">
        <f>IF(netflix_titles[[#This Row],[date_added]]="","Unknown",netflix_titles[[#This Row],[date_added]])</f>
        <v>43224</v>
      </c>
      <c r="L4884">
        <v>2017</v>
      </c>
      <c r="M4884">
        <f>IF(netflix_titles[[#This Row],[release_year]]="","Unknown",netflix_titles[[#This Row],[release_year]])</f>
        <v>2017</v>
      </c>
      <c r="N4884" s="1" t="s">
        <v>27</v>
      </c>
      <c r="O4884" s="1" t="str">
        <f>IF(netflix_titles[[#This Row],[rating]]="","Unknown",netflix_titles[[#This Row],[rating]])</f>
        <v>TV-MA</v>
      </c>
      <c r="P4884" s="1" t="s">
        <v>343</v>
      </c>
      <c r="Q4884" s="1" t="str">
        <f>IF(netflix_titles[[#This Row],[duration]]="","Unknown",netflix_titles[[#This Row],[duration]])</f>
        <v>99 min</v>
      </c>
      <c r="R4884" s="1" t="s">
        <v>482</v>
      </c>
      <c r="S4884" s="1" t="str">
        <f>IF(netflix_titles[[#This Row],[listed_in]]="","Unknown",netflix_titles[[#This Row],[listed_in]])</f>
        <v>Comedies, Dramas, International Movies</v>
      </c>
      <c r="T4884" s="1" t="s">
        <v>22497</v>
      </c>
      <c r="U4884" s="1" t="str">
        <f>IF(netflix_titles[[#This Row],[description]]="","Unknown",netflix_titles[[#This Row],[description]])</f>
        <v>Along with her two friends, a determined woman travels to Vietnam to bring home the baby her recently deceased daughter had planned to adopt.</v>
      </c>
    </row>
    <row r="4885" spans="1:21" x14ac:dyDescent="0.35">
      <c r="A4885" s="1" t="s">
        <v>22498</v>
      </c>
      <c r="B4885" s="1" t="s">
        <v>13</v>
      </c>
      <c r="C4885" s="1" t="s">
        <v>22499</v>
      </c>
      <c r="D4885" s="1" t="s">
        <v>5757</v>
      </c>
      <c r="E4885" s="1" t="str">
        <f>IF(netflix_titles[[#This Row],[director]]="","Unknown",netflix_titles[[#This Row],[director]])</f>
        <v>Fernando Ayllón</v>
      </c>
      <c r="F4885" s="1" t="s">
        <v>22500</v>
      </c>
      <c r="G4885" s="1" t="str">
        <f>IF(netflix_titles[[#This Row],[cast]]="","Unknown",netflix_titles[[#This Row],[cast]])</f>
        <v>Ricardo Quevedo, Iván Marín, Freddy Beltrán, Nelson Polanía, Fabiola Posada, Liss Pereira, Jessica Sanjuan, Lina Cardona</v>
      </c>
      <c r="H4885" s="1" t="s">
        <v>1516</v>
      </c>
      <c r="I4885" s="1" t="str">
        <f>IF(netflix_titles[[#This Row],[country]]="","Unknown",netflix_titles[[#This Row],[country]])</f>
        <v>Colombia</v>
      </c>
      <c r="J4885" s="2">
        <v>43223</v>
      </c>
      <c r="K4885" s="2">
        <f>IF(netflix_titles[[#This Row],[date_added]]="","Unknown",netflix_titles[[#This Row],[date_added]])</f>
        <v>43223</v>
      </c>
      <c r="L4885">
        <v>2018</v>
      </c>
      <c r="M4885">
        <f>IF(netflix_titles[[#This Row],[release_year]]="","Unknown",netflix_titles[[#This Row],[release_year]])</f>
        <v>2018</v>
      </c>
      <c r="N4885" s="1" t="s">
        <v>27</v>
      </c>
      <c r="O4885" s="1" t="str">
        <f>IF(netflix_titles[[#This Row],[rating]]="","Unknown",netflix_titles[[#This Row],[rating]])</f>
        <v>TV-MA</v>
      </c>
      <c r="P4885" s="1" t="s">
        <v>988</v>
      </c>
      <c r="Q4885" s="1" t="str">
        <f>IF(netflix_titles[[#This Row],[duration]]="","Unknown",netflix_titles[[#This Row],[duration]])</f>
        <v>89 min</v>
      </c>
      <c r="R4885" s="1" t="s">
        <v>160</v>
      </c>
      <c r="S4885" s="1" t="str">
        <f>IF(netflix_titles[[#This Row],[listed_in]]="","Unknown",netflix_titles[[#This Row],[listed_in]])</f>
        <v>Comedies, International Movies</v>
      </c>
      <c r="T4885" s="1" t="s">
        <v>22501</v>
      </c>
      <c r="U4885" s="1" t="str">
        <f>IF(netflix_titles[[#This Row],[description]]="","Unknown",netflix_titles[[#This Row],[description]])</f>
        <v>When four unhappy couples attend a spiritual retreat at a resort to try and solve their relationship troubles, shenanigans ensue.</v>
      </c>
    </row>
    <row r="4886" spans="1:21" x14ac:dyDescent="0.35">
      <c r="A4886" s="1" t="s">
        <v>22502</v>
      </c>
      <c r="B4886" s="1" t="s">
        <v>13</v>
      </c>
      <c r="C4886" s="1" t="s">
        <v>22503</v>
      </c>
      <c r="D4886" s="1" t="s">
        <v>22504</v>
      </c>
      <c r="E4886" s="1" t="str">
        <f>IF(netflix_titles[[#This Row],[director]]="","Unknown",netflix_titles[[#This Row],[director]])</f>
        <v>Jimmy Henderson</v>
      </c>
      <c r="F4886" s="1" t="s">
        <v>22505</v>
      </c>
      <c r="G4886" s="1" t="str">
        <f>IF(netflix_titles[[#This Row],[cast]]="","Unknown",netflix_titles[[#This Row],[cast]])</f>
        <v>Jean-Paul Ly, Dara Our, Tharoth Sam, Dara Phang, Celine Tran, Savin Phillip, Sok Visal</v>
      </c>
      <c r="H4886" s="1" t="s">
        <v>22506</v>
      </c>
      <c r="I4886" s="1" t="str">
        <f>IF(netflix_titles[[#This Row],[country]]="","Unknown",netflix_titles[[#This Row],[country]])</f>
        <v>Cambodia</v>
      </c>
      <c r="J4886" s="2">
        <v>43222</v>
      </c>
      <c r="K4886" s="2">
        <f>IF(netflix_titles[[#This Row],[date_added]]="","Unknown",netflix_titles[[#This Row],[date_added]])</f>
        <v>43222</v>
      </c>
      <c r="L4886">
        <v>2017</v>
      </c>
      <c r="M4886">
        <f>IF(netflix_titles[[#This Row],[release_year]]="","Unknown",netflix_titles[[#This Row],[release_year]])</f>
        <v>2017</v>
      </c>
      <c r="N4886" s="1" t="s">
        <v>27</v>
      </c>
      <c r="O4886" s="1" t="str">
        <f>IF(netflix_titles[[#This Row],[rating]]="","Unknown",netflix_titles[[#This Row],[rating]])</f>
        <v>TV-MA</v>
      </c>
      <c r="P4886" s="1" t="s">
        <v>549</v>
      </c>
      <c r="Q4886" s="1" t="str">
        <f>IF(netflix_titles[[#This Row],[duration]]="","Unknown",netflix_titles[[#This Row],[duration]])</f>
        <v>92 min</v>
      </c>
      <c r="R4886" s="1" t="s">
        <v>882</v>
      </c>
      <c r="S4886" s="1" t="str">
        <f>IF(netflix_titles[[#This Row],[listed_in]]="","Unknown",netflix_titles[[#This Row],[listed_in]])</f>
        <v>Action &amp; Adventure, International Movies</v>
      </c>
      <c r="T4886" s="1" t="s">
        <v>22507</v>
      </c>
      <c r="U4886" s="1" t="str">
        <f>IF(netflix_titles[[#This Row],[description]]="","Unknown",netflix_titles[[#This Row],[description]])</f>
        <v>Four cops escorting a mobster to a high-security prison fight for survival when a gang boss orchestrates a riot from outside to silence their charge.</v>
      </c>
    </row>
    <row r="4887" spans="1:21" x14ac:dyDescent="0.35">
      <c r="A4887" s="1" t="s">
        <v>22508</v>
      </c>
      <c r="B4887" s="1" t="s">
        <v>13</v>
      </c>
      <c r="C4887" s="1" t="s">
        <v>22509</v>
      </c>
      <c r="D4887" s="1" t="s">
        <v>22510</v>
      </c>
      <c r="E4887" s="1" t="str">
        <f>IF(netflix_titles[[#This Row],[director]]="","Unknown",netflix_titles[[#This Row],[director]])</f>
        <v>Devashish Makhija</v>
      </c>
      <c r="F4887" s="1" t="s">
        <v>22511</v>
      </c>
      <c r="G4887" s="1" t="str">
        <f>IF(netflix_titles[[#This Row],[cast]]="","Unknown",netflix_titles[[#This Row],[cast]])</f>
        <v>Sushama Deshpande, Abhishek Banerjee, Smita Tambe, Sharvani Suryavanshi, Vikas Kumar, Sadiya Siddiqui, Sudhir Pandey, Manuj Sharma</v>
      </c>
      <c r="H4887" s="1" t="s">
        <v>45</v>
      </c>
      <c r="I4887" s="1" t="str">
        <f>IF(netflix_titles[[#This Row],[country]]="","Unknown",netflix_titles[[#This Row],[country]])</f>
        <v>India</v>
      </c>
      <c r="J4887" s="2">
        <v>43221</v>
      </c>
      <c r="K4887" s="2">
        <f>IF(netflix_titles[[#This Row],[date_added]]="","Unknown",netflix_titles[[#This Row],[date_added]])</f>
        <v>43221</v>
      </c>
      <c r="L4887">
        <v>2017</v>
      </c>
      <c r="M4887">
        <f>IF(netflix_titles[[#This Row],[release_year]]="","Unknown",netflix_titles[[#This Row],[release_year]])</f>
        <v>2017</v>
      </c>
      <c r="N4887" s="1" t="s">
        <v>27</v>
      </c>
      <c r="O4887" s="1" t="str">
        <f>IF(netflix_titles[[#This Row],[rating]]="","Unknown",netflix_titles[[#This Row],[rating]])</f>
        <v>TV-MA</v>
      </c>
      <c r="P4887" s="1" t="s">
        <v>249</v>
      </c>
      <c r="Q4887" s="1" t="str">
        <f>IF(netflix_titles[[#This Row],[duration]]="","Unknown",netflix_titles[[#This Row],[duration]])</f>
        <v>105 min</v>
      </c>
      <c r="R4887" s="1" t="s">
        <v>101</v>
      </c>
      <c r="S4887" s="1" t="str">
        <f>IF(netflix_titles[[#This Row],[listed_in]]="","Unknown",netflix_titles[[#This Row],[listed_in]])</f>
        <v>Dramas, International Movies</v>
      </c>
      <c r="T4887" s="1" t="s">
        <v>22512</v>
      </c>
      <c r="U4887" s="1" t="str">
        <f>IF(netflix_titles[[#This Row],[description]]="","Unknown",netflix_titles[[#This Row],[description]])</f>
        <v>When her small granddaughter is sexually assaulted by a powerful man and no justice is served, a poor, frail old woman plots her violent revenge.</v>
      </c>
    </row>
    <row r="4888" spans="1:21" x14ac:dyDescent="0.35">
      <c r="A4888" s="1" t="s">
        <v>22513</v>
      </c>
      <c r="B4888" s="1" t="s">
        <v>13</v>
      </c>
      <c r="C4888" s="1" t="s">
        <v>22514</v>
      </c>
      <c r="D4888" s="1" t="s">
        <v>22515</v>
      </c>
      <c r="E4888" s="1" t="str">
        <f>IF(netflix_titles[[#This Row],[director]]="","Unknown",netflix_titles[[#This Row],[director]])</f>
        <v>Amal Neerad</v>
      </c>
      <c r="F4888" s="1" t="s">
        <v>22516</v>
      </c>
      <c r="G4888" s="1" t="str">
        <f>IF(netflix_titles[[#This Row],[cast]]="","Unknown",netflix_titles[[#This Row],[cast]])</f>
        <v>Dulquer Salmaan, Karthika Muraleedharan, Siddique, Soubin Shahir, Dileesh Pothan, John Vijay, Chandini Sreedharan, Jinu Joseph, Sujith Shankar, Alencier Ley Lopez</v>
      </c>
      <c r="H4888" s="1" t="s">
        <v>45</v>
      </c>
      <c r="I4888" s="1" t="str">
        <f>IF(netflix_titles[[#This Row],[country]]="","Unknown",netflix_titles[[#This Row],[country]])</f>
        <v>India</v>
      </c>
      <c r="J4888" s="2">
        <v>43221</v>
      </c>
      <c r="K4888" s="2">
        <f>IF(netflix_titles[[#This Row],[date_added]]="","Unknown",netflix_titles[[#This Row],[date_added]])</f>
        <v>43221</v>
      </c>
      <c r="L4888">
        <v>2017</v>
      </c>
      <c r="M4888">
        <f>IF(netflix_titles[[#This Row],[release_year]]="","Unknown",netflix_titles[[#This Row],[release_year]])</f>
        <v>2017</v>
      </c>
      <c r="N4888" s="1" t="s">
        <v>75</v>
      </c>
      <c r="O4888" s="1" t="str">
        <f>IF(netflix_titles[[#This Row],[rating]]="","Unknown",netflix_titles[[#This Row],[rating]])</f>
        <v>TV-14</v>
      </c>
      <c r="P4888" s="1" t="s">
        <v>1884</v>
      </c>
      <c r="Q4888" s="1" t="str">
        <f>IF(netflix_titles[[#This Row],[duration]]="","Unknown",netflix_titles[[#This Row],[duration]])</f>
        <v>130 min</v>
      </c>
      <c r="R4888" s="1" t="s">
        <v>7136</v>
      </c>
      <c r="S4888" s="1" t="str">
        <f>IF(netflix_titles[[#This Row],[listed_in]]="","Unknown",netflix_titles[[#This Row],[listed_in]])</f>
        <v>Action &amp; Adventure, Dramas, Independent Movies</v>
      </c>
      <c r="T4888" s="1" t="s">
        <v>22517</v>
      </c>
      <c r="U4888" s="1" t="str">
        <f>IF(netflix_titles[[#This Row],[description]]="","Unknown",netflix_titles[[#This Row],[description]])</f>
        <v>A young man in Kerala has two weeks to stop the woman he loves from a fixed marriage in the U.S., but he doesn't have the papers to get there.</v>
      </c>
    </row>
    <row r="4889" spans="1:21" x14ac:dyDescent="0.35">
      <c r="A4889" s="1" t="s">
        <v>22518</v>
      </c>
      <c r="B4889" s="1" t="s">
        <v>13</v>
      </c>
      <c r="C4889" s="1" t="s">
        <v>22519</v>
      </c>
      <c r="D4889" s="1" t="s">
        <v>22520</v>
      </c>
      <c r="E4889" s="1" t="str">
        <f>IF(netflix_titles[[#This Row],[director]]="","Unknown",netflix_titles[[#This Row],[director]])</f>
        <v>Fluvio Iannuci, Roly Santos</v>
      </c>
      <c r="F4889" s="1" t="s">
        <v>16</v>
      </c>
      <c r="G4889" s="1" t="str">
        <f>IF(netflix_titles[[#This Row],[cast]]="","Unknown",netflix_titles[[#This Row],[cast]])</f>
        <v>Unknown</v>
      </c>
      <c r="H4889" s="1" t="s">
        <v>22521</v>
      </c>
      <c r="I4889" s="1" t="str">
        <f>IF(netflix_titles[[#This Row],[country]]="","Unknown",netflix_titles[[#This Row],[country]])</f>
        <v>Italy, United States, Argentina</v>
      </c>
      <c r="J4889" s="2">
        <v>43221</v>
      </c>
      <c r="K4889" s="2">
        <f>IF(netflix_titles[[#This Row],[date_added]]="","Unknown",netflix_titles[[#This Row],[date_added]])</f>
        <v>43221</v>
      </c>
      <c r="L4889">
        <v>2017</v>
      </c>
      <c r="M4889">
        <f>IF(netflix_titles[[#This Row],[release_year]]="","Unknown",netflix_titles[[#This Row],[release_year]])</f>
        <v>2017</v>
      </c>
      <c r="N4889" s="1" t="s">
        <v>107</v>
      </c>
      <c r="O4889" s="1" t="str">
        <f>IF(netflix_titles[[#This Row],[rating]]="","Unknown",netflix_titles[[#This Row],[rating]])</f>
        <v>TV-PG</v>
      </c>
      <c r="P4889" s="1" t="s">
        <v>1642</v>
      </c>
      <c r="Q4889" s="1" t="str">
        <f>IF(netflix_titles[[#This Row],[duration]]="","Unknown",netflix_titles[[#This Row],[duration]])</f>
        <v>69 min</v>
      </c>
      <c r="R4889" s="1" t="s">
        <v>124</v>
      </c>
      <c r="S4889" s="1" t="str">
        <f>IF(netflix_titles[[#This Row],[listed_in]]="","Unknown",netflix_titles[[#This Row],[listed_in]])</f>
        <v>Documentaries, International Movies</v>
      </c>
      <c r="T4889" s="1" t="s">
        <v>22522</v>
      </c>
      <c r="U4889" s="1" t="str">
        <f>IF(netflix_titles[[#This Row],[description]]="","Unknown",netflix_titles[[#This Row],[description]])</f>
        <v>In Naples, Buenos Aires and New York, people reflect on the Neapolitan tradition of "suspended coffee" and how it changed their lives.</v>
      </c>
    </row>
    <row r="4890" spans="1:21" x14ac:dyDescent="0.35">
      <c r="A4890" s="1" t="s">
        <v>22523</v>
      </c>
      <c r="B4890" s="1" t="s">
        <v>13</v>
      </c>
      <c r="C4890" s="1" t="s">
        <v>22524</v>
      </c>
      <c r="D4890" s="1" t="s">
        <v>22525</v>
      </c>
      <c r="E4890" s="1" t="str">
        <f>IF(netflix_titles[[#This Row],[director]]="","Unknown",netflix_titles[[#This Row],[director]])</f>
        <v>Julius R. Nasso</v>
      </c>
      <c r="F4890" s="1" t="s">
        <v>22526</v>
      </c>
      <c r="G4890" s="1" t="str">
        <f>IF(netflix_titles[[#This Row],[cast]]="","Unknown",netflix_titles[[#This Row],[cast]])</f>
        <v>Tony Schiena, Armand Assante, Kippei Shiina, Sho Ikushima, Vienna Hehir, Tetsu Watanabe, Grand Master John U. Kim, Dawn Olivieri</v>
      </c>
      <c r="H4890" s="1" t="s">
        <v>17</v>
      </c>
      <c r="I4890" s="1" t="str">
        <f>IF(netflix_titles[[#This Row],[country]]="","Unknown",netflix_titles[[#This Row],[country]])</f>
        <v>United States</v>
      </c>
      <c r="J4890" s="2">
        <v>43221</v>
      </c>
      <c r="K4890" s="2">
        <f>IF(netflix_titles[[#This Row],[date_added]]="","Unknown",netflix_titles[[#This Row],[date_added]])</f>
        <v>43221</v>
      </c>
      <c r="L4890">
        <v>2018</v>
      </c>
      <c r="M4890">
        <f>IF(netflix_titles[[#This Row],[release_year]]="","Unknown",netflix_titles[[#This Row],[release_year]])</f>
        <v>2018</v>
      </c>
      <c r="N4890" s="1" t="s">
        <v>27</v>
      </c>
      <c r="O4890" s="1" t="str">
        <f>IF(netflix_titles[[#This Row],[rating]]="","Unknown",netflix_titles[[#This Row],[rating]])</f>
        <v>TV-MA</v>
      </c>
      <c r="P4890" s="1" t="s">
        <v>293</v>
      </c>
      <c r="Q4890" s="1" t="str">
        <f>IF(netflix_titles[[#This Row],[duration]]="","Unknown",netflix_titles[[#This Row],[duration]])</f>
        <v>98 min</v>
      </c>
      <c r="R4890" s="1" t="s">
        <v>14331</v>
      </c>
      <c r="S4890" s="1" t="str">
        <f>IF(netflix_titles[[#This Row],[listed_in]]="","Unknown",netflix_titles[[#This Row],[listed_in]])</f>
        <v>Action &amp; Adventure, Independent Movies</v>
      </c>
      <c r="T4890" s="1" t="s">
        <v>22527</v>
      </c>
      <c r="U4890" s="1" t="str">
        <f>IF(netflix_titles[[#This Row],[description]]="","Unknown",netflix_titles[[#This Row],[description]])</f>
        <v>To bring down a global human trafficking ring, an Interpol agent recruits the help of a brutal criminal with inside knowledge of the yakuza.</v>
      </c>
    </row>
    <row r="4891" spans="1:21" x14ac:dyDescent="0.35">
      <c r="A4891" s="1" t="s">
        <v>22528</v>
      </c>
      <c r="B4891" s="1" t="s">
        <v>13</v>
      </c>
      <c r="C4891" s="1" t="s">
        <v>22529</v>
      </c>
      <c r="D4891" s="1" t="s">
        <v>22530</v>
      </c>
      <c r="E4891" s="1" t="str">
        <f>IF(netflix_titles[[#This Row],[director]]="","Unknown",netflix_titles[[#This Row],[director]])</f>
        <v>Lucas Figueroa</v>
      </c>
      <c r="F4891" s="1" t="s">
        <v>22531</v>
      </c>
      <c r="G4891" s="1" t="str">
        <f>IF(netflix_titles[[#This Row],[cast]]="","Unknown",netflix_titles[[#This Row],[cast]])</f>
        <v>Imanol Arias, Darío Grandinetti, Hugo Silva, Luis Luque, Miguel Ángel Solá, Tomás Pozzi, Valeria Alonso</v>
      </c>
      <c r="H4891" s="1" t="s">
        <v>1659</v>
      </c>
      <c r="I4891" s="1" t="str">
        <f>IF(netflix_titles[[#This Row],[country]]="","Unknown",netflix_titles[[#This Row],[country]])</f>
        <v>Argentina, Spain</v>
      </c>
      <c r="J4891" s="2">
        <v>43221</v>
      </c>
      <c r="K4891" s="2">
        <f>IF(netflix_titles[[#This Row],[date_added]]="","Unknown",netflix_titles[[#This Row],[date_added]])</f>
        <v>43221</v>
      </c>
      <c r="L4891">
        <v>2017</v>
      </c>
      <c r="M4891">
        <f>IF(netflix_titles[[#This Row],[release_year]]="","Unknown",netflix_titles[[#This Row],[release_year]])</f>
        <v>2017</v>
      </c>
      <c r="N4891" s="1" t="s">
        <v>27</v>
      </c>
      <c r="O4891" s="1" t="str">
        <f>IF(netflix_titles[[#This Row],[rating]]="","Unknown",netflix_titles[[#This Row],[rating]])</f>
        <v>TV-MA</v>
      </c>
      <c r="P4891" s="1" t="s">
        <v>19</v>
      </c>
      <c r="Q4891" s="1" t="str">
        <f>IF(netflix_titles[[#This Row],[duration]]="","Unknown",netflix_titles[[#This Row],[duration]])</f>
        <v>90 min</v>
      </c>
      <c r="R4891" s="1" t="s">
        <v>160</v>
      </c>
      <c r="S4891" s="1" t="str">
        <f>IF(netflix_titles[[#This Row],[listed_in]]="","Unknown",netflix_titles[[#This Row],[listed_in]])</f>
        <v>Comedies, International Movies</v>
      </c>
      <c r="T4891" s="1" t="s">
        <v>22532</v>
      </c>
      <c r="U4891" s="1" t="str">
        <f>IF(netflix_titles[[#This Row],[description]]="","Unknown",netflix_titles[[#This Row],[description]])</f>
        <v>A Spaniard working in Argentina sees his life upended after accidentally giving bad directions to a passerby, who demands compensation for the error.</v>
      </c>
    </row>
    <row r="4892" spans="1:21" x14ac:dyDescent="0.35">
      <c r="A4892" s="1" t="s">
        <v>22533</v>
      </c>
      <c r="B4892" s="1" t="s">
        <v>13</v>
      </c>
      <c r="C4892" s="1" t="s">
        <v>22534</v>
      </c>
      <c r="D4892" s="1" t="s">
        <v>22535</v>
      </c>
      <c r="E4892" s="1" t="str">
        <f>IF(netflix_titles[[#This Row],[director]]="","Unknown",netflix_titles[[#This Row],[director]])</f>
        <v>Alex Timbers</v>
      </c>
      <c r="F4892" s="1" t="s">
        <v>22536</v>
      </c>
      <c r="G4892" s="1" t="str">
        <f>IF(netflix_titles[[#This Row],[cast]]="","Unknown",netflix_titles[[#This Row],[cast]])</f>
        <v>John Mulaney</v>
      </c>
      <c r="H4892" s="1" t="s">
        <v>17</v>
      </c>
      <c r="I4892" s="1" t="str">
        <f>IF(netflix_titles[[#This Row],[country]]="","Unknown",netflix_titles[[#This Row],[country]])</f>
        <v>United States</v>
      </c>
      <c r="J4892" s="2">
        <v>43221</v>
      </c>
      <c r="K4892" s="2">
        <f>IF(netflix_titles[[#This Row],[date_added]]="","Unknown",netflix_titles[[#This Row],[date_added]])</f>
        <v>43221</v>
      </c>
      <c r="L4892">
        <v>2018</v>
      </c>
      <c r="M4892">
        <f>IF(netflix_titles[[#This Row],[release_year]]="","Unknown",netflix_titles[[#This Row],[release_year]])</f>
        <v>2018</v>
      </c>
      <c r="N4892" s="1" t="s">
        <v>27</v>
      </c>
      <c r="O4892" s="1" t="str">
        <f>IF(netflix_titles[[#This Row],[rating]]="","Unknown",netflix_titles[[#This Row],[rating]])</f>
        <v>TV-MA</v>
      </c>
      <c r="P4892" s="1" t="s">
        <v>2157</v>
      </c>
      <c r="Q4892" s="1" t="str">
        <f>IF(netflix_titles[[#This Row],[duration]]="","Unknown",netflix_titles[[#This Row],[duration]])</f>
        <v>65 min</v>
      </c>
      <c r="R4892" s="1" t="s">
        <v>1518</v>
      </c>
      <c r="S4892" s="1" t="str">
        <f>IF(netflix_titles[[#This Row],[listed_in]]="","Unknown",netflix_titles[[#This Row],[listed_in]])</f>
        <v>Stand-Up Comedy</v>
      </c>
      <c r="T4892" s="1" t="s">
        <v>22537</v>
      </c>
      <c r="U4892" s="1" t="str">
        <f>IF(netflix_titles[[#This Row],[description]]="","Unknown",netflix_titles[[#This Row],[description]])</f>
        <v>John Mulaney relays stories from his childhood and “SNL,” eviscerates the value of college and laments getting older in this electric comedy special.</v>
      </c>
    </row>
    <row r="4893" spans="1:21" x14ac:dyDescent="0.35">
      <c r="A4893" s="1" t="s">
        <v>22538</v>
      </c>
      <c r="B4893" s="1" t="s">
        <v>13</v>
      </c>
      <c r="C4893" s="1" t="s">
        <v>22539</v>
      </c>
      <c r="D4893" s="1" t="s">
        <v>8218</v>
      </c>
      <c r="E4893" s="1" t="str">
        <f>IF(netflix_titles[[#This Row],[director]]="","Unknown",netflix_titles[[#This Row],[director]])</f>
        <v>Justin G. Dyck</v>
      </c>
      <c r="F4893" s="1" t="s">
        <v>22540</v>
      </c>
      <c r="G4893" s="1" t="str">
        <f>IF(netflix_titles[[#This Row],[cast]]="","Unknown",netflix_titles[[#This Row],[cast]])</f>
        <v>Kimberly-Sue Murray, Christopher Russell, Lauren Holly, Jodie Sweetin, Morgan Fairchild</v>
      </c>
      <c r="H4893" s="1" t="s">
        <v>916</v>
      </c>
      <c r="I4893" s="1" t="str">
        <f>IF(netflix_titles[[#This Row],[country]]="","Unknown",netflix_titles[[#This Row],[country]])</f>
        <v>Canada</v>
      </c>
      <c r="J4893" s="2">
        <v>43221</v>
      </c>
      <c r="K4893" s="2">
        <f>IF(netflix_titles[[#This Row],[date_added]]="","Unknown",netflix_titles[[#This Row],[date_added]])</f>
        <v>43221</v>
      </c>
      <c r="L4893">
        <v>2018</v>
      </c>
      <c r="M4893">
        <f>IF(netflix_titles[[#This Row],[release_year]]="","Unknown",netflix_titles[[#This Row],[release_year]])</f>
        <v>2018</v>
      </c>
      <c r="N4893" s="1" t="s">
        <v>58</v>
      </c>
      <c r="O4893" s="1" t="str">
        <f>IF(netflix_titles[[#This Row],[rating]]="","Unknown",netflix_titles[[#This Row],[rating]])</f>
        <v>PG</v>
      </c>
      <c r="P4893" s="1" t="s">
        <v>549</v>
      </c>
      <c r="Q4893" s="1" t="str">
        <f>IF(netflix_titles[[#This Row],[duration]]="","Unknown",netflix_titles[[#This Row],[duration]])</f>
        <v>92 min</v>
      </c>
      <c r="R4893" s="1" t="s">
        <v>174</v>
      </c>
      <c r="S4893" s="1" t="str">
        <f>IF(netflix_titles[[#This Row],[listed_in]]="","Unknown",netflix_titles[[#This Row],[listed_in]])</f>
        <v>Comedies, International Movies, Romantic Movies</v>
      </c>
      <c r="T4893" s="1" t="s">
        <v>22541</v>
      </c>
      <c r="U4893" s="1" t="str">
        <f>IF(netflix_titles[[#This Row],[description]]="","Unknown",netflix_titles[[#This Row],[description]])</f>
        <v>Just in time for Valentine's Day, a program developer pitches a revolutionary dating algorithm to her new CEO, who volunteers them as guinea pigs.</v>
      </c>
    </row>
    <row r="4894" spans="1:21" x14ac:dyDescent="0.35">
      <c r="A4894" s="1" t="s">
        <v>22542</v>
      </c>
      <c r="B4894" s="1" t="s">
        <v>13</v>
      </c>
      <c r="C4894" s="1" t="s">
        <v>22543</v>
      </c>
      <c r="D4894" s="1" t="s">
        <v>16</v>
      </c>
      <c r="E4894" s="1" t="str">
        <f>IF(netflix_titles[[#This Row],[director]]="","Unknown",netflix_titles[[#This Row],[director]])</f>
        <v>Unknown</v>
      </c>
      <c r="F4894" s="1" t="s">
        <v>19503</v>
      </c>
      <c r="G4894" s="1" t="str">
        <f>IF(netflix_titles[[#This Row],[cast]]="","Unknown",netflix_titles[[#This Row],[cast]])</f>
        <v>Stephen Fry, Alex Marty</v>
      </c>
      <c r="H4894" s="1" t="s">
        <v>16</v>
      </c>
      <c r="I4894" s="1" t="str">
        <f>IF(netflix_titles[[#This Row],[country]]="","Unknown",netflix_titles[[#This Row],[country]])</f>
        <v>Unknown</v>
      </c>
      <c r="J4894" s="2">
        <v>43221</v>
      </c>
      <c r="K4894" s="2">
        <f>IF(netflix_titles[[#This Row],[date_added]]="","Unknown",netflix_titles[[#This Row],[date_added]])</f>
        <v>43221</v>
      </c>
      <c r="L4894">
        <v>2015</v>
      </c>
      <c r="M4894">
        <f>IF(netflix_titles[[#This Row],[release_year]]="","Unknown",netflix_titles[[#This Row],[release_year]])</f>
        <v>2015</v>
      </c>
      <c r="N4894" s="1" t="s">
        <v>166</v>
      </c>
      <c r="O4894" s="1" t="str">
        <f>IF(netflix_titles[[#This Row],[rating]]="","Unknown",netflix_titles[[#This Row],[rating]])</f>
        <v>TV-Y</v>
      </c>
      <c r="P4894" s="1" t="s">
        <v>22544</v>
      </c>
      <c r="Q4894" s="1" t="str">
        <f>IF(netflix_titles[[#This Row],[duration]]="","Unknown",netflix_titles[[#This Row],[duration]])</f>
        <v>19 min</v>
      </c>
      <c r="R4894" s="1" t="s">
        <v>1676</v>
      </c>
      <c r="S4894" s="1" t="str">
        <f>IF(netflix_titles[[#This Row],[listed_in]]="","Unknown",netflix_titles[[#This Row],[listed_in]])</f>
        <v>Movies</v>
      </c>
      <c r="T4894" s="1" t="s">
        <v>22545</v>
      </c>
      <c r="U4894" s="1" t="str">
        <f>IF(netflix_titles[[#This Row],[description]]="","Unknown",netflix_titles[[#This Row],[description]])</f>
        <v>Pocoyo gears up for exciting car races and learns that friends, teamwork and imagination are what matter the most.</v>
      </c>
    </row>
    <row r="4895" spans="1:21" x14ac:dyDescent="0.35">
      <c r="A4895" s="1" t="s">
        <v>22546</v>
      </c>
      <c r="B4895" s="1" t="s">
        <v>13</v>
      </c>
      <c r="C4895" s="1" t="s">
        <v>22547</v>
      </c>
      <c r="D4895" s="1" t="s">
        <v>22548</v>
      </c>
      <c r="E4895" s="1" t="str">
        <f>IF(netflix_titles[[#This Row],[director]]="","Unknown",netflix_titles[[#This Row],[director]])</f>
        <v>Alfonso Rodríguez</v>
      </c>
      <c r="F4895" s="1" t="s">
        <v>22549</v>
      </c>
      <c r="G4895" s="1" t="str">
        <f>IF(netflix_titles[[#This Row],[cast]]="","Unknown",netflix_titles[[#This Row],[cast]])</f>
        <v>Stephen Fry, Carys Doyle</v>
      </c>
      <c r="H4895" s="1" t="s">
        <v>644</v>
      </c>
      <c r="I4895" s="1" t="str">
        <f>IF(netflix_titles[[#This Row],[country]]="","Unknown",netflix_titles[[#This Row],[country]])</f>
        <v>Spain</v>
      </c>
      <c r="J4895" s="2">
        <v>43221</v>
      </c>
      <c r="K4895" s="2">
        <f>IF(netflix_titles[[#This Row],[date_added]]="","Unknown",netflix_titles[[#This Row],[date_added]])</f>
        <v>43221</v>
      </c>
      <c r="L4895">
        <v>2008</v>
      </c>
      <c r="M4895">
        <f>IF(netflix_titles[[#This Row],[release_year]]="","Unknown",netflix_titles[[#This Row],[release_year]])</f>
        <v>2008</v>
      </c>
      <c r="N4895" s="1" t="s">
        <v>166</v>
      </c>
      <c r="O4895" s="1" t="str">
        <f>IF(netflix_titles[[#This Row],[rating]]="","Unknown",netflix_titles[[#This Row],[rating]])</f>
        <v>TV-Y</v>
      </c>
      <c r="P4895" s="1" t="s">
        <v>4086</v>
      </c>
      <c r="Q4895" s="1" t="str">
        <f>IF(netflix_titles[[#This Row],[duration]]="","Unknown",netflix_titles[[#This Row],[duration]])</f>
        <v>25 min</v>
      </c>
      <c r="R4895" s="1" t="s">
        <v>1676</v>
      </c>
      <c r="S4895" s="1" t="str">
        <f>IF(netflix_titles[[#This Row],[listed_in]]="","Unknown",netflix_titles[[#This Row],[listed_in]])</f>
        <v>Movies</v>
      </c>
      <c r="T4895" s="1" t="s">
        <v>22550</v>
      </c>
      <c r="U4895" s="1" t="str">
        <f>IF(netflix_titles[[#This Row],[description]]="","Unknown",netflix_titles[[#This Row],[description]])</f>
        <v>Acrobatic aliens arrive on spaceships and perform for everyone, but when angry aliens arrive as well, Pocoyo and his friends must now put on a show.</v>
      </c>
    </row>
    <row r="4896" spans="1:21" x14ac:dyDescent="0.35">
      <c r="A4896" s="1" t="s">
        <v>22551</v>
      </c>
      <c r="B4896" s="1" t="s">
        <v>13</v>
      </c>
      <c r="C4896" s="1" t="s">
        <v>22552</v>
      </c>
      <c r="D4896" s="1" t="s">
        <v>16</v>
      </c>
      <c r="E4896" s="1" t="str">
        <f>IF(netflix_titles[[#This Row],[director]]="","Unknown",netflix_titles[[#This Row],[director]])</f>
        <v>Unknown</v>
      </c>
      <c r="F4896" s="1" t="s">
        <v>19503</v>
      </c>
      <c r="G4896" s="1" t="str">
        <f>IF(netflix_titles[[#This Row],[cast]]="","Unknown",netflix_titles[[#This Row],[cast]])</f>
        <v>Stephen Fry, Alex Marty</v>
      </c>
      <c r="H4896" s="1" t="s">
        <v>16</v>
      </c>
      <c r="I4896" s="1" t="str">
        <f>IF(netflix_titles[[#This Row],[country]]="","Unknown",netflix_titles[[#This Row],[country]])</f>
        <v>Unknown</v>
      </c>
      <c r="J4896" s="2">
        <v>43221</v>
      </c>
      <c r="K4896" s="2">
        <f>IF(netflix_titles[[#This Row],[date_added]]="","Unknown",netflix_titles[[#This Row],[date_added]])</f>
        <v>43221</v>
      </c>
      <c r="L4896">
        <v>2015</v>
      </c>
      <c r="M4896">
        <f>IF(netflix_titles[[#This Row],[release_year]]="","Unknown",netflix_titles[[#This Row],[release_year]])</f>
        <v>2015</v>
      </c>
      <c r="N4896" s="1" t="s">
        <v>166</v>
      </c>
      <c r="O4896" s="1" t="str">
        <f>IF(netflix_titles[[#This Row],[rating]]="","Unknown",netflix_titles[[#This Row],[rating]])</f>
        <v>TV-Y</v>
      </c>
      <c r="P4896" s="1" t="s">
        <v>6181</v>
      </c>
      <c r="Q4896" s="1" t="str">
        <f>IF(netflix_titles[[#This Row],[duration]]="","Unknown",netflix_titles[[#This Row],[duration]])</f>
        <v>22 min</v>
      </c>
      <c r="R4896" s="1" t="s">
        <v>1676</v>
      </c>
      <c r="S4896" s="1" t="str">
        <f>IF(netflix_titles[[#This Row],[listed_in]]="","Unknown",netflix_titles[[#This Row],[listed_in]])</f>
        <v>Movies</v>
      </c>
      <c r="T4896" s="1" t="s">
        <v>22553</v>
      </c>
      <c r="U4896" s="1" t="str">
        <f>IF(netflix_titles[[#This Row],[description]]="","Unknown",netflix_titles[[#This Row],[description]])</f>
        <v>To celebrate the carnival, everyone learns to dance to different music. Plus, Pocoyo's friends surprise him with something delicious.</v>
      </c>
    </row>
    <row r="4897" spans="1:21" x14ac:dyDescent="0.35">
      <c r="A4897" s="1" t="s">
        <v>22554</v>
      </c>
      <c r="B4897" s="1" t="s">
        <v>13</v>
      </c>
      <c r="C4897" s="1" t="s">
        <v>22555</v>
      </c>
      <c r="D4897" s="1" t="s">
        <v>16</v>
      </c>
      <c r="E4897" s="1" t="str">
        <f>IF(netflix_titles[[#This Row],[director]]="","Unknown",netflix_titles[[#This Row],[director]])</f>
        <v>Unknown</v>
      </c>
      <c r="F4897" s="1" t="s">
        <v>22556</v>
      </c>
      <c r="G4897" s="1" t="str">
        <f>IF(netflix_titles[[#This Row],[cast]]="","Unknown",netflix_titles[[#This Row],[cast]])</f>
        <v>Stephen Fry, Montana Smedley</v>
      </c>
      <c r="H4897" s="1" t="s">
        <v>17</v>
      </c>
      <c r="I4897" s="1" t="str">
        <f>IF(netflix_titles[[#This Row],[country]]="","Unknown",netflix_titles[[#This Row],[country]])</f>
        <v>United States</v>
      </c>
      <c r="J4897" s="2">
        <v>43221</v>
      </c>
      <c r="K4897" s="2">
        <f>IF(netflix_titles[[#This Row],[date_added]]="","Unknown",netflix_titles[[#This Row],[date_added]])</f>
        <v>43221</v>
      </c>
      <c r="L4897">
        <v>2015</v>
      </c>
      <c r="M4897">
        <f>IF(netflix_titles[[#This Row],[release_year]]="","Unknown",netflix_titles[[#This Row],[release_year]])</f>
        <v>2015</v>
      </c>
      <c r="N4897" s="1" t="s">
        <v>166</v>
      </c>
      <c r="O4897" s="1" t="str">
        <f>IF(netflix_titles[[#This Row],[rating]]="","Unknown",netflix_titles[[#This Row],[rating]])</f>
        <v>TV-Y</v>
      </c>
      <c r="P4897" s="1" t="s">
        <v>15673</v>
      </c>
      <c r="Q4897" s="1" t="str">
        <f>IF(netflix_titles[[#This Row],[duration]]="","Unknown",netflix_titles[[#This Row],[duration]])</f>
        <v>40 min</v>
      </c>
      <c r="R4897" s="1" t="s">
        <v>1676</v>
      </c>
      <c r="S4897" s="1" t="str">
        <f>IF(netflix_titles[[#This Row],[listed_in]]="","Unknown",netflix_titles[[#This Row],[listed_in]])</f>
        <v>Movies</v>
      </c>
      <c r="T4897" s="1" t="s">
        <v>22557</v>
      </c>
      <c r="U4897" s="1" t="str">
        <f>IF(netflix_titles[[#This Row],[description]]="","Unknown",netflix_titles[[#This Row],[description]])</f>
        <v>Pocoyo and his friends have a costume contest to celebrate Halloween and learn new things about planets and stars in space.</v>
      </c>
    </row>
    <row r="4898" spans="1:21" x14ac:dyDescent="0.35">
      <c r="A4898" s="1" t="s">
        <v>22558</v>
      </c>
      <c r="B4898" s="1" t="s">
        <v>13</v>
      </c>
      <c r="C4898" s="1" t="s">
        <v>22559</v>
      </c>
      <c r="D4898" s="1" t="s">
        <v>16</v>
      </c>
      <c r="E4898" s="1" t="str">
        <f>IF(netflix_titles[[#This Row],[director]]="","Unknown",netflix_titles[[#This Row],[director]])</f>
        <v>Unknown</v>
      </c>
      <c r="F4898" s="1" t="s">
        <v>22556</v>
      </c>
      <c r="G4898" s="1" t="str">
        <f>IF(netflix_titles[[#This Row],[cast]]="","Unknown",netflix_titles[[#This Row],[cast]])</f>
        <v>Stephen Fry, Montana Smedley</v>
      </c>
      <c r="H4898" s="1" t="s">
        <v>16</v>
      </c>
      <c r="I4898" s="1" t="str">
        <f>IF(netflix_titles[[#This Row],[country]]="","Unknown",netflix_titles[[#This Row],[country]])</f>
        <v>Unknown</v>
      </c>
      <c r="J4898" s="2">
        <v>43221</v>
      </c>
      <c r="K4898" s="2">
        <f>IF(netflix_titles[[#This Row],[date_added]]="","Unknown",netflix_titles[[#This Row],[date_added]])</f>
        <v>43221</v>
      </c>
      <c r="L4898">
        <v>2014</v>
      </c>
      <c r="M4898">
        <f>IF(netflix_titles[[#This Row],[release_year]]="","Unknown",netflix_titles[[#This Row],[release_year]])</f>
        <v>2014</v>
      </c>
      <c r="N4898" s="1" t="s">
        <v>166</v>
      </c>
      <c r="O4898" s="1" t="str">
        <f>IF(netflix_titles[[#This Row],[rating]]="","Unknown",netflix_titles[[#This Row],[rating]])</f>
        <v>TV-Y</v>
      </c>
      <c r="P4898" s="1" t="s">
        <v>6181</v>
      </c>
      <c r="Q4898" s="1" t="str">
        <f>IF(netflix_titles[[#This Row],[duration]]="","Unknown",netflix_titles[[#This Row],[duration]])</f>
        <v>22 min</v>
      </c>
      <c r="R4898" s="1" t="s">
        <v>1676</v>
      </c>
      <c r="S4898" s="1" t="str">
        <f>IF(netflix_titles[[#This Row],[listed_in]]="","Unknown",netflix_titles[[#This Row],[listed_in]])</f>
        <v>Movies</v>
      </c>
      <c r="T4898" s="1" t="s">
        <v>22560</v>
      </c>
      <c r="U4898" s="1" t="str">
        <f>IF(netflix_titles[[#This Row],[description]]="","Unknown",netflix_titles[[#This Row],[description]])</f>
        <v>Pocoyo finds a special toy and plays new games with his friends, then they’re spooked by a scary box and try to find out who’s inside.</v>
      </c>
    </row>
    <row r="4899" spans="1:21" x14ac:dyDescent="0.35">
      <c r="A4899" s="1" t="s">
        <v>22561</v>
      </c>
      <c r="B4899" s="1" t="s">
        <v>13</v>
      </c>
      <c r="C4899" s="1" t="s">
        <v>22562</v>
      </c>
      <c r="D4899" s="1" t="s">
        <v>22563</v>
      </c>
      <c r="E4899" s="1" t="str">
        <f>IF(netflix_titles[[#This Row],[director]]="","Unknown",netflix_titles[[#This Row],[director]])</f>
        <v>Guillermo Garcia, David Cantolla</v>
      </c>
      <c r="F4899" s="1" t="s">
        <v>16</v>
      </c>
      <c r="G4899" s="1" t="str">
        <f>IF(netflix_titles[[#This Row],[cast]]="","Unknown",netflix_titles[[#This Row],[cast]])</f>
        <v>Unknown</v>
      </c>
      <c r="H4899" s="1" t="s">
        <v>16</v>
      </c>
      <c r="I4899" s="1" t="str">
        <f>IF(netflix_titles[[#This Row],[country]]="","Unknown",netflix_titles[[#This Row],[country]])</f>
        <v>Unknown</v>
      </c>
      <c r="J4899" s="2">
        <v>43221</v>
      </c>
      <c r="K4899" s="2">
        <f>IF(netflix_titles[[#This Row],[date_added]]="","Unknown",netflix_titles[[#This Row],[date_added]])</f>
        <v>43221</v>
      </c>
      <c r="L4899">
        <v>2016</v>
      </c>
      <c r="M4899">
        <f>IF(netflix_titles[[#This Row],[release_year]]="","Unknown",netflix_titles[[#This Row],[release_year]])</f>
        <v>2016</v>
      </c>
      <c r="N4899" s="1" t="s">
        <v>166</v>
      </c>
      <c r="O4899" s="1" t="str">
        <f>IF(netflix_titles[[#This Row],[rating]]="","Unknown",netflix_titles[[#This Row],[rating]])</f>
        <v>TV-Y</v>
      </c>
      <c r="P4899" s="1" t="s">
        <v>5889</v>
      </c>
      <c r="Q4899" s="1" t="str">
        <f>IF(netflix_titles[[#This Row],[duration]]="","Unknown",netflix_titles[[#This Row],[duration]])</f>
        <v>24 min</v>
      </c>
      <c r="R4899" s="1" t="s">
        <v>1676</v>
      </c>
      <c r="S4899" s="1" t="str">
        <f>IF(netflix_titles[[#This Row],[listed_in]]="","Unknown",netflix_titles[[#This Row],[listed_in]])</f>
        <v>Movies</v>
      </c>
      <c r="T4899" s="1" t="s">
        <v>22564</v>
      </c>
      <c r="U4899" s="1" t="str">
        <f>IF(netflix_titles[[#This Row],[description]]="","Unknown",netflix_titles[[#This Row],[description]])</f>
        <v>Everyone is getting excited for the games. Pocoyo plays baseball and golf, and races with his friends. Ready, set, go!</v>
      </c>
    </row>
    <row r="4900" spans="1:21" x14ac:dyDescent="0.35">
      <c r="A4900" s="1" t="s">
        <v>22565</v>
      </c>
      <c r="B4900" s="1" t="s">
        <v>23</v>
      </c>
      <c r="C4900" s="1" t="s">
        <v>22566</v>
      </c>
      <c r="D4900" s="1" t="s">
        <v>16</v>
      </c>
      <c r="E4900" s="1" t="str">
        <f>IF(netflix_titles[[#This Row],[director]]="","Unknown",netflix_titles[[#This Row],[director]])</f>
        <v>Unknown</v>
      </c>
      <c r="F4900" s="1" t="s">
        <v>22567</v>
      </c>
      <c r="G4900" s="1" t="str">
        <f>IF(netflix_titles[[#This Row],[cast]]="","Unknown",netflix_titles[[#This Row],[cast]])</f>
        <v>Loti Bailey, Hayden Connett, Keith Faulkner, Rudy Greatorex, Luke Haliwell, Jacob Preston, Joanna Ruiz, Alex Starke</v>
      </c>
      <c r="H4900" s="1" t="s">
        <v>548</v>
      </c>
      <c r="I4900" s="1" t="str">
        <f>IF(netflix_titles[[#This Row],[country]]="","Unknown",netflix_titles[[#This Row],[country]])</f>
        <v>France</v>
      </c>
      <c r="J4900" s="2">
        <v>43221</v>
      </c>
      <c r="K4900" s="2">
        <f>IF(netflix_titles[[#This Row],[date_added]]="","Unknown",netflix_titles[[#This Row],[date_added]])</f>
        <v>43221</v>
      </c>
      <c r="L4900">
        <v>2016</v>
      </c>
      <c r="M4900">
        <f>IF(netflix_titles[[#This Row],[release_year]]="","Unknown",netflix_titles[[#This Row],[release_year]])</f>
        <v>2016</v>
      </c>
      <c r="N4900" s="1" t="s">
        <v>166</v>
      </c>
      <c r="O4900" s="1" t="str">
        <f>IF(netflix_titles[[#This Row],[rating]]="","Unknown",netflix_titles[[#This Row],[rating]])</f>
        <v>TV-Y</v>
      </c>
      <c r="P4900" s="1" t="s">
        <v>35</v>
      </c>
      <c r="Q4900" s="1" t="str">
        <f>IF(netflix_titles[[#This Row],[duration]]="","Unknown",netflix_titles[[#This Row],[duration]])</f>
        <v>1 Season</v>
      </c>
      <c r="R4900" s="1" t="s">
        <v>236</v>
      </c>
      <c r="S4900" s="1" t="str">
        <f>IF(netflix_titles[[#This Row],[listed_in]]="","Unknown",netflix_titles[[#This Row],[listed_in]])</f>
        <v>Kids' TV</v>
      </c>
      <c r="T4900" s="1" t="s">
        <v>22568</v>
      </c>
      <c r="U4900" s="1" t="str">
        <f>IF(netflix_titles[[#This Row],[description]]="","Unknown",netflix_titles[[#This Row],[description]])</f>
        <v>With his vivid imagination, Simon the rabbit searches for fun while learning about the importance of responsibility and communication.</v>
      </c>
    </row>
    <row r="4901" spans="1:21" x14ac:dyDescent="0.35">
      <c r="A4901" s="1" t="s">
        <v>22569</v>
      </c>
      <c r="B4901" s="1" t="s">
        <v>13</v>
      </c>
      <c r="C4901" s="1" t="s">
        <v>22570</v>
      </c>
      <c r="D4901" s="1" t="s">
        <v>22571</v>
      </c>
      <c r="E4901" s="1" t="str">
        <f>IF(netflix_titles[[#This Row],[director]]="","Unknown",netflix_titles[[#This Row],[director]])</f>
        <v>Priyadarshan</v>
      </c>
      <c r="F4901" s="1" t="s">
        <v>22572</v>
      </c>
      <c r="G4901" s="1" t="str">
        <f>IF(netflix_titles[[#This Row],[cast]]="","Unknown",netflix_titles[[#This Row],[cast]])</f>
        <v>Prakash Raj, Shreya Reddy, Ashok Selvan</v>
      </c>
      <c r="H4901" s="1" t="s">
        <v>45</v>
      </c>
      <c r="I4901" s="1" t="str">
        <f>IF(netflix_titles[[#This Row],[country]]="","Unknown",netflix_titles[[#This Row],[country]])</f>
        <v>India</v>
      </c>
      <c r="J4901" s="2">
        <v>43221</v>
      </c>
      <c r="K4901" s="2">
        <f>IF(netflix_titles[[#This Row],[date_added]]="","Unknown",netflix_titles[[#This Row],[date_added]])</f>
        <v>43221</v>
      </c>
      <c r="L4901">
        <v>2016</v>
      </c>
      <c r="M4901">
        <f>IF(netflix_titles[[#This Row],[release_year]]="","Unknown",netflix_titles[[#This Row],[release_year]])</f>
        <v>2016</v>
      </c>
      <c r="N4901" s="1" t="s">
        <v>75</v>
      </c>
      <c r="O4901" s="1" t="str">
        <f>IF(netflix_titles[[#This Row],[rating]]="","Unknown",netflix_titles[[#This Row],[rating]])</f>
        <v>TV-14</v>
      </c>
      <c r="P4901" s="1" t="s">
        <v>903</v>
      </c>
      <c r="Q4901" s="1" t="str">
        <f>IF(netflix_titles[[#This Row],[duration]]="","Unknown",netflix_titles[[#This Row],[duration]])</f>
        <v>101 min</v>
      </c>
      <c r="R4901" s="1" t="s">
        <v>101</v>
      </c>
      <c r="S4901" s="1" t="str">
        <f>IF(netflix_titles[[#This Row],[listed_in]]="","Unknown",netflix_titles[[#This Row],[listed_in]])</f>
        <v>Dramas, International Movies</v>
      </c>
      <c r="T4901" s="1" t="s">
        <v>22573</v>
      </c>
      <c r="U4901" s="1" t="str">
        <f>IF(netflix_titles[[#This Row],[description]]="","Unknown",netflix_titles[[#This Row],[description]])</f>
        <v>Seven strangers anxiously waiting for their HIV test results decide to bribe the clinic receptionist to get them early, learning one is positive.</v>
      </c>
    </row>
    <row r="4902" spans="1:21" x14ac:dyDescent="0.35">
      <c r="A4902" s="1" t="s">
        <v>22574</v>
      </c>
      <c r="B4902" s="1" t="s">
        <v>23</v>
      </c>
      <c r="C4902" s="1" t="s">
        <v>22575</v>
      </c>
      <c r="D4902" s="1" t="s">
        <v>16</v>
      </c>
      <c r="E4902" s="1" t="str">
        <f>IF(netflix_titles[[#This Row],[director]]="","Unknown",netflix_titles[[#This Row],[director]])</f>
        <v>Unknown</v>
      </c>
      <c r="F4902" s="1" t="s">
        <v>22576</v>
      </c>
      <c r="G4902" s="1" t="str">
        <f>IF(netflix_titles[[#This Row],[cast]]="","Unknown",netflix_titles[[#This Row],[cast]])</f>
        <v>Hiroyuki Ehara, Miki Sumiyoshi, Sato Kondo, Kazuhiro Kiyohara, Noriko Sakai, Moe Oshikiri, Homare Sawa, Mariko Hayashi</v>
      </c>
      <c r="H4902" s="1" t="s">
        <v>16</v>
      </c>
      <c r="I4902" s="1" t="str">
        <f>IF(netflix_titles[[#This Row],[country]]="","Unknown",netflix_titles[[#This Row],[country]])</f>
        <v>Unknown</v>
      </c>
      <c r="J4902" s="2">
        <v>43221</v>
      </c>
      <c r="K4902" s="2">
        <f>IF(netflix_titles[[#This Row],[date_added]]="","Unknown",netflix_titles[[#This Row],[date_added]])</f>
        <v>43221</v>
      </c>
      <c r="L4902">
        <v>2017</v>
      </c>
      <c r="M4902">
        <f>IF(netflix_titles[[#This Row],[release_year]]="","Unknown",netflix_titles[[#This Row],[release_year]])</f>
        <v>2017</v>
      </c>
      <c r="N4902" s="1" t="s">
        <v>107</v>
      </c>
      <c r="O4902" s="1" t="str">
        <f>IF(netflix_titles[[#This Row],[rating]]="","Unknown",netflix_titles[[#This Row],[rating]])</f>
        <v>TV-PG</v>
      </c>
      <c r="P4902" s="1" t="s">
        <v>35</v>
      </c>
      <c r="Q4902" s="1" t="str">
        <f>IF(netflix_titles[[#This Row],[duration]]="","Unknown",netflix_titles[[#This Row],[duration]])</f>
        <v>1 Season</v>
      </c>
      <c r="R4902" s="1" t="s">
        <v>5143</v>
      </c>
      <c r="S4902" s="1" t="str">
        <f>IF(netflix_titles[[#This Row],[listed_in]]="","Unknown",netflix_titles[[#This Row],[listed_in]])</f>
        <v>International TV Shows, Stand-Up Comedy &amp; Talk Shows</v>
      </c>
      <c r="T4902" s="1" t="s">
        <v>22577</v>
      </c>
      <c r="U4902" s="1" t="str">
        <f>IF(netflix_titles[[#This Row],[description]]="","Unknown",netflix_titles[[#This Row],[description]])</f>
        <v>Psychic Hiroyuki Ehara leads various celebrities through spiritual consultations, probing into their issues and spotlighting their accomplishments.</v>
      </c>
    </row>
    <row r="4903" spans="1:21" x14ac:dyDescent="0.35">
      <c r="A4903" s="1" t="s">
        <v>22578</v>
      </c>
      <c r="B4903" s="1" t="s">
        <v>13</v>
      </c>
      <c r="C4903" s="1" t="s">
        <v>22579</v>
      </c>
      <c r="D4903" s="1" t="s">
        <v>22580</v>
      </c>
      <c r="E4903" s="1" t="str">
        <f>IF(netflix_titles[[#This Row],[director]]="","Unknown",netflix_titles[[#This Row],[director]])</f>
        <v>Dito Montiel</v>
      </c>
      <c r="F4903" s="1" t="s">
        <v>22581</v>
      </c>
      <c r="G4903" s="1" t="str">
        <f>IF(netflix_titles[[#This Row],[cast]]="","Unknown",netflix_titles[[#This Row],[cast]])</f>
        <v>Ed Helms, Amanda Seyfried, Tracy Morgan, Brenda Vaccaro, P.J. Byrne, Leah Remini, Mickey Gooch Jr., Adam Levine, Russell Peters, Alan Thicke</v>
      </c>
      <c r="H4903" s="1" t="s">
        <v>17</v>
      </c>
      <c r="I4903" s="1" t="str">
        <f>IF(netflix_titles[[#This Row],[country]]="","Unknown",netflix_titles[[#This Row],[country]])</f>
        <v>United States</v>
      </c>
      <c r="J4903" s="2">
        <v>43221</v>
      </c>
      <c r="K4903" s="2">
        <f>IF(netflix_titles[[#This Row],[date_added]]="","Unknown",netflix_titles[[#This Row],[date_added]])</f>
        <v>43221</v>
      </c>
      <c r="L4903">
        <v>2017</v>
      </c>
      <c r="M4903">
        <f>IF(netflix_titles[[#This Row],[release_year]]="","Unknown",netflix_titles[[#This Row],[release_year]])</f>
        <v>2017</v>
      </c>
      <c r="N4903" s="1" t="s">
        <v>311</v>
      </c>
      <c r="O4903" s="1" t="str">
        <f>IF(netflix_titles[[#This Row],[rating]]="","Unknown",netflix_titles[[#This Row],[rating]])</f>
        <v>R</v>
      </c>
      <c r="P4903" s="1" t="s">
        <v>19</v>
      </c>
      <c r="Q4903" s="1" t="str">
        <f>IF(netflix_titles[[#This Row],[duration]]="","Unknown",netflix_titles[[#This Row],[duration]])</f>
        <v>90 min</v>
      </c>
      <c r="R4903" s="1" t="s">
        <v>688</v>
      </c>
      <c r="S4903" s="1" t="str">
        <f>IF(netflix_titles[[#This Row],[listed_in]]="","Unknown",netflix_titles[[#This Row],[listed_in]])</f>
        <v>Comedies, Dramas, Independent Movies</v>
      </c>
      <c r="T4903" s="1" t="s">
        <v>22582</v>
      </c>
      <c r="U4903" s="1" t="str">
        <f>IF(netflix_titles[[#This Row],[description]]="","Unknown",netflix_titles[[#This Row],[description]])</f>
        <v>A newcomer ekes out a living in LA as a professional audience member on infomercials, but life gets complicated when he's thrust into the spotlight.</v>
      </c>
    </row>
    <row r="4904" spans="1:21" x14ac:dyDescent="0.35">
      <c r="A4904" s="1" t="s">
        <v>22583</v>
      </c>
      <c r="B4904" s="1" t="s">
        <v>13</v>
      </c>
      <c r="C4904" s="1" t="s">
        <v>22584</v>
      </c>
      <c r="D4904" s="1" t="s">
        <v>22585</v>
      </c>
      <c r="E4904" s="1" t="str">
        <f>IF(netflix_titles[[#This Row],[director]]="","Unknown",netflix_titles[[#This Row],[director]])</f>
        <v>Vicente Villanueva</v>
      </c>
      <c r="F4904" s="1" t="s">
        <v>22586</v>
      </c>
      <c r="G4904" s="1" t="str">
        <f>IF(netflix_titles[[#This Row],[cast]]="","Unknown",netflix_titles[[#This Row],[cast]])</f>
        <v>Paco León, Alexandra Jiménez, Rossy de Palma, Nuria Herrero, Adrián Lastra, Oscar Martínez, Inma Cuevas, Ana Rujas, Carolina Lapausa</v>
      </c>
      <c r="H4904" s="1" t="s">
        <v>644</v>
      </c>
      <c r="I4904" s="1" t="str">
        <f>IF(netflix_titles[[#This Row],[country]]="","Unknown",netflix_titles[[#This Row],[country]])</f>
        <v>Spain</v>
      </c>
      <c r="J4904" s="2">
        <v>43221</v>
      </c>
      <c r="K4904" s="2">
        <f>IF(netflix_titles[[#This Row],[date_added]]="","Unknown",netflix_titles[[#This Row],[date_added]])</f>
        <v>43221</v>
      </c>
      <c r="L4904">
        <v>2017</v>
      </c>
      <c r="M4904">
        <f>IF(netflix_titles[[#This Row],[release_year]]="","Unknown",netflix_titles[[#This Row],[release_year]])</f>
        <v>2017</v>
      </c>
      <c r="N4904" s="1" t="s">
        <v>27</v>
      </c>
      <c r="O4904" s="1" t="str">
        <f>IF(netflix_titles[[#This Row],[rating]]="","Unknown",netflix_titles[[#This Row],[rating]])</f>
        <v>TV-MA</v>
      </c>
      <c r="P4904" s="1" t="s">
        <v>263</v>
      </c>
      <c r="Q4904" s="1" t="str">
        <f>IF(netflix_titles[[#This Row],[duration]]="","Unknown",netflix_titles[[#This Row],[duration]])</f>
        <v>96 min</v>
      </c>
      <c r="R4904" s="1" t="s">
        <v>160</v>
      </c>
      <c r="S4904" s="1" t="str">
        <f>IF(netflix_titles[[#This Row],[listed_in]]="","Unknown",netflix_titles[[#This Row],[listed_in]])</f>
        <v>Comedies, International Movies</v>
      </c>
      <c r="T4904" s="1" t="s">
        <v>22587</v>
      </c>
      <c r="U4904" s="1" t="str">
        <f>IF(netflix_titles[[#This Row],[description]]="","Unknown",netflix_titles[[#This Row],[description]])</f>
        <v>A group of patients with OCD wait for their flight-delayed doctor to arrive for their appointments, forcing them to endure each other's oddball quirks.</v>
      </c>
    </row>
    <row r="4905" spans="1:21" x14ac:dyDescent="0.35">
      <c r="A4905" s="1" t="s">
        <v>22588</v>
      </c>
      <c r="B4905" s="1" t="s">
        <v>23</v>
      </c>
      <c r="C4905" s="1" t="s">
        <v>22589</v>
      </c>
      <c r="D4905" s="1" t="s">
        <v>16</v>
      </c>
      <c r="E4905" s="1" t="str">
        <f>IF(netflix_titles[[#This Row],[director]]="","Unknown",netflix_titles[[#This Row],[director]])</f>
        <v>Unknown</v>
      </c>
      <c r="F4905" s="1" t="s">
        <v>22590</v>
      </c>
      <c r="G4905" s="1" t="str">
        <f>IF(netflix_titles[[#This Row],[cast]]="","Unknown",netflix_titles[[#This Row],[cast]])</f>
        <v>Rashed Al Shamrani, Sayed Rajab, Dina Talaat, Mohamad Al Ahmad, Maram Al Bloushi, Mahmoud Bu Shehri, Aseel Omran, Mona Shaddad, Azeez Khayoun, Ayman Mabrouk, Eisa Diab, Dima Al Jundi</v>
      </c>
      <c r="H4905" s="1" t="s">
        <v>22591</v>
      </c>
      <c r="I4905" s="1" t="str">
        <f>IF(netflix_titles[[#This Row],[country]]="","Unknown",netflix_titles[[#This Row],[country]])</f>
        <v>Saudi Arabia, Syria, Egypt, Lebanon, Kuwait</v>
      </c>
      <c r="J4905" s="2">
        <v>43220</v>
      </c>
      <c r="K4905" s="2">
        <f>IF(netflix_titles[[#This Row],[date_added]]="","Unknown",netflix_titles[[#This Row],[date_added]])</f>
        <v>43220</v>
      </c>
      <c r="L4905">
        <v>2017</v>
      </c>
      <c r="M4905">
        <f>IF(netflix_titles[[#This Row],[release_year]]="","Unknown",netflix_titles[[#This Row],[release_year]])</f>
        <v>2017</v>
      </c>
      <c r="N4905" s="1" t="s">
        <v>75</v>
      </c>
      <c r="O4905" s="1" t="str">
        <f>IF(netflix_titles[[#This Row],[rating]]="","Unknown",netflix_titles[[#This Row],[rating]])</f>
        <v>TV-14</v>
      </c>
      <c r="P4905" s="1" t="s">
        <v>35</v>
      </c>
      <c r="Q4905" s="1" t="str">
        <f>IF(netflix_titles[[#This Row],[duration]]="","Unknown",netflix_titles[[#This Row],[duration]])</f>
        <v>1 Season</v>
      </c>
      <c r="R4905" s="1" t="s">
        <v>331</v>
      </c>
      <c r="S4905" s="1" t="str">
        <f>IF(netflix_titles[[#This Row],[listed_in]]="","Unknown",netflix_titles[[#This Row],[listed_in]])</f>
        <v>International TV Shows, TV Dramas</v>
      </c>
      <c r="T4905" s="1" t="s">
        <v>22592</v>
      </c>
      <c r="U4905" s="1" t="str">
        <f>IF(netflix_titles[[#This Row],[description]]="","Unknown",netflix_titles[[#This Row],[description]])</f>
        <v>This drama portrays women and kids living under the Islamic State group: a Yazidi slave, an undercover reporter, a recruited mom and child snipers.</v>
      </c>
    </row>
    <row r="4906" spans="1:21" x14ac:dyDescent="0.35">
      <c r="A4906" s="1" t="s">
        <v>22593</v>
      </c>
      <c r="B4906" s="1" t="s">
        <v>13</v>
      </c>
      <c r="C4906" s="1" t="s">
        <v>22594</v>
      </c>
      <c r="D4906" s="1" t="s">
        <v>22595</v>
      </c>
      <c r="E4906" s="1" t="str">
        <f>IF(netflix_titles[[#This Row],[director]]="","Unknown",netflix_titles[[#This Row],[director]])</f>
        <v>Amit Roy</v>
      </c>
      <c r="F4906" s="1" t="s">
        <v>22596</v>
      </c>
      <c r="G4906" s="1" t="str">
        <f>IF(netflix_titles[[#This Row],[cast]]="","Unknown",netflix_titles[[#This Row],[cast]])</f>
        <v>Amit Sadh, Tapsee Pannu, Arsh Bajwa, Brijendra Kala, Mahavir Bhullar, Pankaj Jha, Neeta Mohindra</v>
      </c>
      <c r="H4906" s="1" t="s">
        <v>45</v>
      </c>
      <c r="I4906" s="1" t="str">
        <f>IF(netflix_titles[[#This Row],[country]]="","Unknown",netflix_titles[[#This Row],[country]])</f>
        <v>India</v>
      </c>
      <c r="J4906" s="2">
        <v>43220</v>
      </c>
      <c r="K4906" s="2">
        <f>IF(netflix_titles[[#This Row],[date_added]]="","Unknown",netflix_titles[[#This Row],[date_added]])</f>
        <v>43220</v>
      </c>
      <c r="L4906">
        <v>2017</v>
      </c>
      <c r="M4906">
        <f>IF(netflix_titles[[#This Row],[release_year]]="","Unknown",netflix_titles[[#This Row],[release_year]])</f>
        <v>2017</v>
      </c>
      <c r="N4906" s="1" t="s">
        <v>75</v>
      </c>
      <c r="O4906" s="1" t="str">
        <f>IF(netflix_titles[[#This Row],[rating]]="","Unknown",netflix_titles[[#This Row],[rating]])</f>
        <v>TV-14</v>
      </c>
      <c r="P4906" s="1" t="s">
        <v>312</v>
      </c>
      <c r="Q4906" s="1" t="str">
        <f>IF(netflix_titles[[#This Row],[duration]]="","Unknown",netflix_titles[[#This Row],[duration]])</f>
        <v>115 min</v>
      </c>
      <c r="R4906" s="1" t="s">
        <v>174</v>
      </c>
      <c r="S4906" s="1" t="str">
        <f>IF(netflix_titles[[#This Row],[listed_in]]="","Unknown",netflix_titles[[#This Row],[listed_in]])</f>
        <v>Comedies, International Movies, Romantic Movies</v>
      </c>
      <c r="T4906" s="1" t="s">
        <v>22597</v>
      </c>
      <c r="U4906" s="1" t="str">
        <f>IF(netflix_titles[[#This Row],[description]]="","Unknown",netflix_titles[[#This Row],[description]])</f>
        <v>A Bihari migrant runs a successful service to help couples elope, until the daughter of his former boss stirs the pot.</v>
      </c>
    </row>
    <row r="4907" spans="1:21" x14ac:dyDescent="0.35">
      <c r="A4907" s="1" t="s">
        <v>22598</v>
      </c>
      <c r="B4907" s="1" t="s">
        <v>13</v>
      </c>
      <c r="C4907" s="1" t="s">
        <v>22599</v>
      </c>
      <c r="D4907" s="1" t="s">
        <v>22600</v>
      </c>
      <c r="E4907" s="1" t="str">
        <f>IF(netflix_titles[[#This Row],[director]]="","Unknown",netflix_titles[[#This Row],[director]])</f>
        <v>Teddy Lussi-Modeste</v>
      </c>
      <c r="F4907" s="1" t="s">
        <v>22601</v>
      </c>
      <c r="G4907" s="1" t="str">
        <f>IF(netflix_titles[[#This Row],[cast]]="","Unknown",netflix_titles[[#This Row],[cast]])</f>
        <v>Tahar Rahim, Maïwenn Le Besco, Roschdy Zem, Grégoire Colin, Sultan, Ali Marhyar, Camille Lellouche, Saïda Bekkouche, Meriem Serbah, Salma Lahmer</v>
      </c>
      <c r="H4907" s="1" t="s">
        <v>548</v>
      </c>
      <c r="I4907" s="1" t="str">
        <f>IF(netflix_titles[[#This Row],[country]]="","Unknown",netflix_titles[[#This Row],[country]])</f>
        <v>France</v>
      </c>
      <c r="J4907" s="2">
        <v>43220</v>
      </c>
      <c r="K4907" s="2">
        <f>IF(netflix_titles[[#This Row],[date_added]]="","Unknown",netflix_titles[[#This Row],[date_added]])</f>
        <v>43220</v>
      </c>
      <c r="L4907">
        <v>2017</v>
      </c>
      <c r="M4907">
        <f>IF(netflix_titles[[#This Row],[release_year]]="","Unknown",netflix_titles[[#This Row],[release_year]])</f>
        <v>2017</v>
      </c>
      <c r="N4907" s="1" t="s">
        <v>27</v>
      </c>
      <c r="O4907" s="1" t="str">
        <f>IF(netflix_titles[[#This Row],[rating]]="","Unknown",netflix_titles[[#This Row],[rating]])</f>
        <v>TV-MA</v>
      </c>
      <c r="P4907" s="1" t="s">
        <v>549</v>
      </c>
      <c r="Q4907" s="1" t="str">
        <f>IF(netflix_titles[[#This Row],[duration]]="","Unknown",netflix_titles[[#This Row],[duration]])</f>
        <v>92 min</v>
      </c>
      <c r="R4907" s="1" t="s">
        <v>101</v>
      </c>
      <c r="S4907" s="1" t="str">
        <f>IF(netflix_titles[[#This Row],[listed_in]]="","Unknown",netflix_titles[[#This Row],[listed_in]])</f>
        <v>Dramas, International Movies</v>
      </c>
      <c r="T4907" s="1" t="s">
        <v>22602</v>
      </c>
      <c r="U4907" s="1" t="str">
        <f>IF(netflix_titles[[#This Row],[description]]="","Unknown",netflix_titles[[#This Row],[description]])</f>
        <v>Struggling to balance family ties and a career, a rising comedian of Parisian banlieue roots learns the true price of fame.</v>
      </c>
    </row>
    <row r="4908" spans="1:21" x14ac:dyDescent="0.35">
      <c r="A4908" s="1" t="s">
        <v>22603</v>
      </c>
      <c r="B4908" s="1" t="s">
        <v>23</v>
      </c>
      <c r="C4908" s="1" t="s">
        <v>22604</v>
      </c>
      <c r="D4908" s="1" t="s">
        <v>22605</v>
      </c>
      <c r="E4908" s="1" t="str">
        <f>IF(netflix_titles[[#This Row],[director]]="","Unknown",netflix_titles[[#This Row],[director]])</f>
        <v>Dawn Porter</v>
      </c>
      <c r="F4908" s="1" t="s">
        <v>22606</v>
      </c>
      <c r="G4908" s="1" t="str">
        <f>IF(netflix_titles[[#This Row],[cast]]="","Unknown",netflix_titles[[#This Row],[cast]])</f>
        <v>Robert F. Kennedy</v>
      </c>
      <c r="H4908" s="1" t="s">
        <v>16</v>
      </c>
      <c r="I4908" s="1" t="str">
        <f>IF(netflix_titles[[#This Row],[country]]="","Unknown",netflix_titles[[#This Row],[country]])</f>
        <v>Unknown</v>
      </c>
      <c r="J4908" s="2">
        <v>43217</v>
      </c>
      <c r="K4908" s="2">
        <f>IF(netflix_titles[[#This Row],[date_added]]="","Unknown",netflix_titles[[#This Row],[date_added]])</f>
        <v>43217</v>
      </c>
      <c r="L4908">
        <v>2018</v>
      </c>
      <c r="M4908">
        <f>IF(netflix_titles[[#This Row],[release_year]]="","Unknown",netflix_titles[[#This Row],[release_year]])</f>
        <v>2018</v>
      </c>
      <c r="N4908" s="1" t="s">
        <v>27</v>
      </c>
      <c r="O4908" s="1" t="str">
        <f>IF(netflix_titles[[#This Row],[rating]]="","Unknown",netflix_titles[[#This Row],[rating]])</f>
        <v>TV-MA</v>
      </c>
      <c r="P4908" s="1" t="s">
        <v>35</v>
      </c>
      <c r="Q4908" s="1" t="str">
        <f>IF(netflix_titles[[#This Row],[duration]]="","Unknown",netflix_titles[[#This Row],[duration]])</f>
        <v>1 Season</v>
      </c>
      <c r="R4908" s="1" t="s">
        <v>1048</v>
      </c>
      <c r="S4908" s="1" t="str">
        <f>IF(netflix_titles[[#This Row],[listed_in]]="","Unknown",netflix_titles[[#This Row],[listed_in]])</f>
        <v>Docuseries</v>
      </c>
      <c r="T4908" s="1" t="s">
        <v>22607</v>
      </c>
      <c r="U4908" s="1" t="str">
        <f>IF(netflix_titles[[#This Row],[description]]="","Unknown",netflix_titles[[#This Row],[description]])</f>
        <v>Historic footage and leading voices of the era examine the "Bobby Phenomenon" of the 1960s and the legacy of the man who helped redefine the country.</v>
      </c>
    </row>
    <row r="4909" spans="1:21" x14ac:dyDescent="0.35">
      <c r="A4909" s="1" t="s">
        <v>22608</v>
      </c>
      <c r="B4909" s="1" t="s">
        <v>13</v>
      </c>
      <c r="C4909" s="1" t="s">
        <v>22609</v>
      </c>
      <c r="D4909" s="1" t="s">
        <v>22610</v>
      </c>
      <c r="E4909" s="1" t="str">
        <f>IF(netflix_titles[[#This Row],[director]]="","Unknown",netflix_titles[[#This Row],[director]])</f>
        <v>Ben Shelton</v>
      </c>
      <c r="F4909" s="1" t="s">
        <v>22611</v>
      </c>
      <c r="G4909" s="1" t="str">
        <f>IF(netflix_titles[[#This Row],[cast]]="","Unknown",netflix_titles[[#This Row],[cast]])</f>
        <v>Christina Hendricks, Helen Hunt, Uzo Aduba, Sami Gayle, Jacob Latimore</v>
      </c>
      <c r="H4909" s="1" t="s">
        <v>17</v>
      </c>
      <c r="I4909" s="1" t="str">
        <f>IF(netflix_titles[[#This Row],[country]]="","Unknown",netflix_titles[[#This Row],[country]])</f>
        <v>United States</v>
      </c>
      <c r="J4909" s="2">
        <v>43217</v>
      </c>
      <c r="K4909" s="2">
        <f>IF(netflix_titles[[#This Row],[date_added]]="","Unknown",netflix_titles[[#This Row],[date_added]])</f>
        <v>43217</v>
      </c>
      <c r="L4909">
        <v>2018</v>
      </c>
      <c r="M4909">
        <f>IF(netflix_titles[[#This Row],[release_year]]="","Unknown",netflix_titles[[#This Row],[release_year]])</f>
        <v>2018</v>
      </c>
      <c r="N4909" s="1" t="s">
        <v>75</v>
      </c>
      <c r="O4909" s="1" t="str">
        <f>IF(netflix_titles[[#This Row],[rating]]="","Unknown",netflix_titles[[#This Row],[rating]])</f>
        <v>TV-14</v>
      </c>
      <c r="P4909" s="1" t="s">
        <v>376</v>
      </c>
      <c r="Q4909" s="1" t="str">
        <f>IF(netflix_titles[[#This Row],[duration]]="","Unknown",netflix_titles[[#This Row],[duration]])</f>
        <v>93 min</v>
      </c>
      <c r="R4909" s="1" t="s">
        <v>12250</v>
      </c>
      <c r="S4909" s="1" t="str">
        <f>IF(netflix_titles[[#This Row],[listed_in]]="","Unknown",netflix_titles[[#This Row],[listed_in]])</f>
        <v>Children &amp; Family Movies, Dramas, Romantic Movies</v>
      </c>
      <c r="T4909" s="1" t="s">
        <v>22612</v>
      </c>
      <c r="U4909" s="1" t="str">
        <f>IF(netflix_titles[[#This Row],[description]]="","Unknown",netflix_titles[[#This Row],[description]])</f>
        <v>Dueling high school debate champs who are at odds on just about everything forge ahead with ambitious plans to get into the colleges of their dreams.</v>
      </c>
    </row>
    <row r="4910" spans="1:21" x14ac:dyDescent="0.35">
      <c r="A4910" s="1" t="s">
        <v>22613</v>
      </c>
      <c r="B4910" s="1" t="s">
        <v>23</v>
      </c>
      <c r="C4910" s="1" t="s">
        <v>22614</v>
      </c>
      <c r="D4910" s="1" t="s">
        <v>16</v>
      </c>
      <c r="E4910" s="1" t="str">
        <f>IF(netflix_titles[[#This Row],[director]]="","Unknown",netflix_titles[[#This Row],[director]])</f>
        <v>Unknown</v>
      </c>
      <c r="F4910" s="1" t="s">
        <v>22615</v>
      </c>
      <c r="G4910" s="1" t="str">
        <f>IF(netflix_titles[[#This Row],[cast]]="","Unknown",netflix_titles[[#This Row],[cast]])</f>
        <v>Chan Fong, Z-Chen, Frederick Lee, Melvin Sia, Chris Tong, Rickman Chia, Henley Hii</v>
      </c>
      <c r="H4910" s="1" t="s">
        <v>16</v>
      </c>
      <c r="I4910" s="1" t="str">
        <f>IF(netflix_titles[[#This Row],[country]]="","Unknown",netflix_titles[[#This Row],[country]])</f>
        <v>Unknown</v>
      </c>
      <c r="J4910" s="2">
        <v>43217</v>
      </c>
      <c r="K4910" s="2">
        <f>IF(netflix_titles[[#This Row],[date_added]]="","Unknown",netflix_titles[[#This Row],[date_added]])</f>
        <v>43217</v>
      </c>
      <c r="L4910">
        <v>2016</v>
      </c>
      <c r="M4910">
        <f>IF(netflix_titles[[#This Row],[release_year]]="","Unknown",netflix_titles[[#This Row],[release_year]])</f>
        <v>2016</v>
      </c>
      <c r="N4910" s="1" t="s">
        <v>75</v>
      </c>
      <c r="O4910" s="1" t="str">
        <f>IF(netflix_titles[[#This Row],[rating]]="","Unknown",netflix_titles[[#This Row],[rating]])</f>
        <v>TV-14</v>
      </c>
      <c r="P4910" s="1" t="s">
        <v>28</v>
      </c>
      <c r="Q4910" s="1" t="str">
        <f>IF(netflix_titles[[#This Row],[duration]]="","Unknown",netflix_titles[[#This Row],[duration]])</f>
        <v>2 Seasons</v>
      </c>
      <c r="R4910" s="1" t="s">
        <v>7746</v>
      </c>
      <c r="S4910" s="1" t="str">
        <f>IF(netflix_titles[[#This Row],[listed_in]]="","Unknown",netflix_titles[[#This Row],[listed_in]])</f>
        <v>International TV Shows, TV Dramas, TV Horror</v>
      </c>
      <c r="T4910" s="1" t="s">
        <v>22616</v>
      </c>
      <c r="U4910" s="1" t="str">
        <f>IF(netflix_titles[[#This Row],[description]]="","Unknown",netflix_titles[[#This Row],[description]])</f>
        <v>Young radio announcers from varying backgrounds encounter the supernatural in mysterious dreams, accidents and everyday life.</v>
      </c>
    </row>
    <row r="4911" spans="1:21" x14ac:dyDescent="0.35">
      <c r="A4911" s="1" t="s">
        <v>22617</v>
      </c>
      <c r="B4911" s="1" t="s">
        <v>13</v>
      </c>
      <c r="C4911" s="1" t="s">
        <v>22618</v>
      </c>
      <c r="D4911" s="1" t="s">
        <v>22619</v>
      </c>
      <c r="E4911" s="1" t="str">
        <f>IF(netflix_titles[[#This Row],[director]]="","Unknown",netflix_titles[[#This Row],[director]])</f>
        <v>Curro Velázquez</v>
      </c>
      <c r="F4911" s="1" t="s">
        <v>22620</v>
      </c>
      <c r="G4911" s="1" t="str">
        <f>IF(netflix_titles[[#This Row],[cast]]="","Unknown",netflix_titles[[#This Row],[cast]])</f>
        <v>Karra Elejalde, Alain Hernández, Juan Manuel Montilla, Joel Bosqued, Macarena García, Tito Valverde, Paco Rueda, Guillermo Furiase, Txema Blasco, Paco Sagarzazu</v>
      </c>
      <c r="H4911" s="1" t="s">
        <v>644</v>
      </c>
      <c r="I4911" s="1" t="str">
        <f>IF(netflix_titles[[#This Row],[country]]="","Unknown",netflix_titles[[#This Row],[country]])</f>
        <v>Spain</v>
      </c>
      <c r="J4911" s="2">
        <v>43217</v>
      </c>
      <c r="K4911" s="2">
        <f>IF(netflix_titles[[#This Row],[date_added]]="","Unknown",netflix_titles[[#This Row],[date_added]])</f>
        <v>43217</v>
      </c>
      <c r="L4911">
        <v>2017</v>
      </c>
      <c r="M4911">
        <f>IF(netflix_titles[[#This Row],[release_year]]="","Unknown",netflix_titles[[#This Row],[release_year]])</f>
        <v>2017</v>
      </c>
      <c r="N4911" s="1" t="s">
        <v>27</v>
      </c>
      <c r="O4911" s="1" t="str">
        <f>IF(netflix_titles[[#This Row],[rating]]="","Unknown",netflix_titles[[#This Row],[rating]])</f>
        <v>TV-MA</v>
      </c>
      <c r="P4911" s="1" t="s">
        <v>385</v>
      </c>
      <c r="Q4911" s="1" t="str">
        <f>IF(netflix_titles[[#This Row],[duration]]="","Unknown",netflix_titles[[#This Row],[duration]])</f>
        <v>95 min</v>
      </c>
      <c r="R4911" s="1" t="s">
        <v>5523</v>
      </c>
      <c r="S4911" s="1" t="str">
        <f>IF(netflix_titles[[#This Row],[listed_in]]="","Unknown",netflix_titles[[#This Row],[listed_in]])</f>
        <v>Comedies, International Movies, Sports Movies</v>
      </c>
      <c r="T4911" s="1" t="s">
        <v>22621</v>
      </c>
      <c r="U4911" s="1" t="str">
        <f>IF(netflix_titles[[#This Row],[description]]="","Unknown",netflix_titles[[#This Row],[description]])</f>
        <v>A young priest coaches a team of uncoordinated monks in order to win a soccer tournament and save their monastery from being turned into a hotel.</v>
      </c>
    </row>
    <row r="4912" spans="1:21" x14ac:dyDescent="0.35">
      <c r="A4912" s="1" t="s">
        <v>22622</v>
      </c>
      <c r="B4912" s="1" t="s">
        <v>23</v>
      </c>
      <c r="C4912" s="1" t="s">
        <v>22623</v>
      </c>
      <c r="D4912" s="1" t="s">
        <v>16</v>
      </c>
      <c r="E4912" s="1" t="str">
        <f>IF(netflix_titles[[#This Row],[director]]="","Unknown",netflix_titles[[#This Row],[director]])</f>
        <v>Unknown</v>
      </c>
      <c r="F4912" s="1" t="s">
        <v>22624</v>
      </c>
      <c r="G4912" s="1" t="str">
        <f>IF(netflix_titles[[#This Row],[cast]]="","Unknown",netflix_titles[[#This Row],[cast]])</f>
        <v>Irene Santiago, Gary Estrada, Ariel Rivera, Patrick Theo, Louise Chong, Mano Maniam, Jojo Struys, Alvin Wong</v>
      </c>
      <c r="H4912" s="1" t="s">
        <v>16</v>
      </c>
      <c r="I4912" s="1" t="str">
        <f>IF(netflix_titles[[#This Row],[country]]="","Unknown",netflix_titles[[#This Row],[country]])</f>
        <v>Unknown</v>
      </c>
      <c r="J4912" s="2">
        <v>43217</v>
      </c>
      <c r="K4912" s="2">
        <f>IF(netflix_titles[[#This Row],[date_added]]="","Unknown",netflix_titles[[#This Row],[date_added]])</f>
        <v>43217</v>
      </c>
      <c r="L4912">
        <v>2016</v>
      </c>
      <c r="M4912">
        <f>IF(netflix_titles[[#This Row],[release_year]]="","Unknown",netflix_titles[[#This Row],[release_year]])</f>
        <v>2016</v>
      </c>
      <c r="N4912" s="1" t="s">
        <v>107</v>
      </c>
      <c r="O4912" s="1" t="str">
        <f>IF(netflix_titles[[#This Row],[rating]]="","Unknown",netflix_titles[[#This Row],[rating]])</f>
        <v>TV-PG</v>
      </c>
      <c r="P4912" s="1" t="s">
        <v>35</v>
      </c>
      <c r="Q4912" s="1" t="str">
        <f>IF(netflix_titles[[#This Row],[duration]]="","Unknown",netflix_titles[[#This Row],[duration]])</f>
        <v>1 Season</v>
      </c>
      <c r="R4912" s="1" t="s">
        <v>331</v>
      </c>
      <c r="S4912" s="1" t="str">
        <f>IF(netflix_titles[[#This Row],[listed_in]]="","Unknown",netflix_titles[[#This Row],[listed_in]])</f>
        <v>International TV Shows, TV Dramas</v>
      </c>
      <c r="T4912" s="1" t="s">
        <v>22625</v>
      </c>
      <c r="U4912" s="1" t="str">
        <f>IF(netflix_titles[[#This Row],[description]]="","Unknown",netflix_titles[[#This Row],[description]])</f>
        <v>Family problems, relationship issues and professional challenges dog law graduate Melissa Chan following her return from London to Malaysia.</v>
      </c>
    </row>
    <row r="4913" spans="1:21" x14ac:dyDescent="0.35">
      <c r="A4913" s="1" t="s">
        <v>22626</v>
      </c>
      <c r="B4913" s="1" t="s">
        <v>13</v>
      </c>
      <c r="C4913" s="1" t="s">
        <v>22627</v>
      </c>
      <c r="D4913" s="1" t="s">
        <v>1435</v>
      </c>
      <c r="E4913" s="1" t="str">
        <f>IF(netflix_titles[[#This Row],[director]]="","Unknown",netflix_titles[[#This Row],[director]])</f>
        <v>Laura Brownson</v>
      </c>
      <c r="F4913" s="1" t="s">
        <v>16</v>
      </c>
      <c r="G4913" s="1" t="str">
        <f>IF(netflix_titles[[#This Row],[cast]]="","Unknown",netflix_titles[[#This Row],[cast]])</f>
        <v>Unknown</v>
      </c>
      <c r="H4913" s="1" t="s">
        <v>17</v>
      </c>
      <c r="I4913" s="1" t="str">
        <f>IF(netflix_titles[[#This Row],[country]]="","Unknown",netflix_titles[[#This Row],[country]])</f>
        <v>United States</v>
      </c>
      <c r="J4913" s="2">
        <v>43217</v>
      </c>
      <c r="K4913" s="2">
        <f>IF(netflix_titles[[#This Row],[date_added]]="","Unknown",netflix_titles[[#This Row],[date_added]])</f>
        <v>43217</v>
      </c>
      <c r="L4913">
        <v>2018</v>
      </c>
      <c r="M4913">
        <f>IF(netflix_titles[[#This Row],[release_year]]="","Unknown",netflix_titles[[#This Row],[release_year]])</f>
        <v>2018</v>
      </c>
      <c r="N4913" s="1" t="s">
        <v>27</v>
      </c>
      <c r="O4913" s="1" t="str">
        <f>IF(netflix_titles[[#This Row],[rating]]="","Unknown",netflix_titles[[#This Row],[rating]])</f>
        <v>TV-MA</v>
      </c>
      <c r="P4913" s="1" t="s">
        <v>249</v>
      </c>
      <c r="Q4913" s="1" t="str">
        <f>IF(netflix_titles[[#This Row],[duration]]="","Unknown",netflix_titles[[#This Row],[duration]])</f>
        <v>105 min</v>
      </c>
      <c r="R4913" s="1" t="s">
        <v>20</v>
      </c>
      <c r="S4913" s="1" t="str">
        <f>IF(netflix_titles[[#This Row],[listed_in]]="","Unknown",netflix_titles[[#This Row],[listed_in]])</f>
        <v>Documentaries</v>
      </c>
      <c r="T4913" s="1" t="s">
        <v>22628</v>
      </c>
      <c r="U4913" s="1" t="str">
        <f>IF(netflix_titles[[#This Row],[description]]="","Unknown",netflix_titles[[#This Row],[description]])</f>
        <v>Rachel Dolezal, her family and her critics reckon with the aftermath of a national debate sparked by questions about her racial identity.</v>
      </c>
    </row>
    <row r="4914" spans="1:21" x14ac:dyDescent="0.35">
      <c r="A4914" s="1" t="s">
        <v>22629</v>
      </c>
      <c r="B4914" s="1" t="s">
        <v>13</v>
      </c>
      <c r="C4914" s="1" t="s">
        <v>22630</v>
      </c>
      <c r="D4914" s="1" t="s">
        <v>22631</v>
      </c>
      <c r="E4914" s="1" t="str">
        <f>IF(netflix_titles[[#This Row],[director]]="","Unknown",netflix_titles[[#This Row],[director]])</f>
        <v>Robert Smigel</v>
      </c>
      <c r="F4914" s="1" t="s">
        <v>22632</v>
      </c>
      <c r="G4914" s="1" t="str">
        <f>IF(netflix_titles[[#This Row],[cast]]="","Unknown",netflix_titles[[#This Row],[cast]])</f>
        <v>Adam Sandler, Chris Rock, Steve Buscemi, Rachel Dratch, Allison Strong, Roland Buck III, Katie Hartman, Chloe Himmelman, Jake Lippmann, Jim Barone, June Gable</v>
      </c>
      <c r="H4914" s="1" t="s">
        <v>17</v>
      </c>
      <c r="I4914" s="1" t="str">
        <f>IF(netflix_titles[[#This Row],[country]]="","Unknown",netflix_titles[[#This Row],[country]])</f>
        <v>United States</v>
      </c>
      <c r="J4914" s="2">
        <v>43217</v>
      </c>
      <c r="K4914" s="2">
        <f>IF(netflix_titles[[#This Row],[date_added]]="","Unknown",netflix_titles[[#This Row],[date_added]])</f>
        <v>43217</v>
      </c>
      <c r="L4914">
        <v>2018</v>
      </c>
      <c r="M4914">
        <f>IF(netflix_titles[[#This Row],[release_year]]="","Unknown",netflix_titles[[#This Row],[release_year]])</f>
        <v>2018</v>
      </c>
      <c r="N4914" s="1" t="s">
        <v>75</v>
      </c>
      <c r="O4914" s="1" t="str">
        <f>IF(netflix_titles[[#This Row],[rating]]="","Unknown",netflix_titles[[#This Row],[rating]])</f>
        <v>TV-14</v>
      </c>
      <c r="P4914" s="1" t="s">
        <v>612</v>
      </c>
      <c r="Q4914" s="1" t="str">
        <f>IF(netflix_titles[[#This Row],[duration]]="","Unknown",netflix_titles[[#This Row],[duration]])</f>
        <v>117 min</v>
      </c>
      <c r="R4914" s="1" t="s">
        <v>194</v>
      </c>
      <c r="S4914" s="1" t="str">
        <f>IF(netflix_titles[[#This Row],[listed_in]]="","Unknown",netflix_titles[[#This Row],[listed_in]])</f>
        <v>Comedies</v>
      </c>
      <c r="T4914" s="1" t="s">
        <v>22633</v>
      </c>
      <c r="U4914" s="1" t="str">
        <f>IF(netflix_titles[[#This Row],[description]]="","Unknown",netflix_titles[[#This Row],[description]])</f>
        <v>Two fathers with clashing views about their children's upcoming wedding struggle to keep it together during the chaotic week before the big day.</v>
      </c>
    </row>
    <row r="4915" spans="1:21" x14ac:dyDescent="0.35">
      <c r="A4915" s="1" t="s">
        <v>22634</v>
      </c>
      <c r="B4915" s="1" t="s">
        <v>23</v>
      </c>
      <c r="C4915" s="1" t="s">
        <v>22635</v>
      </c>
      <c r="D4915" s="1" t="s">
        <v>16</v>
      </c>
      <c r="E4915" s="1" t="str">
        <f>IF(netflix_titles[[#This Row],[director]]="","Unknown",netflix_titles[[#This Row],[director]])</f>
        <v>Unknown</v>
      </c>
      <c r="F4915" s="1" t="s">
        <v>22636</v>
      </c>
      <c r="G4915" s="1" t="str">
        <f>IF(netflix_titles[[#This Row],[cast]]="","Unknown",netflix_titles[[#This Row],[cast]])</f>
        <v>Annabelle Kong, Amber Chia, Carmen Soo, Danny Wan, Daniel Tan, Jeffrey Cheng</v>
      </c>
      <c r="H4915" s="1" t="s">
        <v>16</v>
      </c>
      <c r="I4915" s="1" t="str">
        <f>IF(netflix_titles[[#This Row],[country]]="","Unknown",netflix_titles[[#This Row],[country]])</f>
        <v>Unknown</v>
      </c>
      <c r="J4915" s="2">
        <v>43217</v>
      </c>
      <c r="K4915" s="2">
        <f>IF(netflix_titles[[#This Row],[date_added]]="","Unknown",netflix_titles[[#This Row],[date_added]])</f>
        <v>43217</v>
      </c>
      <c r="L4915">
        <v>2016</v>
      </c>
      <c r="M4915">
        <f>IF(netflix_titles[[#This Row],[release_year]]="","Unknown",netflix_titles[[#This Row],[release_year]])</f>
        <v>2016</v>
      </c>
      <c r="N4915" s="1" t="s">
        <v>107</v>
      </c>
      <c r="O4915" s="1" t="str">
        <f>IF(netflix_titles[[#This Row],[rating]]="","Unknown",netflix_titles[[#This Row],[rating]])</f>
        <v>TV-PG</v>
      </c>
      <c r="P4915" s="1" t="s">
        <v>35</v>
      </c>
      <c r="Q4915" s="1" t="str">
        <f>IF(netflix_titles[[#This Row],[duration]]="","Unknown",netflix_titles[[#This Row],[duration]])</f>
        <v>1 Season</v>
      </c>
      <c r="R4915" s="1" t="s">
        <v>46</v>
      </c>
      <c r="S4915" s="1" t="str">
        <f>IF(netflix_titles[[#This Row],[listed_in]]="","Unknown",netflix_titles[[#This Row],[listed_in]])</f>
        <v>International TV Shows, Romantic TV Shows, TV Comedies</v>
      </c>
      <c r="T4915" s="1" t="s">
        <v>22637</v>
      </c>
      <c r="U4915" s="1" t="str">
        <f>IF(netflix_titles[[#This Row],[description]]="","Unknown",netflix_titles[[#This Row],[description]])</f>
        <v>After graduation, three women from distinct backgrounds find themselves in the real world, facing the challenges of work, romance and unexpected fame.</v>
      </c>
    </row>
    <row r="4916" spans="1:21" x14ac:dyDescent="0.35">
      <c r="A4916" s="1" t="s">
        <v>22638</v>
      </c>
      <c r="B4916" s="1" t="s">
        <v>23</v>
      </c>
      <c r="C4916" s="1" t="s">
        <v>22639</v>
      </c>
      <c r="D4916" s="1" t="s">
        <v>16</v>
      </c>
      <c r="E4916" s="1" t="str">
        <f>IF(netflix_titles[[#This Row],[director]]="","Unknown",netflix_titles[[#This Row],[director]])</f>
        <v>Unknown</v>
      </c>
      <c r="F4916" s="1" t="s">
        <v>22640</v>
      </c>
      <c r="G4916" s="1" t="str">
        <f>IF(netflix_titles[[#This Row],[cast]]="","Unknown",netflix_titles[[#This Row],[cast]])</f>
        <v>Li Nanxing, Christopher Lee, Jesseca Liu, Apple Hong, Jeanette Aw</v>
      </c>
      <c r="H4916" s="1" t="s">
        <v>16</v>
      </c>
      <c r="I4916" s="1" t="str">
        <f>IF(netflix_titles[[#This Row],[country]]="","Unknown",netflix_titles[[#This Row],[country]])</f>
        <v>Unknown</v>
      </c>
      <c r="J4916" s="2">
        <v>43217</v>
      </c>
      <c r="K4916" s="2">
        <f>IF(netflix_titles[[#This Row],[date_added]]="","Unknown",netflix_titles[[#This Row],[date_added]])</f>
        <v>43217</v>
      </c>
      <c r="L4916">
        <v>2016</v>
      </c>
      <c r="M4916">
        <f>IF(netflix_titles[[#This Row],[release_year]]="","Unknown",netflix_titles[[#This Row],[release_year]])</f>
        <v>2016</v>
      </c>
      <c r="N4916" s="1" t="s">
        <v>75</v>
      </c>
      <c r="O4916" s="1" t="str">
        <f>IF(netflix_titles[[#This Row],[rating]]="","Unknown",netflix_titles[[#This Row],[rating]])</f>
        <v>TV-14</v>
      </c>
      <c r="P4916" s="1" t="s">
        <v>35</v>
      </c>
      <c r="Q4916" s="1" t="str">
        <f>IF(netflix_titles[[#This Row],[duration]]="","Unknown",netflix_titles[[#This Row],[duration]])</f>
        <v>1 Season</v>
      </c>
      <c r="R4916" s="1" t="s">
        <v>331</v>
      </c>
      <c r="S4916" s="1" t="str">
        <f>IF(netflix_titles[[#This Row],[listed_in]]="","Unknown",netflix_titles[[#This Row],[listed_in]])</f>
        <v>International TV Shows, TV Dramas</v>
      </c>
      <c r="T4916" s="1" t="s">
        <v>22641</v>
      </c>
      <c r="U4916" s="1" t="str">
        <f>IF(netflix_titles[[#This Row],[description]]="","Unknown",netflix_titles[[#This Row],[description]])</f>
        <v>Two brothers start a new life in Singapore, where they run into a childhood friend who falls in love with the elder while attracting the younger.</v>
      </c>
    </row>
    <row r="4917" spans="1:21" x14ac:dyDescent="0.35">
      <c r="A4917" s="1" t="s">
        <v>22642</v>
      </c>
      <c r="B4917" s="1" t="s">
        <v>13</v>
      </c>
      <c r="C4917" s="1" t="s">
        <v>22643</v>
      </c>
      <c r="D4917" s="1" t="s">
        <v>22644</v>
      </c>
      <c r="E4917" s="1" t="str">
        <f>IF(netflix_titles[[#This Row],[director]]="","Unknown",netflix_titles[[#This Row],[director]])</f>
        <v>Max Amini</v>
      </c>
      <c r="F4917" s="1" t="s">
        <v>22645</v>
      </c>
      <c r="G4917" s="1" t="str">
        <f>IF(netflix_titles[[#This Row],[cast]]="","Unknown",netflix_titles[[#This Row],[cast]])</f>
        <v>Enissa Amani</v>
      </c>
      <c r="H4917" s="1" t="s">
        <v>2057</v>
      </c>
      <c r="I4917" s="1" t="str">
        <f>IF(netflix_titles[[#This Row],[country]]="","Unknown",netflix_titles[[#This Row],[country]])</f>
        <v>Germany</v>
      </c>
      <c r="J4917" s="2">
        <v>43216</v>
      </c>
      <c r="K4917" s="2">
        <f>IF(netflix_titles[[#This Row],[date_added]]="","Unknown",netflix_titles[[#This Row],[date_added]])</f>
        <v>43216</v>
      </c>
      <c r="L4917">
        <v>2018</v>
      </c>
      <c r="M4917">
        <f>IF(netflix_titles[[#This Row],[release_year]]="","Unknown",netflix_titles[[#This Row],[release_year]])</f>
        <v>2018</v>
      </c>
      <c r="N4917" s="1" t="s">
        <v>27</v>
      </c>
      <c r="O4917" s="1" t="str">
        <f>IF(netflix_titles[[#This Row],[rating]]="","Unknown",netflix_titles[[#This Row],[rating]])</f>
        <v>TV-MA</v>
      </c>
      <c r="P4917" s="1" t="s">
        <v>2173</v>
      </c>
      <c r="Q4917" s="1" t="str">
        <f>IF(netflix_titles[[#This Row],[duration]]="","Unknown",netflix_titles[[#This Row],[duration]])</f>
        <v>66 min</v>
      </c>
      <c r="R4917" s="1" t="s">
        <v>1518</v>
      </c>
      <c r="S4917" s="1" t="str">
        <f>IF(netflix_titles[[#This Row],[listed_in]]="","Unknown",netflix_titles[[#This Row],[listed_in]])</f>
        <v>Stand-Up Comedy</v>
      </c>
      <c r="T4917" s="1" t="s">
        <v>22646</v>
      </c>
      <c r="U4917" s="1" t="str">
        <f>IF(netflix_titles[[#This Row],[description]]="","Unknown",netflix_titles[[#This Row],[description]])</f>
        <v>Live from Hamburg, Iranian-German comedian Enissa Amani shares her take on German engineering, tax deductions and online fan-mail etiquette.</v>
      </c>
    </row>
    <row r="4918" spans="1:21" x14ac:dyDescent="0.35">
      <c r="A4918" s="1" t="s">
        <v>22647</v>
      </c>
      <c r="B4918" s="1" t="s">
        <v>13</v>
      </c>
      <c r="C4918" s="1" t="s">
        <v>22648</v>
      </c>
      <c r="D4918" s="1" t="s">
        <v>22649</v>
      </c>
      <c r="E4918" s="1" t="str">
        <f>IF(netflix_titles[[#This Row],[director]]="","Unknown",netflix_titles[[#This Row],[director]])</f>
        <v>Jason Sussberg, David Alvarado</v>
      </c>
      <c r="F4918" s="1" t="s">
        <v>22650</v>
      </c>
      <c r="G4918" s="1" t="str">
        <f>IF(netflix_titles[[#This Row],[cast]]="","Unknown",netflix_titles[[#This Row],[cast]])</f>
        <v>Bill Nye, Neil deGrasse Tyson, Eugenie Scott, Francis Collins, Ann Druyan</v>
      </c>
      <c r="H4918" s="1" t="s">
        <v>17</v>
      </c>
      <c r="I4918" s="1" t="str">
        <f>IF(netflix_titles[[#This Row],[country]]="","Unknown",netflix_titles[[#This Row],[country]])</f>
        <v>United States</v>
      </c>
      <c r="J4918" s="2">
        <v>43215</v>
      </c>
      <c r="K4918" s="2">
        <f>IF(netflix_titles[[#This Row],[date_added]]="","Unknown",netflix_titles[[#This Row],[date_added]])</f>
        <v>43215</v>
      </c>
      <c r="L4918">
        <v>2017</v>
      </c>
      <c r="M4918">
        <f>IF(netflix_titles[[#This Row],[release_year]]="","Unknown",netflix_titles[[#This Row],[release_year]])</f>
        <v>2017</v>
      </c>
      <c r="N4918" s="1" t="s">
        <v>107</v>
      </c>
      <c r="O4918" s="1" t="str">
        <f>IF(netflix_titles[[#This Row],[rating]]="","Unknown",netflix_titles[[#This Row],[rating]])</f>
        <v>TV-PG</v>
      </c>
      <c r="P4918" s="1" t="s">
        <v>200</v>
      </c>
      <c r="Q4918" s="1" t="str">
        <f>IF(netflix_titles[[#This Row],[duration]]="","Unknown",netflix_titles[[#This Row],[duration]])</f>
        <v>97 min</v>
      </c>
      <c r="R4918" s="1" t="s">
        <v>20</v>
      </c>
      <c r="S4918" s="1" t="str">
        <f>IF(netflix_titles[[#This Row],[listed_in]]="","Unknown",netflix_titles[[#This Row],[listed_in]])</f>
        <v>Documentaries</v>
      </c>
      <c r="T4918" s="1" t="s">
        <v>22651</v>
      </c>
      <c r="U4918" s="1" t="str">
        <f>IF(netflix_titles[[#This Row],[description]]="","Unknown",netflix_titles[[#This Row],[description]])</f>
        <v>The dynamic, bow-tied host behind the young adult science show faces climate-change skeptics as he demonstrates the importance of scientific evidence.</v>
      </c>
    </row>
    <row r="4919" spans="1:21" x14ac:dyDescent="0.35">
      <c r="A4919" s="1" t="s">
        <v>22652</v>
      </c>
      <c r="B4919" s="1" t="s">
        <v>13</v>
      </c>
      <c r="C4919" s="1" t="s">
        <v>22653</v>
      </c>
      <c r="D4919" s="1" t="s">
        <v>22654</v>
      </c>
      <c r="E4919" s="1" t="str">
        <f>IF(netflix_titles[[#This Row],[director]]="","Unknown",netflix_titles[[#This Row],[director]])</f>
        <v>Célia Catunda, Kiko Mistrorigo, Rodrigo Eba</v>
      </c>
      <c r="F4919" s="1" t="s">
        <v>22655</v>
      </c>
      <c r="G4919" s="1" t="str">
        <f>IF(netflix_titles[[#This Row],[cast]]="","Unknown",netflix_titles[[#This Row],[cast]])</f>
        <v>Fábio Lucindo, Celso Alves, Fernanda Bullara</v>
      </c>
      <c r="H4919" s="1" t="s">
        <v>1641</v>
      </c>
      <c r="I4919" s="1" t="str">
        <f>IF(netflix_titles[[#This Row],[country]]="","Unknown",netflix_titles[[#This Row],[country]])</f>
        <v>Brazil</v>
      </c>
      <c r="J4919" s="2">
        <v>43215</v>
      </c>
      <c r="K4919" s="2">
        <f>IF(netflix_titles[[#This Row],[date_added]]="","Unknown",netflix_titles[[#This Row],[date_added]])</f>
        <v>43215</v>
      </c>
      <c r="L4919">
        <v>2018</v>
      </c>
      <c r="M4919">
        <f>IF(netflix_titles[[#This Row],[release_year]]="","Unknown",netflix_titles[[#This Row],[release_year]])</f>
        <v>2018</v>
      </c>
      <c r="N4919" s="1" t="s">
        <v>166</v>
      </c>
      <c r="O4919" s="1" t="str">
        <f>IF(netflix_titles[[#This Row],[rating]]="","Unknown",netflix_titles[[#This Row],[rating]])</f>
        <v>TV-Y</v>
      </c>
      <c r="P4919" s="1" t="s">
        <v>1436</v>
      </c>
      <c r="Q4919" s="1" t="str">
        <f>IF(netflix_titles[[#This Row],[duration]]="","Unknown",netflix_titles[[#This Row],[duration]])</f>
        <v>78 min</v>
      </c>
      <c r="R4919" s="1" t="s">
        <v>60</v>
      </c>
      <c r="S4919" s="1" t="str">
        <f>IF(netflix_titles[[#This Row],[listed_in]]="","Unknown",netflix_titles[[#This Row],[listed_in]])</f>
        <v>Children &amp; Family Movies</v>
      </c>
      <c r="T4919" s="1" t="s">
        <v>22656</v>
      </c>
      <c r="U4919" s="1" t="str">
        <f>IF(netflix_titles[[#This Row],[description]]="","Unknown",netflix_titles[[#This Row],[description]])</f>
        <v>Fishtronaut, Marina and Zeek travel to the big city in search of Grandpa, only to find that everyone else has mysteriously vanished too.</v>
      </c>
    </row>
    <row r="4920" spans="1:21" x14ac:dyDescent="0.35">
      <c r="A4920" s="1" t="s">
        <v>22657</v>
      </c>
      <c r="B4920" s="1" t="s">
        <v>13</v>
      </c>
      <c r="C4920" s="1" t="s">
        <v>22658</v>
      </c>
      <c r="D4920" s="1" t="s">
        <v>22659</v>
      </c>
      <c r="E4920" s="1" t="str">
        <f>IF(netflix_titles[[#This Row],[director]]="","Unknown",netflix_titles[[#This Row],[director]])</f>
        <v>Sang-ho Yeon</v>
      </c>
      <c r="F4920" s="1" t="s">
        <v>22660</v>
      </c>
      <c r="G4920" s="1" t="str">
        <f>IF(netflix_titles[[#This Row],[cast]]="","Unknown",netflix_titles[[#This Row],[cast]])</f>
        <v>Ryu Seung-ryong, Shim Eun-kyung, Jung-min Park, Min-jae Kim, Yu-mi Jung</v>
      </c>
      <c r="H4920" s="1" t="s">
        <v>617</v>
      </c>
      <c r="I4920" s="1" t="str">
        <f>IF(netflix_titles[[#This Row],[country]]="","Unknown",netflix_titles[[#This Row],[country]])</f>
        <v>South Korea</v>
      </c>
      <c r="J4920" s="2">
        <v>43215</v>
      </c>
      <c r="K4920" s="2">
        <f>IF(netflix_titles[[#This Row],[date_added]]="","Unknown",netflix_titles[[#This Row],[date_added]])</f>
        <v>43215</v>
      </c>
      <c r="L4920">
        <v>2018</v>
      </c>
      <c r="M4920">
        <f>IF(netflix_titles[[#This Row],[release_year]]="","Unknown",netflix_titles[[#This Row],[release_year]])</f>
        <v>2018</v>
      </c>
      <c r="N4920" s="1" t="s">
        <v>27</v>
      </c>
      <c r="O4920" s="1" t="str">
        <f>IF(netflix_titles[[#This Row],[rating]]="","Unknown",netflix_titles[[#This Row],[rating]])</f>
        <v>TV-MA</v>
      </c>
      <c r="P4920" s="1" t="s">
        <v>370</v>
      </c>
      <c r="Q4920" s="1" t="str">
        <f>IF(netflix_titles[[#This Row],[duration]]="","Unknown",netflix_titles[[#This Row],[duration]])</f>
        <v>102 min</v>
      </c>
      <c r="R4920" s="1" t="s">
        <v>1101</v>
      </c>
      <c r="S4920" s="1" t="str">
        <f>IF(netflix_titles[[#This Row],[listed_in]]="","Unknown",netflix_titles[[#This Row],[listed_in]])</f>
        <v>Action &amp; Adventure, Comedies, International Movies</v>
      </c>
      <c r="T4920" s="1" t="s">
        <v>22661</v>
      </c>
      <c r="U4920" s="1" t="str">
        <f>IF(netflix_titles[[#This Row],[description]]="","Unknown",netflix_titles[[#This Row],[description]])</f>
        <v>Suddenly possessed with supernatural powers, a father sets out to help his estranged daughter, who's at risk of losing everything she's lived for.</v>
      </c>
    </row>
    <row r="4921" spans="1:21" x14ac:dyDescent="0.35">
      <c r="A4921" s="1" t="s">
        <v>22662</v>
      </c>
      <c r="B4921" s="1" t="s">
        <v>13</v>
      </c>
      <c r="C4921" s="1" t="s">
        <v>22663</v>
      </c>
      <c r="D4921" s="1" t="s">
        <v>22664</v>
      </c>
      <c r="E4921" s="1" t="str">
        <f>IF(netflix_titles[[#This Row],[director]]="","Unknown",netflix_titles[[#This Row],[director]])</f>
        <v>Andy Fickman</v>
      </c>
      <c r="F4921" s="1" t="s">
        <v>19002</v>
      </c>
      <c r="G4921" s="1" t="str">
        <f>IF(netflix_titles[[#This Row],[cast]]="","Unknown",netflix_titles[[#This Row],[cast]])</f>
        <v>Kevin James</v>
      </c>
      <c r="H4921" s="1" t="s">
        <v>17</v>
      </c>
      <c r="I4921" s="1" t="str">
        <f>IF(netflix_titles[[#This Row],[country]]="","Unknown",netflix_titles[[#This Row],[country]])</f>
        <v>United States</v>
      </c>
      <c r="J4921" s="2">
        <v>43214</v>
      </c>
      <c r="K4921" s="2">
        <f>IF(netflix_titles[[#This Row],[date_added]]="","Unknown",netflix_titles[[#This Row],[date_added]])</f>
        <v>43214</v>
      </c>
      <c r="L4921">
        <v>2018</v>
      </c>
      <c r="M4921">
        <f>IF(netflix_titles[[#This Row],[release_year]]="","Unknown",netflix_titles[[#This Row],[release_year]])</f>
        <v>2018</v>
      </c>
      <c r="N4921" s="1" t="s">
        <v>107</v>
      </c>
      <c r="O4921" s="1" t="str">
        <f>IF(netflix_titles[[#This Row],[rating]]="","Unknown",netflix_titles[[#This Row],[rating]])</f>
        <v>TV-PG</v>
      </c>
      <c r="P4921" s="1" t="s">
        <v>2200</v>
      </c>
      <c r="Q4921" s="1" t="str">
        <f>IF(netflix_titles[[#This Row],[duration]]="","Unknown",netflix_titles[[#This Row],[duration]])</f>
        <v>62 min</v>
      </c>
      <c r="R4921" s="1" t="s">
        <v>1518</v>
      </c>
      <c r="S4921" s="1" t="str">
        <f>IF(netflix_titles[[#This Row],[listed_in]]="","Unknown",netflix_titles[[#This Row],[listed_in]])</f>
        <v>Stand-Up Comedy</v>
      </c>
      <c r="T4921" s="1" t="s">
        <v>22665</v>
      </c>
      <c r="U4921" s="1" t="str">
        <f>IF(netflix_titles[[#This Row],[description]]="","Unknown",netflix_titles[[#This Row],[description]])</f>
        <v>Kevin James makes his long-awaited return to stand-up in this family-friendly special, dishing on fatherhood, fans, his disdain for allergies and more.</v>
      </c>
    </row>
    <row r="4922" spans="1:21" x14ac:dyDescent="0.35">
      <c r="A4922" s="1" t="s">
        <v>22666</v>
      </c>
      <c r="B4922" s="1" t="s">
        <v>13</v>
      </c>
      <c r="C4922" s="1" t="s">
        <v>22667</v>
      </c>
      <c r="D4922" s="1" t="s">
        <v>22668</v>
      </c>
      <c r="E4922" s="1" t="str">
        <f>IF(netflix_titles[[#This Row],[director]]="","Unknown",netflix_titles[[#This Row],[director]])</f>
        <v>Olivia Milch</v>
      </c>
      <c r="F4922" s="1" t="s">
        <v>22669</v>
      </c>
      <c r="G4922" s="1" t="str">
        <f>IF(netflix_titles[[#This Row],[cast]]="","Unknown",netflix_titles[[#This Row],[cast]])</f>
        <v>Lucy Hale, Kathryn Prescott, Alexandra Shipp, Awkwafina, Alex Wolff, Brooke Smith, Jerry MacKinnon, Ronen Rubenstein, Satya Bhabha, Sydney Lucas</v>
      </c>
      <c r="H4922" s="1" t="s">
        <v>17</v>
      </c>
      <c r="I4922" s="1" t="str">
        <f>IF(netflix_titles[[#This Row],[country]]="","Unknown",netflix_titles[[#This Row],[country]])</f>
        <v>United States</v>
      </c>
      <c r="J4922" s="2">
        <v>43210</v>
      </c>
      <c r="K4922" s="2">
        <f>IF(netflix_titles[[#This Row],[date_added]]="","Unknown",netflix_titles[[#This Row],[date_added]])</f>
        <v>43210</v>
      </c>
      <c r="L4922">
        <v>2018</v>
      </c>
      <c r="M4922">
        <f>IF(netflix_titles[[#This Row],[release_year]]="","Unknown",netflix_titles[[#This Row],[release_year]])</f>
        <v>2018</v>
      </c>
      <c r="N4922" s="1" t="s">
        <v>27</v>
      </c>
      <c r="O4922" s="1" t="str">
        <f>IF(netflix_titles[[#This Row],[rating]]="","Unknown",netflix_titles[[#This Row],[rating]])</f>
        <v>TV-MA</v>
      </c>
      <c r="P4922" s="1" t="s">
        <v>200</v>
      </c>
      <c r="Q4922" s="1" t="str">
        <f>IF(netflix_titles[[#This Row],[duration]]="","Unknown",netflix_titles[[#This Row],[duration]])</f>
        <v>97 min</v>
      </c>
      <c r="R4922" s="1" t="s">
        <v>688</v>
      </c>
      <c r="S4922" s="1" t="str">
        <f>IF(netflix_titles[[#This Row],[listed_in]]="","Unknown",netflix_titles[[#This Row],[listed_in]])</f>
        <v>Comedies, Dramas, Independent Movies</v>
      </c>
      <c r="T4922" s="1" t="s">
        <v>22670</v>
      </c>
      <c r="U4922" s="1" t="str">
        <f>IF(netflix_titles[[#This Row],[description]]="","Unknown",netflix_titles[[#This Row],[description]])</f>
        <v>Four best friends navigate loss and major life changes – and smoke a lot of weed – during their last two weeks of high school.</v>
      </c>
    </row>
    <row r="4923" spans="1:21" x14ac:dyDescent="0.35">
      <c r="A4923" s="1" t="s">
        <v>22671</v>
      </c>
      <c r="B4923" s="1" t="s">
        <v>13</v>
      </c>
      <c r="C4923" s="1" t="s">
        <v>22672</v>
      </c>
      <c r="D4923" s="1" t="s">
        <v>3753</v>
      </c>
      <c r="E4923" s="1" t="str">
        <f>IF(netflix_titles[[#This Row],[director]]="","Unknown",netflix_titles[[#This Row],[director]])</f>
        <v>Mark Raso</v>
      </c>
      <c r="F4923" s="1" t="s">
        <v>22673</v>
      </c>
      <c r="G4923" s="1" t="str">
        <f>IF(netflix_titles[[#This Row],[cast]]="","Unknown",netflix_titles[[#This Row],[cast]])</f>
        <v>Ed Harris, Jason Sudeikis, Elizabeth Olsen</v>
      </c>
      <c r="H4923" s="1" t="s">
        <v>1631</v>
      </c>
      <c r="I4923" s="1" t="str">
        <f>IF(netflix_titles[[#This Row],[country]]="","Unknown",netflix_titles[[#This Row],[country]])</f>
        <v>Canada, United States</v>
      </c>
      <c r="J4923" s="2">
        <v>43210</v>
      </c>
      <c r="K4923" s="2">
        <f>IF(netflix_titles[[#This Row],[date_added]]="","Unknown",netflix_titles[[#This Row],[date_added]])</f>
        <v>43210</v>
      </c>
      <c r="L4923">
        <v>2018</v>
      </c>
      <c r="M4923">
        <f>IF(netflix_titles[[#This Row],[release_year]]="","Unknown",netflix_titles[[#This Row],[release_year]])</f>
        <v>2018</v>
      </c>
      <c r="N4923" s="1" t="s">
        <v>27</v>
      </c>
      <c r="O4923" s="1" t="str">
        <f>IF(netflix_titles[[#This Row],[rating]]="","Unknown",netflix_titles[[#This Row],[rating]])</f>
        <v>TV-MA</v>
      </c>
      <c r="P4923" s="1" t="s">
        <v>249</v>
      </c>
      <c r="Q4923" s="1" t="str">
        <f>IF(netflix_titles[[#This Row],[duration]]="","Unknown",netflix_titles[[#This Row],[duration]])</f>
        <v>105 min</v>
      </c>
      <c r="R4923" s="1" t="s">
        <v>84</v>
      </c>
      <c r="S4923" s="1" t="str">
        <f>IF(netflix_titles[[#This Row],[listed_in]]="","Unknown",netflix_titles[[#This Row],[listed_in]])</f>
        <v>Comedies, Dramas</v>
      </c>
      <c r="T4923" s="1" t="s">
        <v>22674</v>
      </c>
      <c r="U4923" s="1" t="str">
        <f>IF(netflix_titles[[#This Row],[description]]="","Unknown",netflix_titles[[#This Row],[description]])</f>
        <v>A record company exec joins his estranged dad, a famous photographer who's dying, on a road trip to the last lab still developing Kodachrome film.</v>
      </c>
    </row>
    <row r="4924" spans="1:21" x14ac:dyDescent="0.35">
      <c r="A4924" s="1" t="s">
        <v>22675</v>
      </c>
      <c r="B4924" s="1" t="s">
        <v>13</v>
      </c>
      <c r="C4924" s="1" t="s">
        <v>22676</v>
      </c>
      <c r="D4924" s="1" t="s">
        <v>22677</v>
      </c>
      <c r="E4924" s="1" t="str">
        <f>IF(netflix_titles[[#This Row],[director]]="","Unknown",netflix_titles[[#This Row],[director]])</f>
        <v>David Sington, Heather Walsh</v>
      </c>
      <c r="F4924" s="1" t="s">
        <v>16</v>
      </c>
      <c r="G4924" s="1" t="str">
        <f>IF(netflix_titles[[#This Row],[cast]]="","Unknown",netflix_titles[[#This Row],[cast]])</f>
        <v>Unknown</v>
      </c>
      <c r="H4924" s="1" t="s">
        <v>17</v>
      </c>
      <c r="I4924" s="1" t="str">
        <f>IF(netflix_titles[[#This Row],[country]]="","Unknown",netflix_titles[[#This Row],[country]])</f>
        <v>United States</v>
      </c>
      <c r="J4924" s="2">
        <v>43210</v>
      </c>
      <c r="K4924" s="2">
        <f>IF(netflix_titles[[#This Row],[date_added]]="","Unknown",netflix_titles[[#This Row],[date_added]])</f>
        <v>43210</v>
      </c>
      <c r="L4924">
        <v>2018</v>
      </c>
      <c r="M4924">
        <f>IF(netflix_titles[[#This Row],[release_year]]="","Unknown",netflix_titles[[#This Row],[release_year]])</f>
        <v>2018</v>
      </c>
      <c r="N4924" s="1" t="s">
        <v>107</v>
      </c>
      <c r="O4924" s="1" t="str">
        <f>IF(netflix_titles[[#This Row],[rating]]="","Unknown",netflix_titles[[#This Row],[rating]])</f>
        <v>TV-PG</v>
      </c>
      <c r="P4924" s="1" t="s">
        <v>5332</v>
      </c>
      <c r="Q4924" s="1" t="str">
        <f>IF(netflix_titles[[#This Row],[duration]]="","Unknown",netflix_titles[[#This Row],[duration]])</f>
        <v>79 min</v>
      </c>
      <c r="R4924" s="1" t="s">
        <v>20</v>
      </c>
      <c r="S4924" s="1" t="str">
        <f>IF(netflix_titles[[#This Row],[listed_in]]="","Unknown",netflix_titles[[#This Row],[listed_in]])</f>
        <v>Documentaries</v>
      </c>
      <c r="T4924" s="1" t="s">
        <v>22678</v>
      </c>
      <c r="U4924" s="1" t="str">
        <f>IF(netflix_titles[[#This Row],[description]]="","Unknown",netflix_titles[[#This Row],[description]])</f>
        <v>After rigorous testing in 1961, a small group of skilled female pilots are asked to step aside when only men are selected for spaceflight.</v>
      </c>
    </row>
    <row r="4925" spans="1:21" x14ac:dyDescent="0.35">
      <c r="A4925" s="1" t="s">
        <v>22679</v>
      </c>
      <c r="B4925" s="1" t="s">
        <v>13</v>
      </c>
      <c r="C4925" s="1" t="s">
        <v>22680</v>
      </c>
      <c r="D4925" s="1" t="s">
        <v>22681</v>
      </c>
      <c r="E4925" s="1" t="str">
        <f>IF(netflix_titles[[#This Row],[director]]="","Unknown",netflix_titles[[#This Row],[director]])</f>
        <v>Pedro Coutinho</v>
      </c>
      <c r="F4925" s="1" t="s">
        <v>22682</v>
      </c>
      <c r="G4925" s="1" t="str">
        <f>IF(netflix_titles[[#This Row],[cast]]="","Unknown",netflix_titles[[#This Row],[cast]])</f>
        <v>Johnny Massaro, Bianca Comparato, Regina Braga, Maria Laura Nogueira, Victor Mendes, Thiago Amaral, Rafael Primot, Eduardo Mossri, Rita Batata, Larissa Ferrara</v>
      </c>
      <c r="H4925" s="1" t="s">
        <v>1641</v>
      </c>
      <c r="I4925" s="1" t="str">
        <f>IF(netflix_titles[[#This Row],[country]]="","Unknown",netflix_titles[[#This Row],[country]])</f>
        <v>Brazil</v>
      </c>
      <c r="J4925" s="2">
        <v>43209</v>
      </c>
      <c r="K4925" s="2">
        <f>IF(netflix_titles[[#This Row],[date_added]]="","Unknown",netflix_titles[[#This Row],[date_added]])</f>
        <v>43209</v>
      </c>
      <c r="L4925">
        <v>2017</v>
      </c>
      <c r="M4925">
        <f>IF(netflix_titles[[#This Row],[release_year]]="","Unknown",netflix_titles[[#This Row],[release_year]])</f>
        <v>2017</v>
      </c>
      <c r="N4925" s="1" t="s">
        <v>27</v>
      </c>
      <c r="O4925" s="1" t="str">
        <f>IF(netflix_titles[[#This Row],[rating]]="","Unknown",netflix_titles[[#This Row],[rating]])</f>
        <v>TV-MA</v>
      </c>
      <c r="P4925" s="1" t="s">
        <v>19</v>
      </c>
      <c r="Q4925" s="1" t="str">
        <f>IF(netflix_titles[[#This Row],[duration]]="","Unknown",netflix_titles[[#This Row],[duration]])</f>
        <v>90 min</v>
      </c>
      <c r="R4925" s="1" t="s">
        <v>482</v>
      </c>
      <c r="S4925" s="1" t="str">
        <f>IF(netflix_titles[[#This Row],[listed_in]]="","Unknown",netflix_titles[[#This Row],[listed_in]])</f>
        <v>Comedies, Dramas, International Movies</v>
      </c>
      <c r="T4925" s="1" t="s">
        <v>22683</v>
      </c>
      <c r="U4925" s="1" t="str">
        <f>IF(netflix_titles[[#This Row],[description]]="","Unknown",netflix_titles[[#This Row],[description]])</f>
        <v>A Brazilian man tries a myriad of ways to get over his breakup with his girlfriend but is surprised to learn it's more difficult than he anticipated.</v>
      </c>
    </row>
    <row r="4926" spans="1:21" x14ac:dyDescent="0.35">
      <c r="A4926" s="1" t="s">
        <v>22684</v>
      </c>
      <c r="B4926" s="1" t="s">
        <v>23</v>
      </c>
      <c r="C4926" s="1" t="s">
        <v>22685</v>
      </c>
      <c r="D4926" s="1" t="s">
        <v>16</v>
      </c>
      <c r="E4926" s="1" t="str">
        <f>IF(netflix_titles[[#This Row],[director]]="","Unknown",netflix_titles[[#This Row],[director]])</f>
        <v>Unknown</v>
      </c>
      <c r="F4926" s="1" t="s">
        <v>22686</v>
      </c>
      <c r="G4926" s="1" t="str">
        <f>IF(netflix_titles[[#This Row],[cast]]="","Unknown",netflix_titles[[#This Row],[cast]])</f>
        <v>Alicia von Rittberg, Maximilian Meyer-Bretschneider, Justus von Dohnányi, Matthias Koeberlin, Christoph Bach, Ernst Stötzner, Klara Deutschmann, Ramona Kunze-Libnow, Daniel Sträßer, Tanja Schleiff, Monika Oschek, Emilia Schüle, Matthias Brenner, Thomas Loibl</v>
      </c>
      <c r="H4926" s="1" t="s">
        <v>2057</v>
      </c>
      <c r="I4926" s="1" t="str">
        <f>IF(netflix_titles[[#This Row],[country]]="","Unknown",netflix_titles[[#This Row],[country]])</f>
        <v>Germany</v>
      </c>
      <c r="J4926" s="2">
        <v>43209</v>
      </c>
      <c r="K4926" s="2">
        <f>IF(netflix_titles[[#This Row],[date_added]]="","Unknown",netflix_titles[[#This Row],[date_added]])</f>
        <v>43209</v>
      </c>
      <c r="L4926">
        <v>2017</v>
      </c>
      <c r="M4926">
        <f>IF(netflix_titles[[#This Row],[release_year]]="","Unknown",netflix_titles[[#This Row],[release_year]])</f>
        <v>2017</v>
      </c>
      <c r="N4926" s="1" t="s">
        <v>27</v>
      </c>
      <c r="O4926" s="1" t="str">
        <f>IF(netflix_titles[[#This Row],[rating]]="","Unknown",netflix_titles[[#This Row],[rating]])</f>
        <v>TV-MA</v>
      </c>
      <c r="P4926" s="1" t="s">
        <v>35</v>
      </c>
      <c r="Q4926" s="1" t="str">
        <f>IF(netflix_titles[[#This Row],[duration]]="","Unknown",netflix_titles[[#This Row],[duration]])</f>
        <v>1 Season</v>
      </c>
      <c r="R4926" s="1" t="s">
        <v>331</v>
      </c>
      <c r="S4926" s="1" t="str">
        <f>IF(netflix_titles[[#This Row],[listed_in]]="","Unknown",netflix_titles[[#This Row],[listed_in]])</f>
        <v>International TV Shows, TV Dramas</v>
      </c>
      <c r="T4926" s="1" t="s">
        <v>22687</v>
      </c>
      <c r="U4926" s="1" t="str">
        <f>IF(netflix_titles[[#This Row],[description]]="","Unknown",netflix_titles[[#This Row],[description]])</f>
        <v>At Berlin's Charité hospital in 1888, Ida finds romance, a path to her dream job and an inside look into cures for tuberculosis and diphtheria.</v>
      </c>
    </row>
    <row r="4927" spans="1:21" x14ac:dyDescent="0.35">
      <c r="A4927" s="1" t="s">
        <v>22688</v>
      </c>
      <c r="B4927" s="1" t="s">
        <v>23</v>
      </c>
      <c r="C4927" s="1" t="s">
        <v>22689</v>
      </c>
      <c r="D4927" s="1" t="s">
        <v>16</v>
      </c>
      <c r="E4927" s="1" t="str">
        <f>IF(netflix_titles[[#This Row],[director]]="","Unknown",netflix_titles[[#This Row],[director]])</f>
        <v>Unknown</v>
      </c>
      <c r="F4927" s="1" t="s">
        <v>22690</v>
      </c>
      <c r="G4927" s="1" t="str">
        <f>IF(netflix_titles[[#This Row],[cast]]="","Unknown",netflix_titles[[#This Row],[cast]])</f>
        <v>Chloé Lambert, Philippe Dusseau, Emilie de Preissac, Marc Ruchmann, Blanche Veisberg, Eric Savin, Nicolas Gob, Catherine Vinatier, Thierry Godard</v>
      </c>
      <c r="H4927" s="1" t="s">
        <v>548</v>
      </c>
      <c r="I4927" s="1" t="str">
        <f>IF(netflix_titles[[#This Row],[country]]="","Unknown",netflix_titles[[#This Row],[country]])</f>
        <v>France</v>
      </c>
      <c r="J4927" s="2">
        <v>43207</v>
      </c>
      <c r="K4927" s="2">
        <f>IF(netflix_titles[[#This Row],[date_added]]="","Unknown",netflix_titles[[#This Row],[date_added]])</f>
        <v>43207</v>
      </c>
      <c r="L4927">
        <v>2018</v>
      </c>
      <c r="M4927">
        <f>IF(netflix_titles[[#This Row],[release_year]]="","Unknown",netflix_titles[[#This Row],[release_year]])</f>
        <v>2018</v>
      </c>
      <c r="N4927" s="1" t="s">
        <v>27</v>
      </c>
      <c r="O4927" s="1" t="str">
        <f>IF(netflix_titles[[#This Row],[rating]]="","Unknown",netflix_titles[[#This Row],[rating]])</f>
        <v>TV-MA</v>
      </c>
      <c r="P4927" s="1" t="s">
        <v>35</v>
      </c>
      <c r="Q4927" s="1" t="str">
        <f>IF(netflix_titles[[#This Row],[duration]]="","Unknown",netflix_titles[[#This Row],[duration]])</f>
        <v>1 Season</v>
      </c>
      <c r="R4927" s="1" t="s">
        <v>1130</v>
      </c>
      <c r="S4927" s="1" t="str">
        <f>IF(netflix_titles[[#This Row],[listed_in]]="","Unknown",netflix_titles[[#This Row],[listed_in]])</f>
        <v>Crime TV Shows, International TV Shows, TV Dramas</v>
      </c>
      <c r="T4927" s="1" t="s">
        <v>22691</v>
      </c>
      <c r="U4927" s="1" t="str">
        <f>IF(netflix_titles[[#This Row],[description]]="","Unknown",netflix_titles[[#This Row],[description]])</f>
        <v>Friends gathered at a remote chalet in the French Alps for a summer getaway are caught in a deadly trap as a dark secret from the past comes to light.</v>
      </c>
    </row>
    <row r="4928" spans="1:21" x14ac:dyDescent="0.35">
      <c r="A4928" s="1" t="s">
        <v>22692</v>
      </c>
      <c r="B4928" s="1" t="s">
        <v>23</v>
      </c>
      <c r="C4928" s="1" t="s">
        <v>22693</v>
      </c>
      <c r="D4928" s="1" t="s">
        <v>16</v>
      </c>
      <c r="E4928" s="1" t="str">
        <f>IF(netflix_titles[[#This Row],[director]]="","Unknown",netflix_titles[[#This Row],[director]])</f>
        <v>Unknown</v>
      </c>
      <c r="F4928" s="1" t="s">
        <v>22694</v>
      </c>
      <c r="G4928" s="1" t="str">
        <f>IF(netflix_titles[[#This Row],[cast]]="","Unknown",netflix_titles[[#This Row],[cast]])</f>
        <v>Natasha Leggero, Moshe Kasher</v>
      </c>
      <c r="H4928" s="1" t="s">
        <v>17</v>
      </c>
      <c r="I4928" s="1" t="str">
        <f>IF(netflix_titles[[#This Row],[country]]="","Unknown",netflix_titles[[#This Row],[country]])</f>
        <v>United States</v>
      </c>
      <c r="J4928" s="2">
        <v>43207</v>
      </c>
      <c r="K4928" s="2">
        <f>IF(netflix_titles[[#This Row],[date_added]]="","Unknown",netflix_titles[[#This Row],[date_added]])</f>
        <v>43207</v>
      </c>
      <c r="L4928">
        <v>2018</v>
      </c>
      <c r="M4928">
        <f>IF(netflix_titles[[#This Row],[release_year]]="","Unknown",netflix_titles[[#This Row],[release_year]])</f>
        <v>2018</v>
      </c>
      <c r="N4928" s="1" t="s">
        <v>27</v>
      </c>
      <c r="O4928" s="1" t="str">
        <f>IF(netflix_titles[[#This Row],[rating]]="","Unknown",netflix_titles[[#This Row],[rating]])</f>
        <v>TV-MA</v>
      </c>
      <c r="P4928" s="1" t="s">
        <v>35</v>
      </c>
      <c r="Q4928" s="1" t="str">
        <f>IF(netflix_titles[[#This Row],[duration]]="","Unknown",netflix_titles[[#This Row],[duration]])</f>
        <v>1 Season</v>
      </c>
      <c r="R4928" s="1" t="s">
        <v>2074</v>
      </c>
      <c r="S4928" s="1" t="str">
        <f>IF(netflix_titles[[#This Row],[listed_in]]="","Unknown",netflix_titles[[#This Row],[listed_in]])</f>
        <v>Stand-Up Comedy &amp; Talk Shows, TV Comedies</v>
      </c>
      <c r="T4928" s="1" t="s">
        <v>22695</v>
      </c>
      <c r="U4928" s="1" t="str">
        <f>IF(netflix_titles[[#This Row],[description]]="","Unknown",netflix_titles[[#This Row],[description]])</f>
        <v>Impending parenthood does funny things to Natasha Leggero and Moshe Kasher, who dissect family, relationships and more in a trio of stand-up specials.</v>
      </c>
    </row>
    <row r="4929" spans="1:21" x14ac:dyDescent="0.35">
      <c r="A4929" s="1" t="s">
        <v>22696</v>
      </c>
      <c r="B4929" s="1" t="s">
        <v>13</v>
      </c>
      <c r="C4929" s="1" t="s">
        <v>22697</v>
      </c>
      <c r="D4929" s="1" t="s">
        <v>5876</v>
      </c>
      <c r="E4929" s="1" t="str">
        <f>IF(netflix_titles[[#This Row],[director]]="","Unknown",netflix_titles[[#This Row],[director]])</f>
        <v>Liam O'Donnell</v>
      </c>
      <c r="F4929" s="1" t="s">
        <v>22698</v>
      </c>
      <c r="G4929" s="1" t="str">
        <f>IF(netflix_titles[[#This Row],[cast]]="","Unknown",netflix_titles[[#This Row],[cast]])</f>
        <v>Frank Grillo, Bojana Novakovic, Jonny Weston, Callan Mulvey, Antonio Fargas, Yayan Ruhian, Pamelyn Chee, Jacob Vargas, Iko Uwais</v>
      </c>
      <c r="H4929" s="1" t="s">
        <v>22699</v>
      </c>
      <c r="I4929" s="1" t="str">
        <f>IF(netflix_titles[[#This Row],[country]]="","Unknown",netflix_titles[[#This Row],[country]])</f>
        <v>United States, Canada, Indonesia, United Kingdom, China, Singapore</v>
      </c>
      <c r="J4929" s="2">
        <v>43205</v>
      </c>
      <c r="K4929" s="2">
        <f>IF(netflix_titles[[#This Row],[date_added]]="","Unknown",netflix_titles[[#This Row],[date_added]])</f>
        <v>43205</v>
      </c>
      <c r="L4929">
        <v>2017</v>
      </c>
      <c r="M4929">
        <f>IF(netflix_titles[[#This Row],[release_year]]="","Unknown",netflix_titles[[#This Row],[release_year]])</f>
        <v>2017</v>
      </c>
      <c r="N4929" s="1" t="s">
        <v>311</v>
      </c>
      <c r="O4929" s="1" t="str">
        <f>IF(netflix_titles[[#This Row],[rating]]="","Unknown",netflix_titles[[#This Row],[rating]])</f>
        <v>R</v>
      </c>
      <c r="P4929" s="1" t="s">
        <v>1044</v>
      </c>
      <c r="Q4929" s="1" t="str">
        <f>IF(netflix_titles[[#This Row],[duration]]="","Unknown",netflix_titles[[#This Row],[duration]])</f>
        <v>107 min</v>
      </c>
      <c r="R4929" s="1" t="s">
        <v>776</v>
      </c>
      <c r="S4929" s="1" t="str">
        <f>IF(netflix_titles[[#This Row],[listed_in]]="","Unknown",netflix_titles[[#This Row],[listed_in]])</f>
        <v>Action &amp; Adventure, Sci-Fi &amp; Fantasy</v>
      </c>
      <c r="T4929" s="1" t="s">
        <v>22700</v>
      </c>
      <c r="U4929" s="1" t="str">
        <f>IF(netflix_titles[[#This Row],[description]]="","Unknown",netflix_titles[[#This Row],[description]])</f>
        <v>In the wake of an extraterrestrial invasion, a suspended L.A. cop teams up with survivors to stop the onslaught and rescue human captives.</v>
      </c>
    </row>
    <row r="4930" spans="1:21" x14ac:dyDescent="0.35">
      <c r="A4930" s="1" t="s">
        <v>22701</v>
      </c>
      <c r="B4930" s="1" t="s">
        <v>13</v>
      </c>
      <c r="C4930" s="1" t="s">
        <v>22702</v>
      </c>
      <c r="D4930" s="1" t="s">
        <v>22703</v>
      </c>
      <c r="E4930" s="1" t="str">
        <f>IF(netflix_titles[[#This Row],[director]]="","Unknown",netflix_titles[[#This Row],[director]])</f>
        <v>Joshua Marston</v>
      </c>
      <c r="F4930" s="1" t="s">
        <v>22704</v>
      </c>
      <c r="G4930" s="1" t="str">
        <f>IF(netflix_titles[[#This Row],[cast]]="","Unknown",netflix_titles[[#This Row],[cast]])</f>
        <v>Chiwetel Ejiofor, Martin Sheen, Danny Glover, Jason Segel, Condola Rashad, Lakeith Stanfield, Stacey Sargeant, Vondie Curtis-Hall</v>
      </c>
      <c r="H4930" s="1" t="s">
        <v>17</v>
      </c>
      <c r="I4930" s="1" t="str">
        <f>IF(netflix_titles[[#This Row],[country]]="","Unknown",netflix_titles[[#This Row],[country]])</f>
        <v>United States</v>
      </c>
      <c r="J4930" s="2">
        <v>43203</v>
      </c>
      <c r="K4930" s="2">
        <f>IF(netflix_titles[[#This Row],[date_added]]="","Unknown",netflix_titles[[#This Row],[date_added]])</f>
        <v>43203</v>
      </c>
      <c r="L4930">
        <v>2018</v>
      </c>
      <c r="M4930">
        <f>IF(netflix_titles[[#This Row],[release_year]]="","Unknown",netflix_titles[[#This Row],[release_year]])</f>
        <v>2018</v>
      </c>
      <c r="N4930" s="1" t="s">
        <v>75</v>
      </c>
      <c r="O4930" s="1" t="str">
        <f>IF(netflix_titles[[#This Row],[rating]]="","Unknown",netflix_titles[[#This Row],[rating]])</f>
        <v>TV-14</v>
      </c>
      <c r="P4930" s="1" t="s">
        <v>249</v>
      </c>
      <c r="Q4930" s="1" t="str">
        <f>IF(netflix_titles[[#This Row],[duration]]="","Unknown",netflix_titles[[#This Row],[duration]])</f>
        <v>105 min</v>
      </c>
      <c r="R4930" s="1" t="s">
        <v>22705</v>
      </c>
      <c r="S4930" s="1" t="str">
        <f>IF(netflix_titles[[#This Row],[listed_in]]="","Unknown",netflix_titles[[#This Row],[listed_in]])</f>
        <v>Dramas, Faith &amp; Spirituality, Independent Movies</v>
      </c>
      <c r="T4930" s="1" t="s">
        <v>22706</v>
      </c>
      <c r="U4930" s="1" t="str">
        <f>IF(netflix_titles[[#This Row],[description]]="","Unknown",netflix_titles[[#This Row],[description]])</f>
        <v>A crisis of faith sets renowned fundamentalist preacher Carlton Pearson on a new spiritual path that jeopardizes everything he holds dear.</v>
      </c>
    </row>
    <row r="4931" spans="1:21" x14ac:dyDescent="0.35">
      <c r="A4931" s="1" t="s">
        <v>22707</v>
      </c>
      <c r="B4931" s="1" t="s">
        <v>13</v>
      </c>
      <c r="C4931" s="1" t="s">
        <v>22708</v>
      </c>
      <c r="D4931" s="1" t="s">
        <v>22709</v>
      </c>
      <c r="E4931" s="1" t="str">
        <f>IF(netflix_titles[[#This Row],[director]]="","Unknown",netflix_titles[[#This Row],[director]])</f>
        <v>Eleonore Pourriat</v>
      </c>
      <c r="F4931" s="1" t="s">
        <v>22710</v>
      </c>
      <c r="G4931" s="1" t="str">
        <f>IF(netflix_titles[[#This Row],[cast]]="","Unknown",netflix_titles[[#This Row],[cast]])</f>
        <v>Vincent Elbaz, Marie-Sophie Ferdane, Pierre Benezit, Blanche Gardin, Celine Menville</v>
      </c>
      <c r="H4931" s="1" t="s">
        <v>548</v>
      </c>
      <c r="I4931" s="1" t="str">
        <f>IF(netflix_titles[[#This Row],[country]]="","Unknown",netflix_titles[[#This Row],[country]])</f>
        <v>France</v>
      </c>
      <c r="J4931" s="2">
        <v>43203</v>
      </c>
      <c r="K4931" s="2">
        <f>IF(netflix_titles[[#This Row],[date_added]]="","Unknown",netflix_titles[[#This Row],[date_added]])</f>
        <v>43203</v>
      </c>
      <c r="L4931">
        <v>2018</v>
      </c>
      <c r="M4931">
        <f>IF(netflix_titles[[#This Row],[release_year]]="","Unknown",netflix_titles[[#This Row],[release_year]])</f>
        <v>2018</v>
      </c>
      <c r="N4931" s="1" t="s">
        <v>27</v>
      </c>
      <c r="O4931" s="1" t="str">
        <f>IF(netflix_titles[[#This Row],[rating]]="","Unknown",netflix_titles[[#This Row],[rating]])</f>
        <v>TV-MA</v>
      </c>
      <c r="P4931" s="1" t="s">
        <v>343</v>
      </c>
      <c r="Q4931" s="1" t="str">
        <f>IF(netflix_titles[[#This Row],[duration]]="","Unknown",netflix_titles[[#This Row],[duration]])</f>
        <v>99 min</v>
      </c>
      <c r="R4931" s="1" t="s">
        <v>174</v>
      </c>
      <c r="S4931" s="1" t="str">
        <f>IF(netflix_titles[[#This Row],[listed_in]]="","Unknown",netflix_titles[[#This Row],[listed_in]])</f>
        <v>Comedies, International Movies, Romantic Movies</v>
      </c>
      <c r="T4931" s="1" t="s">
        <v>22711</v>
      </c>
      <c r="U4931" s="1" t="str">
        <f>IF(netflix_titles[[#This Row],[description]]="","Unknown",netflix_titles[[#This Row],[description]])</f>
        <v>A shameless chauvinist gets a taste of his own medicine when he wakes up in a world dominated by women and locks horns with a powerful female author.</v>
      </c>
    </row>
    <row r="4932" spans="1:21" x14ac:dyDescent="0.35">
      <c r="A4932" s="1" t="s">
        <v>22712</v>
      </c>
      <c r="B4932" s="1" t="s">
        <v>23</v>
      </c>
      <c r="C4932" s="1" t="s">
        <v>22713</v>
      </c>
      <c r="D4932" s="1" t="s">
        <v>16</v>
      </c>
      <c r="E4932" s="1" t="str">
        <f>IF(netflix_titles[[#This Row],[director]]="","Unknown",netflix_titles[[#This Row],[director]])</f>
        <v>Unknown</v>
      </c>
      <c r="F4932" s="1" t="s">
        <v>22714</v>
      </c>
      <c r="G4932" s="1" t="str">
        <f>IF(netflix_titles[[#This Row],[cast]]="","Unknown",netflix_titles[[#This Row],[cast]])</f>
        <v>Kate McKinnon, Miles Koseleci-Vieira, Mikaela Blake, Gabby Clarke, Leke Maceda-Rustecki, Matthew Mintz, Lynsey Pham, Birva Pandya, Kaden Stephen, Lily Tomlin</v>
      </c>
      <c r="H4932" s="1" t="s">
        <v>17</v>
      </c>
      <c r="I4932" s="1" t="str">
        <f>IF(netflix_titles[[#This Row],[country]]="","Unknown",netflix_titles[[#This Row],[country]])</f>
        <v>United States</v>
      </c>
      <c r="J4932" s="2">
        <v>43203</v>
      </c>
      <c r="K4932" s="2">
        <f>IF(netflix_titles[[#This Row],[date_added]]="","Unknown",netflix_titles[[#This Row],[date_added]])</f>
        <v>43203</v>
      </c>
      <c r="L4932">
        <v>2018</v>
      </c>
      <c r="M4932">
        <f>IF(netflix_titles[[#This Row],[release_year]]="","Unknown",netflix_titles[[#This Row],[release_year]])</f>
        <v>2018</v>
      </c>
      <c r="N4932" s="1" t="s">
        <v>166</v>
      </c>
      <c r="O4932" s="1" t="str">
        <f>IF(netflix_titles[[#This Row],[rating]]="","Unknown",netflix_titles[[#This Row],[rating]])</f>
        <v>TV-Y</v>
      </c>
      <c r="P4932" s="1" t="s">
        <v>28</v>
      </c>
      <c r="Q4932" s="1" t="str">
        <f>IF(netflix_titles[[#This Row],[duration]]="","Unknown",netflix_titles[[#This Row],[duration]])</f>
        <v>2 Seasons</v>
      </c>
      <c r="R4932" s="1" t="s">
        <v>236</v>
      </c>
      <c r="S4932" s="1" t="str">
        <f>IF(netflix_titles[[#This Row],[listed_in]]="","Unknown",netflix_titles[[#This Row],[listed_in]])</f>
        <v>Kids' TV</v>
      </c>
      <c r="T4932" s="1" t="s">
        <v>22715</v>
      </c>
      <c r="U4932" s="1" t="str">
        <f>IF(netflix_titles[[#This Row],[description]]="","Unknown",netflix_titles[[#This Row],[description]])</f>
        <v>Ms. Frizzle's kid sister Fiona takes the wheel at Walkerville Elementary, leading the class on wild adventures packed with science-fueled fun.</v>
      </c>
    </row>
    <row r="4933" spans="1:21" x14ac:dyDescent="0.35">
      <c r="A4933" s="1" t="s">
        <v>22716</v>
      </c>
      <c r="B4933" s="1" t="s">
        <v>13</v>
      </c>
      <c r="C4933" s="1" t="s">
        <v>22717</v>
      </c>
      <c r="D4933" s="1" t="s">
        <v>22718</v>
      </c>
      <c r="E4933" s="1" t="str">
        <f>IF(netflix_titles[[#This Row],[director]]="","Unknown",netflix_titles[[#This Row],[director]])</f>
        <v>Peter Webber</v>
      </c>
      <c r="F4933" s="1" t="s">
        <v>22719</v>
      </c>
      <c r="G4933" s="1" t="str">
        <f>IF(netflix_titles[[#This Row],[cast]]="","Unknown",netflix_titles[[#This Row],[cast]])</f>
        <v>Carlos Bardem, Natalia Reyes, Emiliano Pernia, Duban Prado, Marcela Mar</v>
      </c>
      <c r="H4933" s="1" t="s">
        <v>1516</v>
      </c>
      <c r="I4933" s="1" t="str">
        <f>IF(netflix_titles[[#This Row],[country]]="","Unknown",netflix_titles[[#This Row],[country]])</f>
        <v>Colombia</v>
      </c>
      <c r="J4933" s="2">
        <v>43202</v>
      </c>
      <c r="K4933" s="2">
        <f>IF(netflix_titles[[#This Row],[date_added]]="","Unknown",netflix_titles[[#This Row],[date_added]])</f>
        <v>43202</v>
      </c>
      <c r="L4933">
        <v>2017</v>
      </c>
      <c r="M4933">
        <f>IF(netflix_titles[[#This Row],[release_year]]="","Unknown",netflix_titles[[#This Row],[release_year]])</f>
        <v>2017</v>
      </c>
      <c r="N4933" s="1" t="s">
        <v>27</v>
      </c>
      <c r="O4933" s="1" t="str">
        <f>IF(netflix_titles[[#This Row],[rating]]="","Unknown",netflix_titles[[#This Row],[rating]])</f>
        <v>TV-MA</v>
      </c>
      <c r="P4933" s="1" t="s">
        <v>750</v>
      </c>
      <c r="Q4933" s="1" t="str">
        <f>IF(netflix_titles[[#This Row],[duration]]="","Unknown",netflix_titles[[#This Row],[duration]])</f>
        <v>108 min</v>
      </c>
      <c r="R4933" s="1" t="s">
        <v>68</v>
      </c>
      <c r="S4933" s="1" t="str">
        <f>IF(netflix_titles[[#This Row],[listed_in]]="","Unknown",netflix_titles[[#This Row],[listed_in]])</f>
        <v>Dramas, Independent Movies, International Movies</v>
      </c>
      <c r="T4933" s="1" t="s">
        <v>22720</v>
      </c>
      <c r="U4933" s="1" t="str">
        <f>IF(netflix_titles[[#This Row],[description]]="","Unknown",netflix_titles[[#This Row],[description]])</f>
        <v>Aspiring teen thieves learn what it takes to be successful pickpockets on the streets of Bogotá from a master in the arts of trickery and deception.</v>
      </c>
    </row>
    <row r="4934" spans="1:21" x14ac:dyDescent="0.35">
      <c r="A4934" s="1" t="s">
        <v>22721</v>
      </c>
      <c r="B4934" s="1" t="s">
        <v>13</v>
      </c>
      <c r="C4934" s="1" t="s">
        <v>22722</v>
      </c>
      <c r="D4934" s="1" t="s">
        <v>22723</v>
      </c>
      <c r="E4934" s="1" t="str">
        <f>IF(netflix_titles[[#This Row],[director]]="","Unknown",netflix_titles[[#This Row],[director]])</f>
        <v>Peter Orton</v>
      </c>
      <c r="F4934" s="1" t="s">
        <v>22724</v>
      </c>
      <c r="G4934" s="1" t="str">
        <f>IF(netflix_titles[[#This Row],[cast]]="","Unknown",netflix_titles[[#This Row],[cast]])</f>
        <v>Greg Davies</v>
      </c>
      <c r="H4934" s="1" t="s">
        <v>74</v>
      </c>
      <c r="I4934" s="1" t="str">
        <f>IF(netflix_titles[[#This Row],[country]]="","Unknown",netflix_titles[[#This Row],[country]])</f>
        <v>United Kingdom</v>
      </c>
      <c r="J4934" s="2">
        <v>43200</v>
      </c>
      <c r="K4934" s="2">
        <f>IF(netflix_titles[[#This Row],[date_added]]="","Unknown",netflix_titles[[#This Row],[date_added]])</f>
        <v>43200</v>
      </c>
      <c r="L4934">
        <v>2018</v>
      </c>
      <c r="M4934">
        <f>IF(netflix_titles[[#This Row],[release_year]]="","Unknown",netflix_titles[[#This Row],[release_year]])</f>
        <v>2018</v>
      </c>
      <c r="N4934" s="1" t="s">
        <v>27</v>
      </c>
      <c r="O4934" s="1" t="str">
        <f>IF(netflix_titles[[#This Row],[rating]]="","Unknown",netflix_titles[[#This Row],[rating]])</f>
        <v>TV-MA</v>
      </c>
      <c r="P4934" s="1" t="s">
        <v>2173</v>
      </c>
      <c r="Q4934" s="1" t="str">
        <f>IF(netflix_titles[[#This Row],[duration]]="","Unknown",netflix_titles[[#This Row],[duration]])</f>
        <v>66 min</v>
      </c>
      <c r="R4934" s="1" t="s">
        <v>1518</v>
      </c>
      <c r="S4934" s="1" t="str">
        <f>IF(netflix_titles[[#This Row],[listed_in]]="","Unknown",netflix_titles[[#This Row],[listed_in]])</f>
        <v>Stand-Up Comedy</v>
      </c>
      <c r="T4934" s="1" t="s">
        <v>22725</v>
      </c>
      <c r="U4934" s="1" t="str">
        <f>IF(netflix_titles[[#This Row],[description]]="","Unknown",netflix_titles[[#This Row],[description]])</f>
        <v>British comedian Greg Davies revisits terrifying dates, manscaping disasters, his father's pranks and more in a savagely funny stand-up special.</v>
      </c>
    </row>
    <row r="4935" spans="1:21" x14ac:dyDescent="0.35">
      <c r="A4935" s="1" t="s">
        <v>22726</v>
      </c>
      <c r="B4935" s="1" t="s">
        <v>23</v>
      </c>
      <c r="C4935" s="1" t="s">
        <v>22727</v>
      </c>
      <c r="D4935" s="1" t="s">
        <v>16</v>
      </c>
      <c r="E4935" s="1" t="str">
        <f>IF(netflix_titles[[#This Row],[director]]="","Unknown",netflix_titles[[#This Row],[director]])</f>
        <v>Unknown</v>
      </c>
      <c r="F4935" s="1" t="s">
        <v>22728</v>
      </c>
      <c r="G4935" s="1" t="str">
        <f>IF(netflix_titles[[#This Row],[cast]]="","Unknown",netflix_titles[[#This Row],[cast]])</f>
        <v>Derek Ramsay, Vince Rillon, Allen Dizon, Felix Roco, Ruby Ruiz</v>
      </c>
      <c r="H4935" s="1" t="s">
        <v>3543</v>
      </c>
      <c r="I4935" s="1" t="str">
        <f>IF(netflix_titles[[#This Row],[country]]="","Unknown",netflix_titles[[#This Row],[country]])</f>
        <v>Philippines</v>
      </c>
      <c r="J4935" s="2">
        <v>43199</v>
      </c>
      <c r="K4935" s="2">
        <f>IF(netflix_titles[[#This Row],[date_added]]="","Unknown",netflix_titles[[#This Row],[date_added]])</f>
        <v>43199</v>
      </c>
      <c r="L4935">
        <v>2017</v>
      </c>
      <c r="M4935">
        <f>IF(netflix_titles[[#This Row],[release_year]]="","Unknown",netflix_titles[[#This Row],[release_year]])</f>
        <v>2017</v>
      </c>
      <c r="N4935" s="1" t="s">
        <v>27</v>
      </c>
      <c r="O4935" s="1" t="str">
        <f>IF(netflix_titles[[#This Row],[rating]]="","Unknown",netflix_titles[[#This Row],[rating]])</f>
        <v>TV-MA</v>
      </c>
      <c r="P4935" s="1" t="s">
        <v>35</v>
      </c>
      <c r="Q4935" s="1" t="str">
        <f>IF(netflix_titles[[#This Row],[duration]]="","Unknown",netflix_titles[[#This Row],[duration]])</f>
        <v>1 Season</v>
      </c>
      <c r="R4935" s="1" t="s">
        <v>331</v>
      </c>
      <c r="S4935" s="1" t="str">
        <f>IF(netflix_titles[[#This Row],[listed_in]]="","Unknown",netflix_titles[[#This Row],[listed_in]])</f>
        <v>International TV Shows, TV Dramas</v>
      </c>
      <c r="T4935" s="1" t="s">
        <v>22729</v>
      </c>
      <c r="U4935" s="1" t="str">
        <f>IF(netflix_titles[[#This Row],[description]]="","Unknown",netflix_titles[[#This Row],[description]])</f>
        <v>Despite the Philippine government's crackdown on narcotics, high schooler Joseph expands his drug running while his cop uncle profits from corruption.</v>
      </c>
    </row>
    <row r="4936" spans="1:21" x14ac:dyDescent="0.35">
      <c r="A4936" s="1" t="s">
        <v>22730</v>
      </c>
      <c r="B4936" s="1" t="s">
        <v>13</v>
      </c>
      <c r="C4936" s="1" t="s">
        <v>22731</v>
      </c>
      <c r="D4936" s="1" t="s">
        <v>22732</v>
      </c>
      <c r="E4936" s="1" t="str">
        <f>IF(netflix_titles[[#This Row],[director]]="","Unknown",netflix_titles[[#This Row],[director]])</f>
        <v>Marja Lewis Ryan</v>
      </c>
      <c r="F4936" s="1" t="s">
        <v>22733</v>
      </c>
      <c r="G4936" s="1" t="str">
        <f>IF(netflix_titles[[#This Row],[cast]]="","Unknown",netflix_titles[[#This Row],[cast]])</f>
        <v>Abbi Jacobson, Dave Franco, Jane Kaczmarek, Tim Matheson, Charlotte Carel, Madeline Carel, Maya Erskine, Dawan Owens, Jen Tullock</v>
      </c>
      <c r="H4936" s="1" t="s">
        <v>17</v>
      </c>
      <c r="I4936" s="1" t="str">
        <f>IF(netflix_titles[[#This Row],[country]]="","Unknown",netflix_titles[[#This Row],[country]])</f>
        <v>United States</v>
      </c>
      <c r="J4936" s="2">
        <v>43196</v>
      </c>
      <c r="K4936" s="2">
        <f>IF(netflix_titles[[#This Row],[date_added]]="","Unknown",netflix_titles[[#This Row],[date_added]])</f>
        <v>43196</v>
      </c>
      <c r="L4936">
        <v>2018</v>
      </c>
      <c r="M4936">
        <f>IF(netflix_titles[[#This Row],[release_year]]="","Unknown",netflix_titles[[#This Row],[release_year]])</f>
        <v>2018</v>
      </c>
      <c r="N4936" s="1" t="s">
        <v>27</v>
      </c>
      <c r="O4936" s="1" t="str">
        <f>IF(netflix_titles[[#This Row],[rating]]="","Unknown",netflix_titles[[#This Row],[rating]])</f>
        <v>TV-MA</v>
      </c>
      <c r="P4936" s="1" t="s">
        <v>5242</v>
      </c>
      <c r="Q4936" s="1" t="str">
        <f>IF(netflix_titles[[#This Row],[duration]]="","Unknown",netflix_titles[[#This Row],[duration]])</f>
        <v>75 min</v>
      </c>
      <c r="R4936" s="1" t="s">
        <v>1095</v>
      </c>
      <c r="S4936" s="1" t="str">
        <f>IF(netflix_titles[[#This Row],[listed_in]]="","Unknown",netflix_titles[[#This Row],[listed_in]])</f>
        <v>Dramas, Independent Movies</v>
      </c>
      <c r="T4936" s="1" t="s">
        <v>22734</v>
      </c>
      <c r="U4936" s="1" t="str">
        <f>IF(netflix_titles[[#This Row],[description]]="","Unknown",netflix_titles[[#This Row],[description]])</f>
        <v>A loyal sister struggles to stay afloat while driving her heroin-addicted brother to a detox center and looking after his 2-year-old daughter.</v>
      </c>
    </row>
    <row r="4937" spans="1:21" x14ac:dyDescent="0.35">
      <c r="A4937" s="1" t="s">
        <v>22735</v>
      </c>
      <c r="B4937" s="1" t="s">
        <v>13</v>
      </c>
      <c r="C4937" s="1" t="s">
        <v>22736</v>
      </c>
      <c r="D4937" s="1" t="s">
        <v>22737</v>
      </c>
      <c r="E4937" s="1" t="str">
        <f>IF(netflix_titles[[#This Row],[director]]="","Unknown",netflix_titles[[#This Row],[director]])</f>
        <v>Ryan Koo</v>
      </c>
      <c r="F4937" s="1" t="s">
        <v>22738</v>
      </c>
      <c r="G4937" s="1" t="str">
        <f>IF(netflix_titles[[#This Row],[cast]]="","Unknown",netflix_titles[[#This Row],[cast]])</f>
        <v>Michael Rainey Jr., Josh Charles, Brian White, Sharon Leal, Ashlee Brian, Corey Parker Robinson</v>
      </c>
      <c r="H4937" s="1" t="s">
        <v>17</v>
      </c>
      <c r="I4937" s="1" t="str">
        <f>IF(netflix_titles[[#This Row],[country]]="","Unknown",netflix_titles[[#This Row],[country]])</f>
        <v>United States</v>
      </c>
      <c r="J4937" s="2">
        <v>43196</v>
      </c>
      <c r="K4937" s="2">
        <f>IF(netflix_titles[[#This Row],[date_added]]="","Unknown",netflix_titles[[#This Row],[date_added]])</f>
        <v>43196</v>
      </c>
      <c r="L4937">
        <v>2018</v>
      </c>
      <c r="M4937">
        <f>IF(netflix_titles[[#This Row],[release_year]]="","Unknown",netflix_titles[[#This Row],[release_year]])</f>
        <v>2018</v>
      </c>
      <c r="N4937" s="1" t="s">
        <v>27</v>
      </c>
      <c r="O4937" s="1" t="str">
        <f>IF(netflix_titles[[#This Row],[rating]]="","Unknown",netflix_titles[[#This Row],[rating]])</f>
        <v>TV-MA</v>
      </c>
      <c r="P4937" s="1" t="s">
        <v>263</v>
      </c>
      <c r="Q4937" s="1" t="str">
        <f>IF(netflix_titles[[#This Row],[duration]]="","Unknown",netflix_titles[[#This Row],[duration]])</f>
        <v>96 min</v>
      </c>
      <c r="R4937" s="1" t="s">
        <v>7554</v>
      </c>
      <c r="S4937" s="1" t="str">
        <f>IF(netflix_titles[[#This Row],[listed_in]]="","Unknown",netflix_titles[[#This Row],[listed_in]])</f>
        <v>Dramas, Independent Movies, Sports Movies</v>
      </c>
      <c r="T4937" s="1" t="s">
        <v>22739</v>
      </c>
      <c r="U4937" s="1" t="str">
        <f>IF(netflix_titles[[#This Row],[description]]="","Unknown",netflix_titles[[#This Row],[description]])</f>
        <v>After he's recruited to an elite prep school, a 14-year-old basketball phenom is confronted by corruption and greed in amateur sports.</v>
      </c>
    </row>
    <row r="4938" spans="1:21" x14ac:dyDescent="0.35">
      <c r="A4938" s="1" t="s">
        <v>22740</v>
      </c>
      <c r="B4938" s="1" t="s">
        <v>13</v>
      </c>
      <c r="C4938" s="1" t="s">
        <v>22741</v>
      </c>
      <c r="D4938" s="1" t="s">
        <v>22742</v>
      </c>
      <c r="E4938" s="1" t="str">
        <f>IF(netflix_titles[[#This Row],[director]]="","Unknown",netflix_titles[[#This Row],[director]])</f>
        <v>Hatem Khraiche</v>
      </c>
      <c r="F4938" s="1" t="s">
        <v>22743</v>
      </c>
      <c r="G4938" s="1" t="str">
        <f>IF(netflix_titles[[#This Row],[cast]]="","Unknown",netflix_titles[[#This Row],[cast]])</f>
        <v>Clara Lago, Alex Gonzalez, Andrés Parra, Belén Rueda</v>
      </c>
      <c r="H4938" s="1" t="s">
        <v>22744</v>
      </c>
      <c r="I4938" s="1" t="str">
        <f>IF(netflix_titles[[#This Row],[country]]="","Unknown",netflix_titles[[#This Row],[country]])</f>
        <v>Spain, Colombia</v>
      </c>
      <c r="J4938" s="2">
        <v>43196</v>
      </c>
      <c r="K4938" s="2">
        <f>IF(netflix_titles[[#This Row],[date_added]]="","Unknown",netflix_titles[[#This Row],[date_added]])</f>
        <v>43196</v>
      </c>
      <c r="L4938">
        <v>2017</v>
      </c>
      <c r="M4938">
        <f>IF(netflix_titles[[#This Row],[release_year]]="","Unknown",netflix_titles[[#This Row],[release_year]])</f>
        <v>2017</v>
      </c>
      <c r="N4938" s="1" t="s">
        <v>75</v>
      </c>
      <c r="O4938" s="1" t="str">
        <f>IF(netflix_titles[[#This Row],[rating]]="","Unknown",netflix_titles[[#This Row],[rating]])</f>
        <v>TV-14</v>
      </c>
      <c r="P4938" s="1" t="s">
        <v>385</v>
      </c>
      <c r="Q4938" s="1" t="str">
        <f>IF(netflix_titles[[#This Row],[duration]]="","Unknown",netflix_titles[[#This Row],[duration]])</f>
        <v>95 min</v>
      </c>
      <c r="R4938" s="1" t="s">
        <v>4748</v>
      </c>
      <c r="S4938" s="1" t="str">
        <f>IF(netflix_titles[[#This Row],[listed_in]]="","Unknown",netflix_titles[[#This Row],[listed_in]])</f>
        <v>Dramas, International Movies, Sci-Fi &amp; Fantasy</v>
      </c>
      <c r="T4938" s="1" t="s">
        <v>22745</v>
      </c>
      <c r="U4938" s="1" t="str">
        <f>IF(netflix_titles[[#This Row],[description]]="","Unknown",netflix_titles[[#This Row],[description]])</f>
        <v>A woman who's been alone on a spaceship her whole life becomes enamored with an engineer who suddenly enters her life and upends her universe.</v>
      </c>
    </row>
    <row r="4939" spans="1:21" x14ac:dyDescent="0.35">
      <c r="A4939" s="1" t="s">
        <v>22746</v>
      </c>
      <c r="B4939" s="1" t="s">
        <v>13</v>
      </c>
      <c r="C4939" s="1" t="s">
        <v>22747</v>
      </c>
      <c r="D4939" s="1" t="s">
        <v>22748</v>
      </c>
      <c r="E4939" s="1" t="str">
        <f>IF(netflix_titles[[#This Row],[director]]="","Unknown",netflix_titles[[#This Row],[director]])</f>
        <v>Derek Peck</v>
      </c>
      <c r="F4939" s="1" t="s">
        <v>22749</v>
      </c>
      <c r="G4939" s="1" t="str">
        <f>IF(netflix_titles[[#This Row],[cast]]="","Unknown",netflix_titles[[#This Row],[cast]])</f>
        <v>Ram Dass</v>
      </c>
      <c r="H4939" s="1" t="s">
        <v>17</v>
      </c>
      <c r="I4939" s="1" t="str">
        <f>IF(netflix_titles[[#This Row],[country]]="","Unknown",netflix_titles[[#This Row],[country]])</f>
        <v>United States</v>
      </c>
      <c r="J4939" s="2">
        <v>43196</v>
      </c>
      <c r="K4939" s="2">
        <f>IF(netflix_titles[[#This Row],[date_added]]="","Unknown",netflix_titles[[#This Row],[date_added]])</f>
        <v>43196</v>
      </c>
      <c r="L4939">
        <v>2018</v>
      </c>
      <c r="M4939">
        <f>IF(netflix_titles[[#This Row],[release_year]]="","Unknown",netflix_titles[[#This Row],[release_year]])</f>
        <v>2018</v>
      </c>
      <c r="N4939" s="1" t="s">
        <v>75</v>
      </c>
      <c r="O4939" s="1" t="str">
        <f>IF(netflix_titles[[#This Row],[rating]]="","Unknown",netflix_titles[[#This Row],[rating]])</f>
        <v>TV-14</v>
      </c>
      <c r="P4939" s="1" t="s">
        <v>4450</v>
      </c>
      <c r="Q4939" s="1" t="str">
        <f>IF(netflix_titles[[#This Row],[duration]]="","Unknown",netflix_titles[[#This Row],[duration]])</f>
        <v>32 min</v>
      </c>
      <c r="R4939" s="1" t="s">
        <v>22750</v>
      </c>
      <c r="S4939" s="1" t="str">
        <f>IF(netflix_titles[[#This Row],[listed_in]]="","Unknown",netflix_titles[[#This Row],[listed_in]])</f>
        <v>Documentaries, Faith &amp; Spirituality</v>
      </c>
      <c r="T4939" s="1" t="s">
        <v>22751</v>
      </c>
      <c r="U4939" s="1" t="str">
        <f>IF(netflix_titles[[#This Row],[description]]="","Unknown",netflix_titles[[#This Row],[description]])</f>
        <v>From his home on Maui, pioneering researcher, author and spiritual teacher Ram Dass reflects on love, life and death as his own days draw to a close.</v>
      </c>
    </row>
    <row r="4940" spans="1:21" x14ac:dyDescent="0.35">
      <c r="A4940" s="1" t="s">
        <v>22752</v>
      </c>
      <c r="B4940" s="1" t="s">
        <v>13</v>
      </c>
      <c r="C4940" s="1" t="s">
        <v>22753</v>
      </c>
      <c r="D4940" s="1" t="s">
        <v>12644</v>
      </c>
      <c r="E4940" s="1" t="str">
        <f>IF(netflix_titles[[#This Row],[director]]="","Unknown",netflix_titles[[#This Row],[director]])</f>
        <v>Ryan Polito</v>
      </c>
      <c r="F4940" s="1" t="s">
        <v>22754</v>
      </c>
      <c r="G4940" s="1" t="str">
        <f>IF(netflix_titles[[#This Row],[cast]]="","Unknown",netflix_titles[[#This Row],[cast]])</f>
        <v>Seth Rogen, Ike Barinholtz, Michael Che, Sacha Baron Cohen, Jeff Goldblum, Tiffany Haddish, Chris Hardwick, Nick Kroll, John Mulaney, Kumail Nanjiani, Chelsea Peretti, Craig Robinson &amp; The Nasty Delicious, Lauren Miller Rogen, Justin Roiland, Sarah Silverman, Michelle Wolf</v>
      </c>
      <c r="H4940" s="1" t="s">
        <v>17</v>
      </c>
      <c r="I4940" s="1" t="str">
        <f>IF(netflix_titles[[#This Row],[country]]="","Unknown",netflix_titles[[#This Row],[country]])</f>
        <v>United States</v>
      </c>
      <c r="J4940" s="2">
        <v>43196</v>
      </c>
      <c r="K4940" s="2">
        <f>IF(netflix_titles[[#This Row],[date_added]]="","Unknown",netflix_titles[[#This Row],[date_added]])</f>
        <v>43196</v>
      </c>
      <c r="L4940">
        <v>2018</v>
      </c>
      <c r="M4940">
        <f>IF(netflix_titles[[#This Row],[release_year]]="","Unknown",netflix_titles[[#This Row],[release_year]])</f>
        <v>2018</v>
      </c>
      <c r="N4940" s="1" t="s">
        <v>27</v>
      </c>
      <c r="O4940" s="1" t="str">
        <f>IF(netflix_titles[[#This Row],[rating]]="","Unknown",netflix_titles[[#This Row],[rating]])</f>
        <v>TV-MA</v>
      </c>
      <c r="P4940" s="1" t="s">
        <v>1312</v>
      </c>
      <c r="Q4940" s="1" t="str">
        <f>IF(netflix_titles[[#This Row],[duration]]="","Unknown",netflix_titles[[#This Row],[duration]])</f>
        <v>70 min</v>
      </c>
      <c r="R4940" s="1" t="s">
        <v>1518</v>
      </c>
      <c r="S4940" s="1" t="str">
        <f>IF(netflix_titles[[#This Row],[listed_in]]="","Unknown",netflix_titles[[#This Row],[listed_in]])</f>
        <v>Stand-Up Comedy</v>
      </c>
      <c r="T4940" s="1" t="s">
        <v>22755</v>
      </c>
      <c r="U4940" s="1" t="str">
        <f>IF(netflix_titles[[#This Row],[description]]="","Unknown",netflix_titles[[#This Row],[description]])</f>
        <v>Seth Rogen and friends combine stand-up, sketches and music for an outrageous comedy special that could only come from the mind of Seth.</v>
      </c>
    </row>
    <row r="4941" spans="1:21" x14ac:dyDescent="0.35">
      <c r="A4941" s="1" t="s">
        <v>22756</v>
      </c>
      <c r="B4941" s="1" t="s">
        <v>13</v>
      </c>
      <c r="C4941" s="1" t="s">
        <v>22757</v>
      </c>
      <c r="D4941" s="1" t="s">
        <v>22758</v>
      </c>
      <c r="E4941" s="1" t="str">
        <f>IF(netflix_titles[[#This Row],[director]]="","Unknown",netflix_titles[[#This Row],[director]])</f>
        <v>Jennifer Morrison</v>
      </c>
      <c r="F4941" s="1" t="s">
        <v>22759</v>
      </c>
      <c r="G4941" s="1" t="str">
        <f>IF(netflix_titles[[#This Row],[cast]]="","Unknown",netflix_titles[[#This Row],[cast]])</f>
        <v>Michael Angarano, Melissa Benoist, Xzibit, Allison Janney, Ed O'Neill, J.R. Ramirez, Eric Christian Olsen, Niko Nicotera, Nicholas Massouh, Alexander Wraith, Fernando Chien, Tom Berninger</v>
      </c>
      <c r="H4941" s="1" t="s">
        <v>4604</v>
      </c>
      <c r="I4941" s="1" t="str">
        <f>IF(netflix_titles[[#This Row],[country]]="","Unknown",netflix_titles[[#This Row],[country]])</f>
        <v>Mexico, United States</v>
      </c>
      <c r="J4941" s="2">
        <v>43196</v>
      </c>
      <c r="K4941" s="2">
        <f>IF(netflix_titles[[#This Row],[date_added]]="","Unknown",netflix_titles[[#This Row],[date_added]])</f>
        <v>43196</v>
      </c>
      <c r="L4941">
        <v>2017</v>
      </c>
      <c r="M4941">
        <f>IF(netflix_titles[[#This Row],[release_year]]="","Unknown",netflix_titles[[#This Row],[release_year]])</f>
        <v>2017</v>
      </c>
      <c r="N4941" s="1" t="s">
        <v>27</v>
      </c>
      <c r="O4941" s="1" t="str">
        <f>IF(netflix_titles[[#This Row],[rating]]="","Unknown",netflix_titles[[#This Row],[rating]])</f>
        <v>TV-MA</v>
      </c>
      <c r="P4941" s="1" t="s">
        <v>136</v>
      </c>
      <c r="Q4941" s="1" t="str">
        <f>IF(netflix_titles[[#This Row],[duration]]="","Unknown",netflix_titles[[#This Row],[duration]])</f>
        <v>94 min</v>
      </c>
      <c r="R4941" s="1" t="s">
        <v>688</v>
      </c>
      <c r="S4941" s="1" t="str">
        <f>IF(netflix_titles[[#This Row],[listed_in]]="","Unknown",netflix_titles[[#This Row],[listed_in]])</f>
        <v>Comedies, Dramas, Independent Movies</v>
      </c>
      <c r="T4941" s="1" t="s">
        <v>22760</v>
      </c>
      <c r="U4941" s="1" t="str">
        <f>IF(netflix_titles[[#This Row],[description]]="","Unknown",netflix_titles[[#This Row],[description]])</f>
        <v>Rejected by the Marines but eager to serve his country after 9/11, a simple-minded man performs amateur terrorist surveillance with a young runaway.</v>
      </c>
    </row>
    <row r="4942" spans="1:21" x14ac:dyDescent="0.35">
      <c r="A4942" s="1" t="s">
        <v>22761</v>
      </c>
      <c r="B4942" s="1" t="s">
        <v>13</v>
      </c>
      <c r="C4942" s="1" t="s">
        <v>22762</v>
      </c>
      <c r="D4942" s="1" t="s">
        <v>21925</v>
      </c>
      <c r="E4942" s="1" t="str">
        <f>IF(netflix_titles[[#This Row],[director]]="","Unknown",netflix_titles[[#This Row],[director]])</f>
        <v>Raúl Campos, Jan Suter</v>
      </c>
      <c r="F4942" s="1" t="s">
        <v>22763</v>
      </c>
      <c r="G4942" s="1" t="str">
        <f>IF(netflix_titles[[#This Row],[cast]]="","Unknown",netflix_titles[[#This Row],[cast]])</f>
        <v>Lucas Lauriente</v>
      </c>
      <c r="H4942" s="1" t="s">
        <v>1498</v>
      </c>
      <c r="I4942" s="1" t="str">
        <f>IF(netflix_titles[[#This Row],[country]]="","Unknown",netflix_titles[[#This Row],[country]])</f>
        <v>Argentina</v>
      </c>
      <c r="J4942" s="2">
        <v>43196</v>
      </c>
      <c r="K4942" s="2">
        <f>IF(netflix_titles[[#This Row],[date_added]]="","Unknown",netflix_titles[[#This Row],[date_added]])</f>
        <v>43196</v>
      </c>
      <c r="L4942">
        <v>2018</v>
      </c>
      <c r="M4942">
        <f>IF(netflix_titles[[#This Row],[release_year]]="","Unknown",netflix_titles[[#This Row],[release_year]])</f>
        <v>2018</v>
      </c>
      <c r="N4942" s="1" t="s">
        <v>27</v>
      </c>
      <c r="O4942" s="1" t="str">
        <f>IF(netflix_titles[[#This Row],[rating]]="","Unknown",netflix_titles[[#This Row],[rating]])</f>
        <v>TV-MA</v>
      </c>
      <c r="P4942" s="1" t="s">
        <v>1436</v>
      </c>
      <c r="Q4942" s="1" t="str">
        <f>IF(netflix_titles[[#This Row],[duration]]="","Unknown",netflix_titles[[#This Row],[duration]])</f>
        <v>78 min</v>
      </c>
      <c r="R4942" s="1" t="s">
        <v>1518</v>
      </c>
      <c r="S4942" s="1" t="str">
        <f>IF(netflix_titles[[#This Row],[listed_in]]="","Unknown",netflix_titles[[#This Row],[listed_in]])</f>
        <v>Stand-Up Comedy</v>
      </c>
      <c r="T4942" s="1" t="s">
        <v>22764</v>
      </c>
      <c r="U4942" s="1" t="str">
        <f>IF(netflix_titles[[#This Row],[description]]="","Unknown",netflix_titles[[#This Row],[description]])</f>
        <v>In his stand-up set, Argentine comic Lucas Lauriente animatedly rattles off reflections on different generations and begs kids to stop saying "goals."</v>
      </c>
    </row>
    <row r="4943" spans="1:21" x14ac:dyDescent="0.35">
      <c r="A4943" s="1" t="s">
        <v>22765</v>
      </c>
      <c r="B4943" s="1" t="s">
        <v>23</v>
      </c>
      <c r="C4943" s="1" t="s">
        <v>22766</v>
      </c>
      <c r="D4943" s="1" t="s">
        <v>16</v>
      </c>
      <c r="E4943" s="1" t="str">
        <f>IF(netflix_titles[[#This Row],[director]]="","Unknown",netflix_titles[[#This Row],[director]])</f>
        <v>Unknown</v>
      </c>
      <c r="F4943" s="1" t="s">
        <v>22767</v>
      </c>
      <c r="G4943" s="1" t="str">
        <f>IF(netflix_titles[[#This Row],[cast]]="","Unknown",netflix_titles[[#This Row],[cast]])</f>
        <v>Louis Hunter, Bella Dayne, Frances O'Connor, David Threlfall, Chloe Pirrie, Tom Weston-Jones, Alfred Enoch, Jonas Armstrong</v>
      </c>
      <c r="H4943" s="1" t="s">
        <v>22768</v>
      </c>
      <c r="I4943" s="1" t="str">
        <f>IF(netflix_titles[[#This Row],[country]]="","Unknown",netflix_titles[[#This Row],[country]])</f>
        <v>United Kingdom, South Africa, Australia, United States</v>
      </c>
      <c r="J4943" s="2">
        <v>43196</v>
      </c>
      <c r="K4943" s="2">
        <f>IF(netflix_titles[[#This Row],[date_added]]="","Unknown",netflix_titles[[#This Row],[date_added]])</f>
        <v>43196</v>
      </c>
      <c r="L4943">
        <v>2018</v>
      </c>
      <c r="M4943">
        <f>IF(netflix_titles[[#This Row],[release_year]]="","Unknown",netflix_titles[[#This Row],[release_year]])</f>
        <v>2018</v>
      </c>
      <c r="N4943" s="1" t="s">
        <v>27</v>
      </c>
      <c r="O4943" s="1" t="str">
        <f>IF(netflix_titles[[#This Row],[rating]]="","Unknown",netflix_titles[[#This Row],[rating]])</f>
        <v>TV-MA</v>
      </c>
      <c r="P4943" s="1" t="s">
        <v>35</v>
      </c>
      <c r="Q4943" s="1" t="str">
        <f>IF(netflix_titles[[#This Row],[duration]]="","Unknown",netflix_titles[[#This Row],[duration]])</f>
        <v>1 Season</v>
      </c>
      <c r="R4943" s="1" t="s">
        <v>20813</v>
      </c>
      <c r="S4943" s="1" t="str">
        <f>IF(netflix_titles[[#This Row],[listed_in]]="","Unknown",netflix_titles[[#This Row],[listed_in]])</f>
        <v>British TV Shows, International TV Shows, Romantic TV Shows</v>
      </c>
      <c r="T4943" s="1" t="s">
        <v>22769</v>
      </c>
      <c r="U4943" s="1" t="str">
        <f>IF(netflix_titles[[#This Row],[description]]="","Unknown",netflix_titles[[#This Row],[description]])</f>
        <v>Searching for the woman promised to him by Aphrodite, herdsman Paris learns his true identity and falls for Helen of Sparta, igniting the Trojan War.</v>
      </c>
    </row>
    <row r="4944" spans="1:21" x14ac:dyDescent="0.35">
      <c r="A4944" s="1" t="s">
        <v>22770</v>
      </c>
      <c r="B4944" s="1" t="s">
        <v>23</v>
      </c>
      <c r="C4944" s="1" t="s">
        <v>22771</v>
      </c>
      <c r="D4944" s="1" t="s">
        <v>16</v>
      </c>
      <c r="E4944" s="1" t="str">
        <f>IF(netflix_titles[[#This Row],[director]]="","Unknown",netflix_titles[[#This Row],[director]])</f>
        <v>Unknown</v>
      </c>
      <c r="F4944" s="1" t="s">
        <v>22772</v>
      </c>
      <c r="G4944" s="1" t="str">
        <f>IF(netflix_titles[[#This Row],[cast]]="","Unknown",netflix_titles[[#This Row],[cast]])</f>
        <v>Fanny Bloc, Jules De Jongh, Patrick Béthune, Hugo Chandor, Thierry Mercier, Matthew Géczy, Benjamin Pascal, Arthur Bostrom, Geneviève Doang, Adeline Chetail, Jessica Bell, Thomas Guitard, Ross Grant, Gérard Surugue, Kier Stewart, Benoît Allemane, Bruno Magne</v>
      </c>
      <c r="H4944" s="1" t="s">
        <v>548</v>
      </c>
      <c r="I4944" s="1" t="str">
        <f>IF(netflix_titles[[#This Row],[country]]="","Unknown",netflix_titles[[#This Row],[country]])</f>
        <v>France</v>
      </c>
      <c r="J4944" s="2">
        <v>43196</v>
      </c>
      <c r="K4944" s="2">
        <f>IF(netflix_titles[[#This Row],[date_added]]="","Unknown",netflix_titles[[#This Row],[date_added]])</f>
        <v>43196</v>
      </c>
      <c r="L4944">
        <v>2017</v>
      </c>
      <c r="M4944">
        <f>IF(netflix_titles[[#This Row],[release_year]]="","Unknown",netflix_titles[[#This Row],[release_year]])</f>
        <v>2017</v>
      </c>
      <c r="N4944" s="1" t="s">
        <v>107</v>
      </c>
      <c r="O4944" s="1" t="str">
        <f>IF(netflix_titles[[#This Row],[rating]]="","Unknown",netflix_titles[[#This Row],[rating]])</f>
        <v>TV-PG</v>
      </c>
      <c r="P4944" s="1" t="s">
        <v>224</v>
      </c>
      <c r="Q4944" s="1" t="str">
        <f>IF(netflix_titles[[#This Row],[duration]]="","Unknown",netflix_titles[[#This Row],[duration]])</f>
        <v>3 Seasons</v>
      </c>
      <c r="R4944" s="1" t="s">
        <v>236</v>
      </c>
      <c r="S4944" s="1" t="str">
        <f>IF(netflix_titles[[#This Row],[listed_in]]="","Unknown",netflix_titles[[#This Row],[listed_in]])</f>
        <v>Kids' TV</v>
      </c>
      <c r="T4944" s="1" t="s">
        <v>22773</v>
      </c>
      <c r="U4944" s="1" t="str">
        <f>IF(netflix_titles[[#This Row],[description]]="","Unknown",netflix_titles[[#This Row],[description]])</f>
        <v>Yugo, a 12-year-old Eliatrope with special powers, sets out on a mission to find his true family and uncover the mysteries of Wakfu.</v>
      </c>
    </row>
    <row r="4945" spans="1:21" x14ac:dyDescent="0.35">
      <c r="A4945" s="1" t="s">
        <v>22774</v>
      </c>
      <c r="B4945" s="1" t="s">
        <v>13</v>
      </c>
      <c r="C4945" s="1" t="s">
        <v>22775</v>
      </c>
      <c r="D4945" s="1" t="s">
        <v>22776</v>
      </c>
      <c r="E4945" s="1" t="str">
        <f>IF(netflix_titles[[#This Row],[director]]="","Unknown",netflix_titles[[#This Row],[director]])</f>
        <v>Hèctor Hernández Vicens</v>
      </c>
      <c r="F4945" s="1" t="s">
        <v>22777</v>
      </c>
      <c r="G4945" s="1" t="str">
        <f>IF(netflix_titles[[#This Row],[cast]]="","Unknown",netflix_titles[[#This Row],[cast]])</f>
        <v>Johnathon Schaech, Sophie Skelton, Marcus Vanco, Jeff Gum, Lillian Blankenship, Ulyana Chan, Shari Watson, Atanas Srebrev</v>
      </c>
      <c r="H4945" s="1" t="s">
        <v>22778</v>
      </c>
      <c r="I4945" s="1" t="str">
        <f>IF(netflix_titles[[#This Row],[country]]="","Unknown",netflix_titles[[#This Row],[country]])</f>
        <v>Bulgaria</v>
      </c>
      <c r="J4945" s="2">
        <v>43195</v>
      </c>
      <c r="K4945" s="2">
        <f>IF(netflix_titles[[#This Row],[date_added]]="","Unknown",netflix_titles[[#This Row],[date_added]])</f>
        <v>43195</v>
      </c>
      <c r="L4945">
        <v>2018</v>
      </c>
      <c r="M4945">
        <f>IF(netflix_titles[[#This Row],[release_year]]="","Unknown",netflix_titles[[#This Row],[release_year]])</f>
        <v>2018</v>
      </c>
      <c r="N4945" s="1" t="s">
        <v>311</v>
      </c>
      <c r="O4945" s="1" t="str">
        <f>IF(netflix_titles[[#This Row],[rating]]="","Unknown",netflix_titles[[#This Row],[rating]])</f>
        <v>R</v>
      </c>
      <c r="P4945" s="1" t="s">
        <v>59</v>
      </c>
      <c r="Q4945" s="1" t="str">
        <f>IF(netflix_titles[[#This Row],[duration]]="","Unknown",netflix_titles[[#This Row],[duration]])</f>
        <v>91 min</v>
      </c>
      <c r="R4945" s="1" t="s">
        <v>6037</v>
      </c>
      <c r="S4945" s="1" t="str">
        <f>IF(netflix_titles[[#This Row],[listed_in]]="","Unknown",netflix_titles[[#This Row],[listed_in]])</f>
        <v>Horror Movies, Independent Movies</v>
      </c>
      <c r="T4945" s="1" t="s">
        <v>22779</v>
      </c>
      <c r="U4945" s="1" t="str">
        <f>IF(netflix_titles[[#This Row],[description]]="","Unknown",netflix_titles[[#This Row],[description]])</f>
        <v>A former medical student battles for survival against an evil human-zombie hybrid determined to destroy her, in this reimagining of the 1985 classic.</v>
      </c>
    </row>
    <row r="4946" spans="1:21" x14ac:dyDescent="0.35">
      <c r="A4946" s="1" t="s">
        <v>22780</v>
      </c>
      <c r="B4946" s="1" t="s">
        <v>13</v>
      </c>
      <c r="C4946" s="1" t="s">
        <v>22781</v>
      </c>
      <c r="D4946" s="1" t="s">
        <v>22782</v>
      </c>
      <c r="E4946" s="1" t="str">
        <f>IF(netflix_titles[[#This Row],[director]]="","Unknown",netflix_titles[[#This Row],[director]])</f>
        <v>Kader Aoun</v>
      </c>
      <c r="F4946" s="1" t="s">
        <v>12717</v>
      </c>
      <c r="G4946" s="1" t="str">
        <f>IF(netflix_titles[[#This Row],[cast]]="","Unknown",netflix_titles[[#This Row],[cast]])</f>
        <v>Fary</v>
      </c>
      <c r="H4946" s="1" t="s">
        <v>548</v>
      </c>
      <c r="I4946" s="1" t="str">
        <f>IF(netflix_titles[[#This Row],[country]]="","Unknown",netflix_titles[[#This Row],[country]])</f>
        <v>France</v>
      </c>
      <c r="J4946" s="2">
        <v>43193</v>
      </c>
      <c r="K4946" s="2">
        <f>IF(netflix_titles[[#This Row],[date_added]]="","Unknown",netflix_titles[[#This Row],[date_added]])</f>
        <v>43193</v>
      </c>
      <c r="L4946">
        <v>2018</v>
      </c>
      <c r="M4946">
        <f>IF(netflix_titles[[#This Row],[release_year]]="","Unknown",netflix_titles[[#This Row],[release_year]])</f>
        <v>2018</v>
      </c>
      <c r="N4946" s="1" t="s">
        <v>27</v>
      </c>
      <c r="O4946" s="1" t="str">
        <f>IF(netflix_titles[[#This Row],[rating]]="","Unknown",netflix_titles[[#This Row],[rating]])</f>
        <v>TV-MA</v>
      </c>
      <c r="P4946" s="1" t="s">
        <v>5242</v>
      </c>
      <c r="Q4946" s="1" t="str">
        <f>IF(netflix_titles[[#This Row],[duration]]="","Unknown",netflix_titles[[#This Row],[duration]])</f>
        <v>75 min</v>
      </c>
      <c r="R4946" s="1" t="s">
        <v>1518</v>
      </c>
      <c r="S4946" s="1" t="str">
        <f>IF(netflix_titles[[#This Row],[listed_in]]="","Unknown",netflix_titles[[#This Row],[listed_in]])</f>
        <v>Stand-Up Comedy</v>
      </c>
      <c r="T4946" s="1" t="s">
        <v>22783</v>
      </c>
      <c r="U4946" s="1" t="str">
        <f>IF(netflix_titles[[#This Row],[description]]="","Unknown",netflix_titles[[#This Row],[description]])</f>
        <v>Armed with sly wit, a fresh outlook and plenty of style, French comedy star Fary veers from dating to stereotypes and beyond in this exclusive special.</v>
      </c>
    </row>
    <row r="4947" spans="1:21" x14ac:dyDescent="0.35">
      <c r="A4947" s="1" t="s">
        <v>22784</v>
      </c>
      <c r="B4947" s="1" t="s">
        <v>13</v>
      </c>
      <c r="C4947" s="1" t="s">
        <v>22785</v>
      </c>
      <c r="D4947" s="1" t="s">
        <v>22786</v>
      </c>
      <c r="E4947" s="1" t="str">
        <f>IF(netflix_titles[[#This Row],[director]]="","Unknown",netflix_titles[[#This Row],[director]])</f>
        <v>Abhay Chopra</v>
      </c>
      <c r="F4947" s="1" t="s">
        <v>22787</v>
      </c>
      <c r="G4947" s="1" t="str">
        <f>IF(netflix_titles[[#This Row],[cast]]="","Unknown",netflix_titles[[#This Row],[cast]])</f>
        <v>Sidharth Malhotra, Sonakshi Sinha, Akshaye Khanna</v>
      </c>
      <c r="H4947" s="1" t="s">
        <v>45</v>
      </c>
      <c r="I4947" s="1" t="str">
        <f>IF(netflix_titles[[#This Row],[country]]="","Unknown",netflix_titles[[#This Row],[country]])</f>
        <v>India</v>
      </c>
      <c r="J4947" s="2">
        <v>43193</v>
      </c>
      <c r="K4947" s="2">
        <f>IF(netflix_titles[[#This Row],[date_added]]="","Unknown",netflix_titles[[#This Row],[date_added]])</f>
        <v>43193</v>
      </c>
      <c r="L4947">
        <v>2017</v>
      </c>
      <c r="M4947">
        <f>IF(netflix_titles[[#This Row],[release_year]]="","Unknown",netflix_titles[[#This Row],[release_year]])</f>
        <v>2017</v>
      </c>
      <c r="N4947" s="1" t="s">
        <v>27</v>
      </c>
      <c r="O4947" s="1" t="str">
        <f>IF(netflix_titles[[#This Row],[rating]]="","Unknown",netflix_titles[[#This Row],[rating]])</f>
        <v>TV-MA</v>
      </c>
      <c r="P4947" s="1" t="s">
        <v>249</v>
      </c>
      <c r="Q4947" s="1" t="str">
        <f>IF(netflix_titles[[#This Row],[duration]]="","Unknown",netflix_titles[[#This Row],[duration]])</f>
        <v>105 min</v>
      </c>
      <c r="R4947" s="1" t="s">
        <v>243</v>
      </c>
      <c r="S4947" s="1" t="str">
        <f>IF(netflix_titles[[#This Row],[listed_in]]="","Unknown",netflix_titles[[#This Row],[listed_in]])</f>
        <v>Dramas, International Movies, Thrillers</v>
      </c>
      <c r="T4947" s="1" t="s">
        <v>22788</v>
      </c>
      <c r="U4947" s="1" t="str">
        <f>IF(netflix_titles[[#This Row],[description]]="","Unknown",netflix_titles[[#This Row],[description]])</f>
        <v>A homemaker and a writer are prime suspects – and the only witnesses – in a double murder, and it’s up to one detective to uncover the elusive truth.</v>
      </c>
    </row>
    <row r="4948" spans="1:21" x14ac:dyDescent="0.35">
      <c r="A4948" s="1" t="s">
        <v>22789</v>
      </c>
      <c r="B4948" s="1" t="s">
        <v>23</v>
      </c>
      <c r="C4948" s="1" t="s">
        <v>22790</v>
      </c>
      <c r="D4948" s="1" t="s">
        <v>16</v>
      </c>
      <c r="E4948" s="1" t="str">
        <f>IF(netflix_titles[[#This Row],[director]]="","Unknown",netflix_titles[[#This Row],[director]])</f>
        <v>Unknown</v>
      </c>
      <c r="F4948" s="1" t="s">
        <v>22791</v>
      </c>
      <c r="G4948" s="1" t="str">
        <f>IF(netflix_titles[[#This Row],[cast]]="","Unknown",netflix_titles[[#This Row],[cast]])</f>
        <v>Patrick Stewart, Jonathan Frakes, LeVar Burton, Michael Dorn, Marina Sirtis, Brent Spiner, Gates McFadden, Majel Barrett, Wil Wheaton</v>
      </c>
      <c r="H4948" s="1" t="s">
        <v>17</v>
      </c>
      <c r="I4948" s="1" t="str">
        <f>IF(netflix_titles[[#This Row],[country]]="","Unknown",netflix_titles[[#This Row],[country]])</f>
        <v>United States</v>
      </c>
      <c r="J4948" s="2">
        <v>43192</v>
      </c>
      <c r="K4948" s="2">
        <f>IF(netflix_titles[[#This Row],[date_added]]="","Unknown",netflix_titles[[#This Row],[date_added]])</f>
        <v>43192</v>
      </c>
      <c r="L4948">
        <v>1993</v>
      </c>
      <c r="M4948">
        <f>IF(netflix_titles[[#This Row],[release_year]]="","Unknown",netflix_titles[[#This Row],[release_year]])</f>
        <v>1993</v>
      </c>
      <c r="N4948" s="1" t="s">
        <v>107</v>
      </c>
      <c r="O4948" s="1" t="str">
        <f>IF(netflix_titles[[#This Row],[rating]]="","Unknown",netflix_titles[[#This Row],[rating]])</f>
        <v>TV-PG</v>
      </c>
      <c r="P4948" s="1" t="s">
        <v>1493</v>
      </c>
      <c r="Q4948" s="1" t="str">
        <f>IF(netflix_titles[[#This Row],[duration]]="","Unknown",netflix_titles[[#This Row],[duration]])</f>
        <v>7 Seasons</v>
      </c>
      <c r="R4948" s="1" t="s">
        <v>2131</v>
      </c>
      <c r="S4948" s="1" t="str">
        <f>IF(netflix_titles[[#This Row],[listed_in]]="","Unknown",netflix_titles[[#This Row],[listed_in]])</f>
        <v>TV Action &amp; Adventure, TV Sci-Fi &amp; Fantasy</v>
      </c>
      <c r="T4948" s="1" t="s">
        <v>22792</v>
      </c>
      <c r="U4948" s="1" t="str">
        <f>IF(netflix_titles[[#This Row],[description]]="","Unknown",netflix_titles[[#This Row],[description]])</f>
        <v>Decades after the adventures of the original Enterprise crew, Capt. Jean-Luc Picard leads a new Enterprise on missions to explore unknown worlds.</v>
      </c>
    </row>
    <row r="4949" spans="1:21" x14ac:dyDescent="0.35">
      <c r="A4949" s="1" t="s">
        <v>22793</v>
      </c>
      <c r="B4949" s="1" t="s">
        <v>13</v>
      </c>
      <c r="C4949" s="1" t="s">
        <v>22794</v>
      </c>
      <c r="D4949" s="1" t="s">
        <v>22795</v>
      </c>
      <c r="E4949" s="1" t="str">
        <f>IF(netflix_titles[[#This Row],[director]]="","Unknown",netflix_titles[[#This Row],[director]])</f>
        <v>Diego Lerman</v>
      </c>
      <c r="F4949" s="1" t="s">
        <v>22796</v>
      </c>
      <c r="G4949" s="1" t="str">
        <f>IF(netflix_titles[[#This Row],[cast]]="","Unknown",netflix_titles[[#This Row],[cast]])</f>
        <v>Bárbara Lennie, Daniel Aráoz, Claudio Tolcachir, Paula Cohen, Yanina Ávila</v>
      </c>
      <c r="H4949" s="1" t="s">
        <v>22797</v>
      </c>
      <c r="I4949" s="1" t="str">
        <f>IF(netflix_titles[[#This Row],[country]]="","Unknown",netflix_titles[[#This Row],[country]])</f>
        <v>Argentina, Brazil, France, Poland, Germany, Denmark</v>
      </c>
      <c r="J4949" s="2">
        <v>43191</v>
      </c>
      <c r="K4949" s="2">
        <f>IF(netflix_titles[[#This Row],[date_added]]="","Unknown",netflix_titles[[#This Row],[date_added]])</f>
        <v>43191</v>
      </c>
      <c r="L4949">
        <v>2017</v>
      </c>
      <c r="M4949">
        <f>IF(netflix_titles[[#This Row],[release_year]]="","Unknown",netflix_titles[[#This Row],[release_year]])</f>
        <v>2017</v>
      </c>
      <c r="N4949" s="1" t="s">
        <v>75</v>
      </c>
      <c r="O4949" s="1" t="str">
        <f>IF(netflix_titles[[#This Row],[rating]]="","Unknown",netflix_titles[[#This Row],[rating]])</f>
        <v>TV-14</v>
      </c>
      <c r="P4949" s="1" t="s">
        <v>263</v>
      </c>
      <c r="Q4949" s="1" t="str">
        <f>IF(netflix_titles[[#This Row],[duration]]="","Unknown",netflix_titles[[#This Row],[duration]])</f>
        <v>96 min</v>
      </c>
      <c r="R4949" s="1" t="s">
        <v>243</v>
      </c>
      <c r="S4949" s="1" t="str">
        <f>IF(netflix_titles[[#This Row],[listed_in]]="","Unknown",netflix_titles[[#This Row],[listed_in]])</f>
        <v>Dramas, International Movies, Thrillers</v>
      </c>
      <c r="T4949" s="1" t="s">
        <v>22798</v>
      </c>
      <c r="U4949" s="1" t="str">
        <f>IF(netflix_titles[[#This Row],[description]]="","Unknown",netflix_titles[[#This Row],[description]])</f>
        <v>An Argentine doctor faces legal and ethical challenges when she travels to the countryside to pick up the infant she has been waiting to adopt.</v>
      </c>
    </row>
    <row r="4950" spans="1:21" x14ac:dyDescent="0.35">
      <c r="A4950" s="1" t="s">
        <v>22799</v>
      </c>
      <c r="B4950" s="1" t="s">
        <v>13</v>
      </c>
      <c r="C4950" s="1" t="s">
        <v>22800</v>
      </c>
      <c r="D4950" s="1" t="s">
        <v>22571</v>
      </c>
      <c r="E4950" s="1" t="str">
        <f>IF(netflix_titles[[#This Row],[director]]="","Unknown",netflix_titles[[#This Row],[director]])</f>
        <v>Priyadarshan</v>
      </c>
      <c r="F4950" s="1" t="s">
        <v>22801</v>
      </c>
      <c r="G4950" s="1" t="str">
        <f>IF(netflix_titles[[#This Row],[cast]]="","Unknown",netflix_titles[[#This Row],[cast]])</f>
        <v>Irrfan Khan, Shah Rukh Khan, Lara Dutta, Rajpal Yadav, Om Puri, Asrani, Manoj Joshi</v>
      </c>
      <c r="H4950" s="1" t="s">
        <v>45</v>
      </c>
      <c r="I4950" s="1" t="str">
        <f>IF(netflix_titles[[#This Row],[country]]="","Unknown",netflix_titles[[#This Row],[country]])</f>
        <v>India</v>
      </c>
      <c r="J4950" s="2">
        <v>43191</v>
      </c>
      <c r="K4950" s="2">
        <f>IF(netflix_titles[[#This Row],[date_added]]="","Unknown",netflix_titles[[#This Row],[date_added]])</f>
        <v>43191</v>
      </c>
      <c r="L4950">
        <v>2009</v>
      </c>
      <c r="M4950">
        <f>IF(netflix_titles[[#This Row],[release_year]]="","Unknown",netflix_titles[[#This Row],[release_year]])</f>
        <v>2009</v>
      </c>
      <c r="N4950" s="1" t="s">
        <v>107</v>
      </c>
      <c r="O4950" s="1" t="str">
        <f>IF(netflix_titles[[#This Row],[rating]]="","Unknown",netflix_titles[[#This Row],[rating]])</f>
        <v>TV-PG</v>
      </c>
      <c r="P4950" s="1" t="s">
        <v>2068</v>
      </c>
      <c r="Q4950" s="1" t="str">
        <f>IF(netflix_titles[[#This Row],[duration]]="","Unknown",netflix_titles[[#This Row],[duration]])</f>
        <v>132 min</v>
      </c>
      <c r="R4950" s="1" t="s">
        <v>101</v>
      </c>
      <c r="S4950" s="1" t="str">
        <f>IF(netflix_titles[[#This Row],[listed_in]]="","Unknown",netflix_titles[[#This Row],[listed_in]])</f>
        <v>Dramas, International Movies</v>
      </c>
      <c r="T4950" s="1" t="s">
        <v>22802</v>
      </c>
      <c r="U4950" s="1" t="str">
        <f>IF(netflix_titles[[#This Row],[description]]="","Unknown",netflix_titles[[#This Row],[description]])</f>
        <v>An Indian village is abuzz with news that a major movie star is coming to town – even more so because the town barber went to school with him. But as the day of the actor's visit approaches, the humble barber begins to worry he won't be recognized.</v>
      </c>
    </row>
    <row r="4951" spans="1:21" x14ac:dyDescent="0.35">
      <c r="A4951" s="1" t="s">
        <v>22803</v>
      </c>
      <c r="B4951" s="1" t="s">
        <v>23</v>
      </c>
      <c r="C4951" s="1" t="s">
        <v>22804</v>
      </c>
      <c r="D4951" s="1" t="s">
        <v>16</v>
      </c>
      <c r="E4951" s="1" t="str">
        <f>IF(netflix_titles[[#This Row],[director]]="","Unknown",netflix_titles[[#This Row],[director]])</f>
        <v>Unknown</v>
      </c>
      <c r="F4951" s="1" t="s">
        <v>22805</v>
      </c>
      <c r="G4951" s="1" t="str">
        <f>IF(netflix_titles[[#This Row],[cast]]="","Unknown",netflix_titles[[#This Row],[cast]])</f>
        <v>Lisa Henni, Adam Godley, Tomas von Brömssen, Lia Boysen, Christoffer Nordenrot, Stina Rautelin, Erik Madsen, Magnus Krepper, Meliz Karlge, Linda Nilarve, Björn Granath, Richenda Carey, Dag Malmberg</v>
      </c>
      <c r="H4951" s="1" t="s">
        <v>3172</v>
      </c>
      <c r="I4951" s="1" t="str">
        <f>IF(netflix_titles[[#This Row],[country]]="","Unknown",netflix_titles[[#This Row],[country]])</f>
        <v>Sweden</v>
      </c>
      <c r="J4951" s="2">
        <v>43191</v>
      </c>
      <c r="K4951" s="2">
        <f>IF(netflix_titles[[#This Row],[date_added]]="","Unknown",netflix_titles[[#This Row],[date_added]])</f>
        <v>43191</v>
      </c>
      <c r="L4951">
        <v>2017</v>
      </c>
      <c r="M4951">
        <f>IF(netflix_titles[[#This Row],[release_year]]="","Unknown",netflix_titles[[#This Row],[release_year]])</f>
        <v>2017</v>
      </c>
      <c r="N4951" s="1" t="s">
        <v>27</v>
      </c>
      <c r="O4951" s="1" t="str">
        <f>IF(netflix_titles[[#This Row],[rating]]="","Unknown",netflix_titles[[#This Row],[rating]])</f>
        <v>TV-MA</v>
      </c>
      <c r="P4951" s="1" t="s">
        <v>35</v>
      </c>
      <c r="Q4951" s="1" t="str">
        <f>IF(netflix_titles[[#This Row],[duration]]="","Unknown",netflix_titles[[#This Row],[duration]])</f>
        <v>1 Season</v>
      </c>
      <c r="R4951" s="1" t="s">
        <v>2058</v>
      </c>
      <c r="S4951" s="1" t="str">
        <f>IF(netflix_titles[[#This Row],[listed_in]]="","Unknown",netflix_titles[[#This Row],[listed_in]])</f>
        <v>Crime TV Shows, International TV Shows, TV Comedies</v>
      </c>
      <c r="T4951" s="1" t="s">
        <v>22806</v>
      </c>
      <c r="U4951" s="1" t="str">
        <f>IF(netflix_titles[[#This Row],[description]]="","Unknown",netflix_titles[[#This Row],[description]])</f>
        <v>A Swedish detective and her timid British colleague's attempt to solve a gruesome murder case nets mixed results and miscommunication.</v>
      </c>
    </row>
    <row r="4952" spans="1:21" x14ac:dyDescent="0.35">
      <c r="A4952" s="1" t="s">
        <v>22807</v>
      </c>
      <c r="B4952" s="1" t="s">
        <v>13</v>
      </c>
      <c r="C4952" s="1" t="s">
        <v>22808</v>
      </c>
      <c r="D4952" s="1" t="s">
        <v>12644</v>
      </c>
      <c r="E4952" s="1" t="str">
        <f>IF(netflix_titles[[#This Row],[director]]="","Unknown",netflix_titles[[#This Row],[director]])</f>
        <v>Ryan Polito</v>
      </c>
      <c r="F4952" s="1" t="s">
        <v>22536</v>
      </c>
      <c r="G4952" s="1" t="str">
        <f>IF(netflix_titles[[#This Row],[cast]]="","Unknown",netflix_titles[[#This Row],[cast]])</f>
        <v>John Mulaney</v>
      </c>
      <c r="H4952" s="1" t="s">
        <v>17</v>
      </c>
      <c r="I4952" s="1" t="str">
        <f>IF(netflix_titles[[#This Row],[country]]="","Unknown",netflix_titles[[#This Row],[country]])</f>
        <v>United States</v>
      </c>
      <c r="J4952" s="2">
        <v>43191</v>
      </c>
      <c r="K4952" s="2">
        <f>IF(netflix_titles[[#This Row],[date_added]]="","Unknown",netflix_titles[[#This Row],[date_added]])</f>
        <v>43191</v>
      </c>
      <c r="L4952">
        <v>2012</v>
      </c>
      <c r="M4952">
        <f>IF(netflix_titles[[#This Row],[release_year]]="","Unknown",netflix_titles[[#This Row],[release_year]])</f>
        <v>2012</v>
      </c>
      <c r="N4952" s="1" t="s">
        <v>27</v>
      </c>
      <c r="O4952" s="1" t="str">
        <f>IF(netflix_titles[[#This Row],[rating]]="","Unknown",netflix_titles[[#This Row],[rating]])</f>
        <v>TV-MA</v>
      </c>
      <c r="P4952" s="1" t="s">
        <v>3832</v>
      </c>
      <c r="Q4952" s="1" t="str">
        <f>IF(netflix_titles[[#This Row],[duration]]="","Unknown",netflix_titles[[#This Row],[duration]])</f>
        <v>60 min</v>
      </c>
      <c r="R4952" s="1" t="s">
        <v>1518</v>
      </c>
      <c r="S4952" s="1" t="str">
        <f>IF(netflix_titles[[#This Row],[listed_in]]="","Unknown",netflix_titles[[#This Row],[listed_in]])</f>
        <v>Stand-Up Comedy</v>
      </c>
      <c r="T4952" s="1" t="s">
        <v>22809</v>
      </c>
      <c r="U4952" s="1" t="str">
        <f>IF(netflix_titles[[#This Row],[description]]="","Unknown",netflix_titles[[#This Row],[description]])</f>
        <v>Stand-up comedian John Mulaney tackles such red-hot topics as quicksand, Motown singers and an elderly man he once met in a bathroom.</v>
      </c>
    </row>
    <row r="4953" spans="1:21" x14ac:dyDescent="0.35">
      <c r="A4953" s="1" t="s">
        <v>22810</v>
      </c>
      <c r="B4953" s="1" t="s">
        <v>23</v>
      </c>
      <c r="C4953" s="1" t="s">
        <v>22811</v>
      </c>
      <c r="D4953" s="1" t="s">
        <v>16</v>
      </c>
      <c r="E4953" s="1" t="str">
        <f>IF(netflix_titles[[#This Row],[director]]="","Unknown",netflix_titles[[#This Row],[director]])</f>
        <v>Unknown</v>
      </c>
      <c r="F4953" s="1" t="s">
        <v>22812</v>
      </c>
      <c r="G4953" s="1" t="str">
        <f>IF(netflix_titles[[#This Row],[cast]]="","Unknown",netflix_titles[[#This Row],[cast]])</f>
        <v>Jim Howick, Samuel Anderson, Jonny Sweet, Nick Helm, Mary McCormack, Aimee-Ffion Edwards, Lolly Adefope</v>
      </c>
      <c r="H4953" s="1" t="s">
        <v>74</v>
      </c>
      <c r="I4953" s="1" t="str">
        <f>IF(netflix_titles[[#This Row],[country]]="","Unknown",netflix_titles[[#This Row],[country]])</f>
        <v>United Kingdom</v>
      </c>
      <c r="J4953" s="2">
        <v>43191</v>
      </c>
      <c r="K4953" s="2">
        <f>IF(netflix_titles[[#This Row],[date_added]]="","Unknown",netflix_titles[[#This Row],[date_added]])</f>
        <v>43191</v>
      </c>
      <c r="L4953">
        <v>2017</v>
      </c>
      <c r="M4953">
        <f>IF(netflix_titles[[#This Row],[release_year]]="","Unknown",netflix_titles[[#This Row],[release_year]])</f>
        <v>2017</v>
      </c>
      <c r="N4953" s="1" t="s">
        <v>27</v>
      </c>
      <c r="O4953" s="1" t="str">
        <f>IF(netflix_titles[[#This Row],[rating]]="","Unknown",netflix_titles[[#This Row],[rating]])</f>
        <v>TV-MA</v>
      </c>
      <c r="P4953" s="1" t="s">
        <v>35</v>
      </c>
      <c r="Q4953" s="1" t="str">
        <f>IF(netflix_titles[[#This Row],[duration]]="","Unknown",netflix_titles[[#This Row],[duration]])</f>
        <v>1 Season</v>
      </c>
      <c r="R4953" s="1" t="s">
        <v>225</v>
      </c>
      <c r="S4953" s="1" t="str">
        <f>IF(netflix_titles[[#This Row],[listed_in]]="","Unknown",netflix_titles[[#This Row],[listed_in]])</f>
        <v>British TV Shows, International TV Shows, TV Comedies</v>
      </c>
      <c r="T4953" s="1" t="s">
        <v>22813</v>
      </c>
      <c r="U4953" s="1" t="str">
        <f>IF(netflix_titles[[#This Row],[description]]="","Unknown",netflix_titles[[#This Row],[description]])</f>
        <v>Four friends become overnight millionaires after selling their video game start-up. But their newfound status tests their friendship and resolve.</v>
      </c>
    </row>
    <row r="4954" spans="1:21" x14ac:dyDescent="0.35">
      <c r="A4954" s="1" t="s">
        <v>22814</v>
      </c>
      <c r="B4954" s="1" t="s">
        <v>13</v>
      </c>
      <c r="C4954" s="1" t="s">
        <v>22815</v>
      </c>
      <c r="D4954" s="1" t="s">
        <v>22816</v>
      </c>
      <c r="E4954" s="1" t="str">
        <f>IF(netflix_titles[[#This Row],[director]]="","Unknown",netflix_titles[[#This Row],[director]])</f>
        <v>Farah Khan</v>
      </c>
      <c r="F4954" s="1" t="s">
        <v>22817</v>
      </c>
      <c r="G4954" s="1" t="str">
        <f>IF(netflix_titles[[#This Row],[cast]]="","Unknown",netflix_titles[[#This Row],[cast]])</f>
        <v>Shah Rukh Khan, Sunil Shetty, Sushmita Sen, Zayed Khan, Amrita Rao, Kiron Kher, Boman Irani, Bindu, Naseeruddin Shah, Kabir Bedi</v>
      </c>
      <c r="H4954" s="1" t="s">
        <v>45</v>
      </c>
      <c r="I4954" s="1" t="str">
        <f>IF(netflix_titles[[#This Row],[country]]="","Unknown",netflix_titles[[#This Row],[country]])</f>
        <v>India</v>
      </c>
      <c r="J4954" s="2">
        <v>43191</v>
      </c>
      <c r="K4954" s="2">
        <f>IF(netflix_titles[[#This Row],[date_added]]="","Unknown",netflix_titles[[#This Row],[date_added]])</f>
        <v>43191</v>
      </c>
      <c r="L4954">
        <v>2004</v>
      </c>
      <c r="M4954">
        <f>IF(netflix_titles[[#This Row],[release_year]]="","Unknown",netflix_titles[[#This Row],[release_year]])</f>
        <v>2004</v>
      </c>
      <c r="N4954" s="1" t="s">
        <v>75</v>
      </c>
      <c r="O4954" s="1" t="str">
        <f>IF(netflix_titles[[#This Row],[rating]]="","Unknown",netflix_titles[[#This Row],[rating]])</f>
        <v>TV-14</v>
      </c>
      <c r="P4954" s="1" t="s">
        <v>8049</v>
      </c>
      <c r="Q4954" s="1" t="str">
        <f>IF(netflix_titles[[#This Row],[duration]]="","Unknown",netflix_titles[[#This Row],[duration]])</f>
        <v>171 min</v>
      </c>
      <c r="R4954" s="1" t="s">
        <v>509</v>
      </c>
      <c r="S4954" s="1" t="str">
        <f>IF(netflix_titles[[#This Row],[listed_in]]="","Unknown",netflix_titles[[#This Row],[listed_in]])</f>
        <v>Action &amp; Adventure, Comedies, Dramas</v>
      </c>
      <c r="T4954" s="1" t="s">
        <v>22818</v>
      </c>
      <c r="U4954" s="1" t="str">
        <f>IF(netflix_titles[[#This Row],[description]]="","Unknown",netflix_titles[[#This Row],[description]])</f>
        <v>Major Ram Prasad Sharma yearns to see project Mission Milaap come to fruition and usher in an era of peace between two warring countries. But the evil Raghavan will do anything to stop the peace process.</v>
      </c>
    </row>
    <row r="4955" spans="1:21" x14ac:dyDescent="0.35">
      <c r="A4955" s="1" t="s">
        <v>22819</v>
      </c>
      <c r="B4955" s="1" t="s">
        <v>13</v>
      </c>
      <c r="C4955" s="1" t="s">
        <v>22820</v>
      </c>
      <c r="D4955" s="1" t="s">
        <v>22821</v>
      </c>
      <c r="E4955" s="1" t="str">
        <f>IF(netflix_titles[[#This Row],[director]]="","Unknown",netflix_titles[[#This Row],[director]])</f>
        <v>Ananda Krishnan</v>
      </c>
      <c r="F4955" s="1" t="s">
        <v>22822</v>
      </c>
      <c r="G4955" s="1" t="str">
        <f>IF(netflix_titles[[#This Row],[cast]]="","Unknown",netflix_titles[[#This Row],[cast]])</f>
        <v>Yogi Babu, Bobby Simha, Shirish</v>
      </c>
      <c r="H4955" s="1" t="s">
        <v>45</v>
      </c>
      <c r="I4955" s="1" t="str">
        <f>IF(netflix_titles[[#This Row],[country]]="","Unknown",netflix_titles[[#This Row],[country]])</f>
        <v>India</v>
      </c>
      <c r="J4955" s="2">
        <v>43191</v>
      </c>
      <c r="K4955" s="2">
        <f>IF(netflix_titles[[#This Row],[date_added]]="","Unknown",netflix_titles[[#This Row],[date_added]])</f>
        <v>43191</v>
      </c>
      <c r="L4955">
        <v>2016</v>
      </c>
      <c r="M4955">
        <f>IF(netflix_titles[[#This Row],[release_year]]="","Unknown",netflix_titles[[#This Row],[release_year]])</f>
        <v>2016</v>
      </c>
      <c r="N4955" s="1" t="s">
        <v>75</v>
      </c>
      <c r="O4955" s="1" t="str">
        <f>IF(netflix_titles[[#This Row],[rating]]="","Unknown",netflix_titles[[#This Row],[rating]])</f>
        <v>TV-14</v>
      </c>
      <c r="P4955" s="1" t="s">
        <v>286</v>
      </c>
      <c r="Q4955" s="1" t="str">
        <f>IF(netflix_titles[[#This Row],[duration]]="","Unknown",netflix_titles[[#This Row],[duration]])</f>
        <v>116 min</v>
      </c>
      <c r="R4955" s="1" t="s">
        <v>243</v>
      </c>
      <c r="S4955" s="1" t="str">
        <f>IF(netflix_titles[[#This Row],[listed_in]]="","Unknown",netflix_titles[[#This Row],[listed_in]])</f>
        <v>Dramas, International Movies, Thrillers</v>
      </c>
      <c r="T4955" s="1" t="s">
        <v>22823</v>
      </c>
      <c r="U4955" s="1" t="str">
        <f>IF(netflix_titles[[#This Row],[description]]="","Unknown",netflix_titles[[#This Row],[description]])</f>
        <v>Disgusted by the gold-chain snatchers in his home city of Chennai, a man vows to combat the criminal menace by taking the law into his own hands.</v>
      </c>
    </row>
    <row r="4956" spans="1:21" x14ac:dyDescent="0.35">
      <c r="A4956" s="1" t="s">
        <v>22824</v>
      </c>
      <c r="B4956" s="1" t="s">
        <v>13</v>
      </c>
      <c r="C4956" s="1" t="s">
        <v>22825</v>
      </c>
      <c r="D4956" s="1" t="s">
        <v>22816</v>
      </c>
      <c r="E4956" s="1" t="str">
        <f>IF(netflix_titles[[#This Row],[director]]="","Unknown",netflix_titles[[#This Row],[director]])</f>
        <v>Farah Khan</v>
      </c>
      <c r="F4956" s="1" t="s">
        <v>22826</v>
      </c>
      <c r="G4956" s="1" t="str">
        <f>IF(netflix_titles[[#This Row],[cast]]="","Unknown",netflix_titles[[#This Row],[cast]])</f>
        <v>Shah Rukh Khan, Deepika Padukone, Shreyas Talpade, Arjun Rampal, Kirron Kher, Javed Sheikh</v>
      </c>
      <c r="H4956" s="1" t="s">
        <v>45</v>
      </c>
      <c r="I4956" s="1" t="str">
        <f>IF(netflix_titles[[#This Row],[country]]="","Unknown",netflix_titles[[#This Row],[country]])</f>
        <v>India</v>
      </c>
      <c r="J4956" s="2">
        <v>43191</v>
      </c>
      <c r="K4956" s="2">
        <f>IF(netflix_titles[[#This Row],[date_added]]="","Unknown",netflix_titles[[#This Row],[date_added]])</f>
        <v>43191</v>
      </c>
      <c r="L4956">
        <v>2007</v>
      </c>
      <c r="M4956">
        <f>IF(netflix_titles[[#This Row],[release_year]]="","Unknown",netflix_titles[[#This Row],[release_year]])</f>
        <v>2007</v>
      </c>
      <c r="N4956" s="1" t="s">
        <v>75</v>
      </c>
      <c r="O4956" s="1" t="str">
        <f>IF(netflix_titles[[#This Row],[rating]]="","Unknown",netflix_titles[[#This Row],[rating]])</f>
        <v>TV-14</v>
      </c>
      <c r="P4956" s="1" t="s">
        <v>14818</v>
      </c>
      <c r="Q4956" s="1" t="str">
        <f>IF(netflix_titles[[#This Row],[duration]]="","Unknown",netflix_titles[[#This Row],[duration]])</f>
        <v>169 min</v>
      </c>
      <c r="R4956" s="1" t="s">
        <v>482</v>
      </c>
      <c r="S4956" s="1" t="str">
        <f>IF(netflix_titles[[#This Row],[listed_in]]="","Unknown",netflix_titles[[#This Row],[listed_in]])</f>
        <v>Comedies, Dramas, International Movies</v>
      </c>
      <c r="T4956" s="1" t="s">
        <v>22827</v>
      </c>
      <c r="U4956" s="1" t="str">
        <f>IF(netflix_titles[[#This Row],[description]]="","Unknown",netflix_titles[[#This Row],[description]])</f>
        <v>Reincarnated 30 years after being killed in a suspicious on-set fire, a small-time actor is determined to punish the person who ignited the blaze.</v>
      </c>
    </row>
    <row r="4957" spans="1:21" x14ac:dyDescent="0.35">
      <c r="A4957" s="1" t="s">
        <v>22828</v>
      </c>
      <c r="B4957" s="1" t="s">
        <v>13</v>
      </c>
      <c r="C4957" s="1" t="s">
        <v>22829</v>
      </c>
      <c r="D4957" s="1" t="s">
        <v>22830</v>
      </c>
      <c r="E4957" s="1" t="str">
        <f>IF(netflix_titles[[#This Row],[director]]="","Unknown",netflix_titles[[#This Row],[director]])</f>
        <v>Amol Palekar</v>
      </c>
      <c r="F4957" s="1" t="s">
        <v>22831</v>
      </c>
      <c r="G4957" s="1" t="str">
        <f>IF(netflix_titles[[#This Row],[cast]]="","Unknown",netflix_titles[[#This Row],[cast]])</f>
        <v>Shah Rukh Khan, Rani Mukerji, Anupam Kher, Dilip Prabhavalkar, Amitabh Bachchan, Juhi Chawla, Nina Kulkarni, Rajpal Yadav</v>
      </c>
      <c r="H4957" s="1" t="s">
        <v>45</v>
      </c>
      <c r="I4957" s="1" t="str">
        <f>IF(netflix_titles[[#This Row],[country]]="","Unknown",netflix_titles[[#This Row],[country]])</f>
        <v>India</v>
      </c>
      <c r="J4957" s="2">
        <v>43191</v>
      </c>
      <c r="K4957" s="2">
        <f>IF(netflix_titles[[#This Row],[date_added]]="","Unknown",netflix_titles[[#This Row],[date_added]])</f>
        <v>43191</v>
      </c>
      <c r="L4957">
        <v>2005</v>
      </c>
      <c r="M4957">
        <f>IF(netflix_titles[[#This Row],[release_year]]="","Unknown",netflix_titles[[#This Row],[release_year]])</f>
        <v>2005</v>
      </c>
      <c r="N4957" s="1" t="s">
        <v>107</v>
      </c>
      <c r="O4957" s="1" t="str">
        <f>IF(netflix_titles[[#This Row],[rating]]="","Unknown",netflix_titles[[#This Row],[rating]])</f>
        <v>TV-PG</v>
      </c>
      <c r="P4957" s="1" t="s">
        <v>6186</v>
      </c>
      <c r="Q4957" s="1" t="str">
        <f>IF(netflix_titles[[#This Row],[duration]]="","Unknown",netflix_titles[[#This Row],[duration]])</f>
        <v>134 min</v>
      </c>
      <c r="R4957" s="1" t="s">
        <v>560</v>
      </c>
      <c r="S4957" s="1" t="str">
        <f>IF(netflix_titles[[#This Row],[listed_in]]="","Unknown",netflix_titles[[#This Row],[listed_in]])</f>
        <v>Dramas, International Movies, Romantic Movies</v>
      </c>
      <c r="T4957" s="1" t="s">
        <v>22832</v>
      </c>
      <c r="U4957" s="1" t="str">
        <f>IF(netflix_titles[[#This Row],[description]]="","Unknown",netflix_titles[[#This Row],[description]])</f>
        <v>Traditional Indian folklore comes alive in this charming film based on a story by Statwart Vijaydan Detha.</v>
      </c>
    </row>
    <row r="4958" spans="1:21" x14ac:dyDescent="0.35">
      <c r="A4958" s="1" t="s">
        <v>22833</v>
      </c>
      <c r="B4958" s="1" t="s">
        <v>13</v>
      </c>
      <c r="C4958" s="1" t="s">
        <v>22834</v>
      </c>
      <c r="D4958" s="1" t="s">
        <v>21171</v>
      </c>
      <c r="E4958" s="1" t="str">
        <f>IF(netflix_titles[[#This Row],[director]]="","Unknown",netflix_titles[[#This Row],[director]])</f>
        <v>Aziz Mirza</v>
      </c>
      <c r="F4958" s="1" t="s">
        <v>22835</v>
      </c>
      <c r="G4958" s="1" t="str">
        <f>IF(netflix_titles[[#This Row],[cast]]="","Unknown",netflix_titles[[#This Row],[cast]])</f>
        <v>Shah Rukh Khan, Juhi Chawla, Paresh Rawal, Satish Shah, Dilip Tahil, Govind Namdeo, Smita Jaykar, Shakti Kapoor, Johnny Lever</v>
      </c>
      <c r="H4958" s="1" t="s">
        <v>45</v>
      </c>
      <c r="I4958" s="1" t="str">
        <f>IF(netflix_titles[[#This Row],[country]]="","Unknown",netflix_titles[[#This Row],[country]])</f>
        <v>India</v>
      </c>
      <c r="J4958" s="2">
        <v>43191</v>
      </c>
      <c r="K4958" s="2">
        <f>IF(netflix_titles[[#This Row],[date_added]]="","Unknown",netflix_titles[[#This Row],[date_added]])</f>
        <v>43191</v>
      </c>
      <c r="L4958">
        <v>2000</v>
      </c>
      <c r="M4958">
        <f>IF(netflix_titles[[#This Row],[release_year]]="","Unknown",netflix_titles[[#This Row],[release_year]])</f>
        <v>2000</v>
      </c>
      <c r="N4958" s="1" t="s">
        <v>75</v>
      </c>
      <c r="O4958" s="1" t="str">
        <f>IF(netflix_titles[[#This Row],[rating]]="","Unknown",netflix_titles[[#This Row],[rating]])</f>
        <v>TV-14</v>
      </c>
      <c r="P4958" s="1" t="s">
        <v>3491</v>
      </c>
      <c r="Q4958" s="1" t="str">
        <f>IF(netflix_titles[[#This Row],[duration]]="","Unknown",netflix_titles[[#This Row],[duration]])</f>
        <v>159 min</v>
      </c>
      <c r="R4958" s="1" t="s">
        <v>482</v>
      </c>
      <c r="S4958" s="1" t="str">
        <f>IF(netflix_titles[[#This Row],[listed_in]]="","Unknown",netflix_titles[[#This Row],[listed_in]])</f>
        <v>Comedies, Dramas, International Movies</v>
      </c>
      <c r="T4958" s="1" t="s">
        <v>22836</v>
      </c>
      <c r="U4958" s="1" t="str">
        <f>IF(netflix_titles[[#This Row],[description]]="","Unknown",netflix_titles[[#This Row],[description]])</f>
        <v>In this Bollywood entertainment, two journalists, Ajay and Ria, work for rival TV stations and compete heavily to mask their feelings for each other.</v>
      </c>
    </row>
    <row r="4959" spans="1:21" x14ac:dyDescent="0.35">
      <c r="A4959" s="1" t="s">
        <v>22837</v>
      </c>
      <c r="B4959" s="1" t="s">
        <v>23</v>
      </c>
      <c r="C4959" s="1" t="s">
        <v>22838</v>
      </c>
      <c r="D4959" s="1" t="s">
        <v>16</v>
      </c>
      <c r="E4959" s="1" t="str">
        <f>IF(netflix_titles[[#This Row],[director]]="","Unknown",netflix_titles[[#This Row],[director]])</f>
        <v>Unknown</v>
      </c>
      <c r="F4959" s="1" t="s">
        <v>22839</v>
      </c>
      <c r="G4959" s="1" t="str">
        <f>IF(netflix_titles[[#This Row],[cast]]="","Unknown",netflix_titles[[#This Row],[cast]])</f>
        <v>Suranne Jones, Bertie Carvel, Clare-Hope Ashitey, Cheryl Campbell, Jodie Comer, Victoria Hamilton, Martha Howe-Douglas, Adam James, Thusitha Jayasundera, Sara Stewart, Neil Stuke, Tom Taylor, Robert Pugh, Shazia Nicholls, Cian Barry, Megan Roberts, Charlie Cunniffe, Navin Chowdhry</v>
      </c>
      <c r="H4959" s="1" t="s">
        <v>74</v>
      </c>
      <c r="I4959" s="1" t="str">
        <f>IF(netflix_titles[[#This Row],[country]]="","Unknown",netflix_titles[[#This Row],[country]])</f>
        <v>United Kingdom</v>
      </c>
      <c r="J4959" s="2">
        <v>43190</v>
      </c>
      <c r="K4959" s="2">
        <f>IF(netflix_titles[[#This Row],[date_added]]="","Unknown",netflix_titles[[#This Row],[date_added]])</f>
        <v>43190</v>
      </c>
      <c r="L4959">
        <v>2017</v>
      </c>
      <c r="M4959">
        <f>IF(netflix_titles[[#This Row],[release_year]]="","Unknown",netflix_titles[[#This Row],[release_year]])</f>
        <v>2017</v>
      </c>
      <c r="N4959" s="1" t="s">
        <v>27</v>
      </c>
      <c r="O4959" s="1" t="str">
        <f>IF(netflix_titles[[#This Row],[rating]]="","Unknown",netflix_titles[[#This Row],[rating]])</f>
        <v>TV-MA</v>
      </c>
      <c r="P4959" s="1" t="s">
        <v>28</v>
      </c>
      <c r="Q4959" s="1" t="str">
        <f>IF(netflix_titles[[#This Row],[duration]]="","Unknown",netflix_titles[[#This Row],[duration]])</f>
        <v>2 Seasons</v>
      </c>
      <c r="R4959" s="1" t="s">
        <v>20813</v>
      </c>
      <c r="S4959" s="1" t="str">
        <f>IF(netflix_titles[[#This Row],[listed_in]]="","Unknown",netflix_titles[[#This Row],[listed_in]])</f>
        <v>British TV Shows, International TV Shows, Romantic TV Shows</v>
      </c>
      <c r="T4959" s="1" t="s">
        <v>22840</v>
      </c>
      <c r="U4959" s="1" t="str">
        <f>IF(netflix_titles[[#This Row],[description]]="","Unknown",netflix_titles[[#This Row],[description]])</f>
        <v>When she suspects her husband is cheating on her, Dr. Gemma Foster starts an investigation that leads her down a dark path of obsession.</v>
      </c>
    </row>
    <row r="4960" spans="1:21" x14ac:dyDescent="0.35">
      <c r="A4960" s="1" t="s">
        <v>22841</v>
      </c>
      <c r="B4960" s="1" t="s">
        <v>13</v>
      </c>
      <c r="C4960" s="1" t="s">
        <v>22842</v>
      </c>
      <c r="D4960" s="1" t="s">
        <v>22843</v>
      </c>
      <c r="E4960" s="1" t="str">
        <f>IF(netflix_titles[[#This Row],[director]]="","Unknown",netflix_titles[[#This Row],[director]])</f>
        <v>Joe Miale</v>
      </c>
      <c r="F4960" s="1" t="s">
        <v>22844</v>
      </c>
      <c r="G4960" s="1" t="str">
        <f>IF(netflix_titles[[#This Row],[cast]]="","Unknown",netflix_titles[[#This Row],[cast]])</f>
        <v>Lee Pace, Bérénice Marlohe, Jason Flemyng, Sibulele Gcilitshana, Wandile Molebatsi, Sekoati Sk Tsubane, Leroy Gopal, Welile Nzunza, Patrick Bakoba, Tom Fairfoot</v>
      </c>
      <c r="H4960" s="1" t="s">
        <v>74</v>
      </c>
      <c r="I4960" s="1" t="str">
        <f>IF(netflix_titles[[#This Row],[country]]="","Unknown",netflix_titles[[#This Row],[country]])</f>
        <v>United Kingdom</v>
      </c>
      <c r="J4960" s="2">
        <v>43190</v>
      </c>
      <c r="K4960" s="2">
        <f>IF(netflix_titles[[#This Row],[date_added]]="","Unknown",netflix_titles[[#This Row],[date_added]])</f>
        <v>43190</v>
      </c>
      <c r="L4960">
        <v>2017</v>
      </c>
      <c r="M4960">
        <f>IF(netflix_titles[[#This Row],[release_year]]="","Unknown",netflix_titles[[#This Row],[release_year]])</f>
        <v>2017</v>
      </c>
      <c r="N4960" s="1" t="s">
        <v>311</v>
      </c>
      <c r="O4960" s="1" t="str">
        <f>IF(netflix_titles[[#This Row],[rating]]="","Unknown",netflix_titles[[#This Row],[rating]])</f>
        <v>R</v>
      </c>
      <c r="P4960" s="1" t="s">
        <v>520</v>
      </c>
      <c r="Q4960" s="1" t="str">
        <f>IF(netflix_titles[[#This Row],[duration]]="","Unknown",netflix_titles[[#This Row],[duration]])</f>
        <v>87 min</v>
      </c>
      <c r="R4960" s="1" t="s">
        <v>776</v>
      </c>
      <c r="S4960" s="1" t="str">
        <f>IF(netflix_titles[[#This Row],[listed_in]]="","Unknown",netflix_titles[[#This Row],[listed_in]])</f>
        <v>Action &amp; Adventure, Sci-Fi &amp; Fantasy</v>
      </c>
      <c r="T4960" s="1" t="s">
        <v>22845</v>
      </c>
      <c r="U4960" s="1" t="str">
        <f>IF(netflix_titles[[#This Row],[description]]="","Unknown",netflix_titles[[#This Row],[description]])</f>
        <v>Following a devastating alien invasion, an American soldier and a French foreign aid worker attempt to find refuge in the Kenyan countryside.</v>
      </c>
    </row>
    <row r="4961" spans="1:21" x14ac:dyDescent="0.35">
      <c r="A4961" s="1" t="s">
        <v>22846</v>
      </c>
      <c r="B4961" s="1" t="s">
        <v>13</v>
      </c>
      <c r="C4961" s="1" t="s">
        <v>22847</v>
      </c>
      <c r="D4961" s="1" t="s">
        <v>22848</v>
      </c>
      <c r="E4961" s="1" t="str">
        <f>IF(netflix_titles[[#This Row],[director]]="","Unknown",netflix_titles[[#This Row],[director]])</f>
        <v>Olivia Newman</v>
      </c>
      <c r="F4961" s="1" t="s">
        <v>22849</v>
      </c>
      <c r="G4961" s="1" t="str">
        <f>IF(netflix_titles[[#This Row],[cast]]="","Unknown",netflix_titles[[#This Row],[cast]])</f>
        <v>Elvire Emanuelle, Yahya Abdul-Mateen II, Colman Domingo, Jharrel Jerome, Kim Ramirez, Jared Kemp, Allen Maldonado</v>
      </c>
      <c r="H4961" s="1" t="s">
        <v>17</v>
      </c>
      <c r="I4961" s="1" t="str">
        <f>IF(netflix_titles[[#This Row],[country]]="","Unknown",netflix_titles[[#This Row],[country]])</f>
        <v>United States</v>
      </c>
      <c r="J4961" s="2">
        <v>43189</v>
      </c>
      <c r="K4961" s="2">
        <f>IF(netflix_titles[[#This Row],[date_added]]="","Unknown",netflix_titles[[#This Row],[date_added]])</f>
        <v>43189</v>
      </c>
      <c r="L4961">
        <v>2018</v>
      </c>
      <c r="M4961">
        <f>IF(netflix_titles[[#This Row],[release_year]]="","Unknown",netflix_titles[[#This Row],[release_year]])</f>
        <v>2018</v>
      </c>
      <c r="N4961" s="1" t="s">
        <v>27</v>
      </c>
      <c r="O4961" s="1" t="str">
        <f>IF(netflix_titles[[#This Row],[rating]]="","Unknown",netflix_titles[[#This Row],[rating]])</f>
        <v>TV-MA</v>
      </c>
      <c r="P4961" s="1" t="s">
        <v>193</v>
      </c>
      <c r="Q4961" s="1" t="str">
        <f>IF(netflix_titles[[#This Row],[duration]]="","Unknown",netflix_titles[[#This Row],[duration]])</f>
        <v>103 min</v>
      </c>
      <c r="R4961" s="1" t="s">
        <v>7554</v>
      </c>
      <c r="S4961" s="1" t="str">
        <f>IF(netflix_titles[[#This Row],[listed_in]]="","Unknown",netflix_titles[[#This Row],[listed_in]])</f>
        <v>Dramas, Independent Movies, Sports Movies</v>
      </c>
      <c r="T4961" s="1" t="s">
        <v>22850</v>
      </c>
      <c r="U4961" s="1" t="str">
        <f>IF(netflix_titles[[#This Row],[description]]="","Unknown",netflix_titles[[#This Row],[description]])</f>
        <v>A tenacious high school girl raised in foster homes in the inner city tries to reconnect with her ex-con father by joining a boys wrestling team.</v>
      </c>
    </row>
    <row r="4962" spans="1:21" x14ac:dyDescent="0.35">
      <c r="A4962" s="1" t="s">
        <v>22851</v>
      </c>
      <c r="B4962" s="1" t="s">
        <v>13</v>
      </c>
      <c r="C4962" s="1" t="s">
        <v>22852</v>
      </c>
      <c r="D4962" s="1" t="s">
        <v>22853</v>
      </c>
      <c r="E4962" s="1" t="str">
        <f>IF(netflix_titles[[#This Row],[director]]="","Unknown",netflix_titles[[#This Row],[director]])</f>
        <v>Jared Stern</v>
      </c>
      <c r="F4962" s="1" t="s">
        <v>22854</v>
      </c>
      <c r="G4962" s="1" t="str">
        <f>IF(netflix_titles[[#This Row],[cast]]="","Unknown",netflix_titles[[#This Row],[cast]])</f>
        <v>Noël Wells, Ben Schwartz, Joe Pantoliano, Annie Potts, Rahul Kohli, Kristin Bauer van Straten, David Walton, Leonardo Nam, Kate Berlant</v>
      </c>
      <c r="H4962" s="1" t="s">
        <v>17</v>
      </c>
      <c r="I4962" s="1" t="str">
        <f>IF(netflix_titles[[#This Row],[country]]="","Unknown",netflix_titles[[#This Row],[country]])</f>
        <v>United States</v>
      </c>
      <c r="J4962" s="2">
        <v>43189</v>
      </c>
      <c r="K4962" s="2">
        <f>IF(netflix_titles[[#This Row],[date_added]]="","Unknown",netflix_titles[[#This Row],[date_added]])</f>
        <v>43189</v>
      </c>
      <c r="L4962">
        <v>2018</v>
      </c>
      <c r="M4962">
        <f>IF(netflix_titles[[#This Row],[release_year]]="","Unknown",netflix_titles[[#This Row],[release_year]])</f>
        <v>2018</v>
      </c>
      <c r="N4962" s="1" t="s">
        <v>27</v>
      </c>
      <c r="O4962" s="1" t="str">
        <f>IF(netflix_titles[[#This Row],[rating]]="","Unknown",netflix_titles[[#This Row],[rating]])</f>
        <v>TV-MA</v>
      </c>
      <c r="P4962" s="1" t="s">
        <v>1436</v>
      </c>
      <c r="Q4962" s="1" t="str">
        <f>IF(netflix_titles[[#This Row],[duration]]="","Unknown",netflix_titles[[#This Row],[duration]])</f>
        <v>78 min</v>
      </c>
      <c r="R4962" s="1" t="s">
        <v>668</v>
      </c>
      <c r="S4962" s="1" t="str">
        <f>IF(netflix_titles[[#This Row],[listed_in]]="","Unknown",netflix_titles[[#This Row],[listed_in]])</f>
        <v>Comedies, Romantic Movies</v>
      </c>
      <c r="T4962" s="1" t="s">
        <v>22855</v>
      </c>
      <c r="U4962" s="1" t="str">
        <f>IF(netflix_titles[[#This Row],[description]]="","Unknown",netflix_titles[[#This Row],[description]])</f>
        <v>A quirky couple spends their three-year dating anniversary looking back at their relationship and contemplating whether they should break up.</v>
      </c>
    </row>
    <row r="4963" spans="1:21" x14ac:dyDescent="0.35">
      <c r="A4963" s="1" t="s">
        <v>22856</v>
      </c>
      <c r="B4963" s="1" t="s">
        <v>23</v>
      </c>
      <c r="C4963" s="1" t="s">
        <v>22857</v>
      </c>
      <c r="D4963" s="1" t="s">
        <v>16</v>
      </c>
      <c r="E4963" s="1" t="str">
        <f>IF(netflix_titles[[#This Row],[director]]="","Unknown",netflix_titles[[#This Row],[director]])</f>
        <v>Unknown</v>
      </c>
      <c r="F4963" s="1" t="s">
        <v>22858</v>
      </c>
      <c r="G4963" s="1" t="str">
        <f>IF(netflix_titles[[#This Row],[cast]]="","Unknown",netflix_titles[[#This Row],[cast]])</f>
        <v>Logic, Nas, Dave West, T.I., G-Eazy, 2 Chainz, Rapsody, Just Blaze, A Boogie Wit tha Hoodie</v>
      </c>
      <c r="H4963" s="1" t="s">
        <v>17</v>
      </c>
      <c r="I4963" s="1" t="str">
        <f>IF(netflix_titles[[#This Row],[country]]="","Unknown",netflix_titles[[#This Row],[country]])</f>
        <v>United States</v>
      </c>
      <c r="J4963" s="2">
        <v>43189</v>
      </c>
      <c r="K4963" s="2">
        <f>IF(netflix_titles[[#This Row],[date_added]]="","Unknown",netflix_titles[[#This Row],[date_added]])</f>
        <v>43189</v>
      </c>
      <c r="L4963">
        <v>2018</v>
      </c>
      <c r="M4963">
        <f>IF(netflix_titles[[#This Row],[release_year]]="","Unknown",netflix_titles[[#This Row],[release_year]])</f>
        <v>2018</v>
      </c>
      <c r="N4963" s="1" t="s">
        <v>27</v>
      </c>
      <c r="O4963" s="1" t="str">
        <f>IF(netflix_titles[[#This Row],[rating]]="","Unknown",netflix_titles[[#This Row],[rating]])</f>
        <v>TV-MA</v>
      </c>
      <c r="P4963" s="1" t="s">
        <v>35</v>
      </c>
      <c r="Q4963" s="1" t="str">
        <f>IF(netflix_titles[[#This Row],[duration]]="","Unknown",netflix_titles[[#This Row],[duration]])</f>
        <v>1 Season</v>
      </c>
      <c r="R4963" s="1" t="s">
        <v>1048</v>
      </c>
      <c r="S4963" s="1" t="str">
        <f>IF(netflix_titles[[#This Row],[listed_in]]="","Unknown",netflix_titles[[#This Row],[listed_in]])</f>
        <v>Docuseries</v>
      </c>
      <c r="T4963" s="1" t="s">
        <v>22859</v>
      </c>
      <c r="U4963" s="1" t="str">
        <f>IF(netflix_titles[[#This Row],[description]]="","Unknown",netflix_titles[[#This Row],[description]])</f>
        <v>Groundbreaking artists share their life stories in this vibrant documentary series that captures hip-hop's impact on global culture.</v>
      </c>
    </row>
    <row r="4964" spans="1:21" x14ac:dyDescent="0.35">
      <c r="A4964" s="1" t="s">
        <v>22860</v>
      </c>
      <c r="B4964" s="1" t="s">
        <v>13</v>
      </c>
      <c r="C4964" s="1" t="s">
        <v>22861</v>
      </c>
      <c r="D4964" s="1" t="s">
        <v>21925</v>
      </c>
      <c r="E4964" s="1" t="str">
        <f>IF(netflix_titles[[#This Row],[director]]="","Unknown",netflix_titles[[#This Row],[director]])</f>
        <v>Raúl Campos, Jan Suter</v>
      </c>
      <c r="F4964" s="1" t="s">
        <v>22862</v>
      </c>
      <c r="G4964" s="1" t="str">
        <f>IF(netflix_titles[[#This Row],[cast]]="","Unknown",netflix_titles[[#This Row],[cast]])</f>
        <v>Sofía Niño de Rivera</v>
      </c>
      <c r="H4964" s="1" t="s">
        <v>129</v>
      </c>
      <c r="I4964" s="1" t="str">
        <f>IF(netflix_titles[[#This Row],[country]]="","Unknown",netflix_titles[[#This Row],[country]])</f>
        <v>Mexico</v>
      </c>
      <c r="J4964" s="2">
        <v>43189</v>
      </c>
      <c r="K4964" s="2">
        <f>IF(netflix_titles[[#This Row],[date_added]]="","Unknown",netflix_titles[[#This Row],[date_added]])</f>
        <v>43189</v>
      </c>
      <c r="L4964">
        <v>2018</v>
      </c>
      <c r="M4964">
        <f>IF(netflix_titles[[#This Row],[release_year]]="","Unknown",netflix_titles[[#This Row],[release_year]])</f>
        <v>2018</v>
      </c>
      <c r="N4964" s="1" t="s">
        <v>27</v>
      </c>
      <c r="O4964" s="1" t="str">
        <f>IF(netflix_titles[[#This Row],[rating]]="","Unknown",netflix_titles[[#This Row],[rating]])</f>
        <v>TV-MA</v>
      </c>
      <c r="P4964" s="1" t="s">
        <v>2200</v>
      </c>
      <c r="Q4964" s="1" t="str">
        <f>IF(netflix_titles[[#This Row],[duration]]="","Unknown",netflix_titles[[#This Row],[duration]])</f>
        <v>62 min</v>
      </c>
      <c r="R4964" s="1" t="s">
        <v>1518</v>
      </c>
      <c r="S4964" s="1" t="str">
        <f>IF(netflix_titles[[#This Row],[listed_in]]="","Unknown",netflix_titles[[#This Row],[listed_in]])</f>
        <v>Stand-Up Comedy</v>
      </c>
      <c r="T4964" s="1" t="s">
        <v>22863</v>
      </c>
      <c r="U4964" s="1" t="str">
        <f>IF(netflix_titles[[#This Row],[description]]="","Unknown",netflix_titles[[#This Row],[description]])</f>
        <v>Mexico's Sofía Niño de Rivera brings her dark humor to the stage with jokes about marriage traps, sexually attractive leopards and funny funerals.</v>
      </c>
    </row>
    <row r="4965" spans="1:21" x14ac:dyDescent="0.35">
      <c r="A4965" s="1" t="s">
        <v>22864</v>
      </c>
      <c r="B4965" s="1" t="s">
        <v>13</v>
      </c>
      <c r="C4965" s="1" t="s">
        <v>22865</v>
      </c>
      <c r="D4965" s="1" t="s">
        <v>22866</v>
      </c>
      <c r="E4965" s="1" t="str">
        <f>IF(netflix_titles[[#This Row],[director]]="","Unknown",netflix_titles[[#This Row],[director]])</f>
        <v>Lennart Ruff</v>
      </c>
      <c r="F4965" s="1" t="s">
        <v>22867</v>
      </c>
      <c r="G4965" s="1" t="str">
        <f>IF(netflix_titles[[#This Row],[cast]]="","Unknown",netflix_titles[[#This Row],[cast]])</f>
        <v>Sam Worthington, Taylor Schilling, Agyness Deyn, Nathalie Emmanuel, Noah Jupe, Corey Johnson, Aleksandar Jovanovic, Diego Boneta, Tom Wilkinson</v>
      </c>
      <c r="H4965" s="1" t="s">
        <v>22868</v>
      </c>
      <c r="I4965" s="1" t="str">
        <f>IF(netflix_titles[[#This Row],[country]]="","Unknown",netflix_titles[[#This Row],[country]])</f>
        <v>United Kingdom, Spain, United States, Germany</v>
      </c>
      <c r="J4965" s="2">
        <v>43189</v>
      </c>
      <c r="K4965" s="2">
        <f>IF(netflix_titles[[#This Row],[date_added]]="","Unknown",netflix_titles[[#This Row],[date_added]])</f>
        <v>43189</v>
      </c>
      <c r="L4965">
        <v>2018</v>
      </c>
      <c r="M4965">
        <f>IF(netflix_titles[[#This Row],[release_year]]="","Unknown",netflix_titles[[#This Row],[release_year]])</f>
        <v>2018</v>
      </c>
      <c r="N4965" s="1" t="s">
        <v>27</v>
      </c>
      <c r="O4965" s="1" t="str">
        <f>IF(netflix_titles[[#This Row],[rating]]="","Unknown",netflix_titles[[#This Row],[rating]])</f>
        <v>TV-MA</v>
      </c>
      <c r="P4965" s="1" t="s">
        <v>200</v>
      </c>
      <c r="Q4965" s="1" t="str">
        <f>IF(netflix_titles[[#This Row],[duration]]="","Unknown",netflix_titles[[#This Row],[duration]])</f>
        <v>97 min</v>
      </c>
      <c r="R4965" s="1" t="s">
        <v>16370</v>
      </c>
      <c r="S4965" s="1" t="str">
        <f>IF(netflix_titles[[#This Row],[listed_in]]="","Unknown",netflix_titles[[#This Row],[listed_in]])</f>
        <v>Dramas, Sci-Fi &amp; Fantasy, Thrillers</v>
      </c>
      <c r="T4965" s="1" t="s">
        <v>22869</v>
      </c>
      <c r="U4965" s="1" t="str">
        <f>IF(netflix_titles[[#This Row],[description]]="","Unknown",netflix_titles[[#This Row],[description]])</f>
        <v>On a bleak future Earth, a soldier endures a radical genetic transformation to save humanity. But his wife fears he's becoming more creature than man.</v>
      </c>
    </row>
    <row r="4966" spans="1:21" x14ac:dyDescent="0.35">
      <c r="A4966" s="1" t="s">
        <v>22870</v>
      </c>
      <c r="B4966" s="1" t="s">
        <v>23</v>
      </c>
      <c r="C4966" s="1" t="s">
        <v>22871</v>
      </c>
      <c r="D4966" s="1" t="s">
        <v>16</v>
      </c>
      <c r="E4966" s="1" t="str">
        <f>IF(netflix_titles[[#This Row],[director]]="","Unknown",netflix_titles[[#This Row],[director]])</f>
        <v>Unknown</v>
      </c>
      <c r="F4966" s="1" t="s">
        <v>22872</v>
      </c>
      <c r="G4966" s="1" t="str">
        <f>IF(netflix_titles[[#This Row],[cast]]="","Unknown",netflix_titles[[#This Row],[cast]])</f>
        <v>Mike Smith, John Paul Tremblay, Robb Wells, John Dunsworth, Patrick Roach, Cory Bowles, Lucy Decoutere, Barrie Dunn, Sarah Dunsworth, Jeanna Harrison, Michael Jackson, Garry James, Tyrone Parsons, Shelley Thompson, Jonathan Torrens</v>
      </c>
      <c r="H4966" s="1" t="s">
        <v>916</v>
      </c>
      <c r="I4966" s="1" t="str">
        <f>IF(netflix_titles[[#This Row],[country]]="","Unknown",netflix_titles[[#This Row],[country]])</f>
        <v>Canada</v>
      </c>
      <c r="J4966" s="2">
        <v>43189</v>
      </c>
      <c r="K4966" s="2">
        <f>IF(netflix_titles[[#This Row],[date_added]]="","Unknown",netflix_titles[[#This Row],[date_added]])</f>
        <v>43189</v>
      </c>
      <c r="L4966">
        <v>2018</v>
      </c>
      <c r="M4966">
        <f>IF(netflix_titles[[#This Row],[release_year]]="","Unknown",netflix_titles[[#This Row],[release_year]])</f>
        <v>2018</v>
      </c>
      <c r="N4966" s="1" t="s">
        <v>27</v>
      </c>
      <c r="O4966" s="1" t="str">
        <f>IF(netflix_titles[[#This Row],[rating]]="","Unknown",netflix_titles[[#This Row],[rating]])</f>
        <v>TV-MA</v>
      </c>
      <c r="P4966" s="1" t="s">
        <v>22873</v>
      </c>
      <c r="Q4966" s="1" t="str">
        <f>IF(netflix_titles[[#This Row],[duration]]="","Unknown",netflix_titles[[#This Row],[duration]])</f>
        <v>12 Seasons</v>
      </c>
      <c r="R4966" s="1" t="s">
        <v>2276</v>
      </c>
      <c r="S4966" s="1" t="str">
        <f>IF(netflix_titles[[#This Row],[listed_in]]="","Unknown",netflix_titles[[#This Row],[listed_in]])</f>
        <v>Classic &amp; Cult TV, Crime TV Shows, International TV Shows</v>
      </c>
      <c r="T4966" s="1" t="s">
        <v>22874</v>
      </c>
      <c r="U4966" s="1" t="str">
        <f>IF(netflix_titles[[#This Row],[description]]="","Unknown",netflix_titles[[#This Row],[description]])</f>
        <v>Follow the booze-fueled misadventures of three longtime pals and petty serial criminals who run scams from their Nova Scotia trailer park.</v>
      </c>
    </row>
    <row r="4967" spans="1:21" x14ac:dyDescent="0.35">
      <c r="A4967" s="1" t="s">
        <v>22875</v>
      </c>
      <c r="B4967" s="1" t="s">
        <v>13</v>
      </c>
      <c r="C4967" s="1" t="s">
        <v>22876</v>
      </c>
      <c r="D4967" s="1" t="s">
        <v>21643</v>
      </c>
      <c r="E4967" s="1" t="str">
        <f>IF(netflix_titles[[#This Row],[director]]="","Unknown",netflix_titles[[#This Row],[director]])</f>
        <v>Mike Clattenburg</v>
      </c>
      <c r="F4967" s="1" t="s">
        <v>22877</v>
      </c>
      <c r="G4967" s="1" t="str">
        <f>IF(netflix_titles[[#This Row],[cast]]="","Unknown",netflix_titles[[#This Row],[cast]])</f>
        <v>Robb Wells, John Paul Tremblay, Mike Smith, John Dunsworth, Jonathan Torrens, Patrick Roach, Lucy Decoutere, Sarah Dunsworth, Barrie Dunn, Tyrone Parsons</v>
      </c>
      <c r="H4967" s="1" t="s">
        <v>916</v>
      </c>
      <c r="I4967" s="1" t="str">
        <f>IF(netflix_titles[[#This Row],[country]]="","Unknown",netflix_titles[[#This Row],[country]])</f>
        <v>Canada</v>
      </c>
      <c r="J4967" s="2">
        <v>43189</v>
      </c>
      <c r="K4967" s="2">
        <f>IF(netflix_titles[[#This Row],[date_added]]="","Unknown",netflix_titles[[#This Row],[date_added]])</f>
        <v>43189</v>
      </c>
      <c r="L4967">
        <v>2009</v>
      </c>
      <c r="M4967">
        <f>IF(netflix_titles[[#This Row],[release_year]]="","Unknown",netflix_titles[[#This Row],[release_year]])</f>
        <v>2009</v>
      </c>
      <c r="N4967" s="1" t="s">
        <v>311</v>
      </c>
      <c r="O4967" s="1" t="str">
        <f>IF(netflix_titles[[#This Row],[rating]]="","Unknown",netflix_titles[[#This Row],[rating]])</f>
        <v>R</v>
      </c>
      <c r="P4967" s="1" t="s">
        <v>370</v>
      </c>
      <c r="Q4967" s="1" t="str">
        <f>IF(netflix_titles[[#This Row],[duration]]="","Unknown",netflix_titles[[#This Row],[duration]])</f>
        <v>102 min</v>
      </c>
      <c r="R4967" s="1" t="s">
        <v>843</v>
      </c>
      <c r="S4967" s="1" t="str">
        <f>IF(netflix_titles[[#This Row],[listed_in]]="","Unknown",netflix_titles[[#This Row],[listed_in]])</f>
        <v>Comedies, Cult Movies</v>
      </c>
      <c r="T4967" s="1" t="s">
        <v>22878</v>
      </c>
      <c r="U4967" s="1" t="str">
        <f>IF(netflix_titles[[#This Row],[description]]="","Unknown",netflix_titles[[#This Row],[description]])</f>
        <v>After their latest jail stint, boozy pals Julian, Bubbles and Ricky plan to go legit but learn trailer park manager Jim aims to demolish their homes.</v>
      </c>
    </row>
    <row r="4968" spans="1:21" x14ac:dyDescent="0.35">
      <c r="A4968" s="1" t="s">
        <v>22879</v>
      </c>
      <c r="B4968" s="1" t="s">
        <v>13</v>
      </c>
      <c r="C4968" s="1" t="s">
        <v>22880</v>
      </c>
      <c r="D4968" s="1" t="s">
        <v>21643</v>
      </c>
      <c r="E4968" s="1" t="str">
        <f>IF(netflix_titles[[#This Row],[director]]="","Unknown",netflix_titles[[#This Row],[director]])</f>
        <v>Mike Clattenburg</v>
      </c>
      <c r="F4968" s="1" t="s">
        <v>22881</v>
      </c>
      <c r="G4968" s="1" t="str">
        <f>IF(netflix_titles[[#This Row],[cast]]="","Unknown",netflix_titles[[#This Row],[cast]])</f>
        <v>Robb Wells, John Paul Tremblay, Mike Smith, Lucy Decoutere, Lydia Lawson-Baird, Cory Bowles, Michael Jackson, Gord Downie, Alex Lifeson, Gerry Dee, Glen Grant, Eugene Clark, Barrie Dunn, John Dunsworth, Patrick Roach</v>
      </c>
      <c r="H4968" s="1" t="s">
        <v>916</v>
      </c>
      <c r="I4968" s="1" t="str">
        <f>IF(netflix_titles[[#This Row],[country]]="","Unknown",netflix_titles[[#This Row],[country]])</f>
        <v>Canada</v>
      </c>
      <c r="J4968" s="2">
        <v>43189</v>
      </c>
      <c r="K4968" s="2">
        <f>IF(netflix_titles[[#This Row],[date_added]]="","Unknown",netflix_titles[[#This Row],[date_added]])</f>
        <v>43189</v>
      </c>
      <c r="L4968">
        <v>2006</v>
      </c>
      <c r="M4968">
        <f>IF(netflix_titles[[#This Row],[release_year]]="","Unknown",netflix_titles[[#This Row],[release_year]])</f>
        <v>2006</v>
      </c>
      <c r="N4968" s="1" t="s">
        <v>311</v>
      </c>
      <c r="O4968" s="1" t="str">
        <f>IF(netflix_titles[[#This Row],[rating]]="","Unknown",netflix_titles[[#This Row],[rating]])</f>
        <v>R</v>
      </c>
      <c r="P4968" s="1" t="s">
        <v>385</v>
      </c>
      <c r="Q4968" s="1" t="str">
        <f>IF(netflix_titles[[#This Row],[duration]]="","Unknown",netflix_titles[[#This Row],[duration]])</f>
        <v>95 min</v>
      </c>
      <c r="R4968" s="1" t="s">
        <v>843</v>
      </c>
      <c r="S4968" s="1" t="str">
        <f>IF(netflix_titles[[#This Row],[listed_in]]="","Unknown",netflix_titles[[#This Row],[listed_in]])</f>
        <v>Comedies, Cult Movies</v>
      </c>
      <c r="T4968" s="1" t="s">
        <v>22882</v>
      </c>
      <c r="U4968" s="1" t="str">
        <f>IF(netflix_titles[[#This Row],[description]]="","Unknown",netflix_titles[[#This Row],[description]])</f>
        <v>In this feature-length adventure, Ricky, Julian and Bubbles – just out of jail – plan the lamest scheme yet: to get rich by stealing tons of change.</v>
      </c>
    </row>
    <row r="4969" spans="1:21" x14ac:dyDescent="0.35">
      <c r="A4969" s="1" t="s">
        <v>22883</v>
      </c>
      <c r="B4969" s="1" t="s">
        <v>23</v>
      </c>
      <c r="C4969" s="1" t="s">
        <v>22884</v>
      </c>
      <c r="D4969" s="1" t="s">
        <v>16</v>
      </c>
      <c r="E4969" s="1" t="str">
        <f>IF(netflix_titles[[#This Row],[director]]="","Unknown",netflix_titles[[#This Row],[director]])</f>
        <v>Unknown</v>
      </c>
      <c r="F4969" s="1" t="s">
        <v>22885</v>
      </c>
      <c r="G4969" s="1" t="str">
        <f>IF(netflix_titles[[#This Row],[cast]]="","Unknown",netflix_titles[[#This Row],[cast]])</f>
        <v>Donald Trump</v>
      </c>
      <c r="H4969" s="1" t="s">
        <v>74</v>
      </c>
      <c r="I4969" s="1" t="str">
        <f>IF(netflix_titles[[#This Row],[country]]="","Unknown",netflix_titles[[#This Row],[country]])</f>
        <v>United Kingdom</v>
      </c>
      <c r="J4969" s="2">
        <v>43189</v>
      </c>
      <c r="K4969" s="2">
        <f>IF(netflix_titles[[#This Row],[date_added]]="","Unknown",netflix_titles[[#This Row],[date_added]])</f>
        <v>43189</v>
      </c>
      <c r="L4969">
        <v>2018</v>
      </c>
      <c r="M4969">
        <f>IF(netflix_titles[[#This Row],[release_year]]="","Unknown",netflix_titles[[#This Row],[release_year]])</f>
        <v>2018</v>
      </c>
      <c r="N4969" s="1" t="s">
        <v>75</v>
      </c>
      <c r="O4969" s="1" t="str">
        <f>IF(netflix_titles[[#This Row],[rating]]="","Unknown",netflix_titles[[#This Row],[rating]])</f>
        <v>TV-14</v>
      </c>
      <c r="P4969" s="1" t="s">
        <v>35</v>
      </c>
      <c r="Q4969" s="1" t="str">
        <f>IF(netflix_titles[[#This Row],[duration]]="","Unknown",netflix_titles[[#This Row],[duration]])</f>
        <v>1 Season</v>
      </c>
      <c r="R4969" s="1" t="s">
        <v>1048</v>
      </c>
      <c r="S4969" s="1" t="str">
        <f>IF(netflix_titles[[#This Row],[listed_in]]="","Unknown",netflix_titles[[#This Row],[listed_in]])</f>
        <v>Docuseries</v>
      </c>
      <c r="T4969" s="1" t="s">
        <v>22886</v>
      </c>
      <c r="U4969" s="1" t="str">
        <f>IF(netflix_titles[[#This Row],[description]]="","Unknown",netflix_titles[[#This Row],[description]])</f>
        <v>Friends, associates and critics reveal the truly American story of Donald Trump, the brash businessman who defied the odds to become U.S. president.</v>
      </c>
    </row>
    <row r="4970" spans="1:21" x14ac:dyDescent="0.35">
      <c r="A4970" s="1" t="s">
        <v>22887</v>
      </c>
      <c r="B4970" s="1" t="s">
        <v>23</v>
      </c>
      <c r="C4970" s="1" t="s">
        <v>22888</v>
      </c>
      <c r="D4970" s="1" t="s">
        <v>22889</v>
      </c>
      <c r="E4970" s="1" t="str">
        <f>IF(netflix_titles[[#This Row],[director]]="","Unknown",netflix_titles[[#This Row],[director]])</f>
        <v>Dan Lucchesi</v>
      </c>
      <c r="F4970" s="1" t="s">
        <v>22890</v>
      </c>
      <c r="G4970" s="1" t="str">
        <f>IF(netflix_titles[[#This Row],[cast]]="","Unknown",netflix_titles[[#This Row],[cast]])</f>
        <v>James Acaster</v>
      </c>
      <c r="H4970" s="1" t="s">
        <v>74</v>
      </c>
      <c r="I4970" s="1" t="str">
        <f>IF(netflix_titles[[#This Row],[country]]="","Unknown",netflix_titles[[#This Row],[country]])</f>
        <v>United Kingdom</v>
      </c>
      <c r="J4970" s="2">
        <v>43186</v>
      </c>
      <c r="K4970" s="2">
        <f>IF(netflix_titles[[#This Row],[date_added]]="","Unknown",netflix_titles[[#This Row],[date_added]])</f>
        <v>43186</v>
      </c>
      <c r="L4970">
        <v>2018</v>
      </c>
      <c r="M4970">
        <f>IF(netflix_titles[[#This Row],[release_year]]="","Unknown",netflix_titles[[#This Row],[release_year]])</f>
        <v>2018</v>
      </c>
      <c r="N4970" s="1" t="s">
        <v>75</v>
      </c>
      <c r="O4970" s="1" t="str">
        <f>IF(netflix_titles[[#This Row],[rating]]="","Unknown",netflix_titles[[#This Row],[rating]])</f>
        <v>TV-14</v>
      </c>
      <c r="P4970" s="1" t="s">
        <v>35</v>
      </c>
      <c r="Q4970" s="1" t="str">
        <f>IF(netflix_titles[[#This Row],[duration]]="","Unknown",netflix_titles[[#This Row],[duration]])</f>
        <v>1 Season</v>
      </c>
      <c r="R4970" s="1" t="s">
        <v>22891</v>
      </c>
      <c r="S4970" s="1" t="str">
        <f>IF(netflix_titles[[#This Row],[listed_in]]="","Unknown",netflix_titles[[#This Row],[listed_in]])</f>
        <v>British TV Shows, International TV Shows, Stand-Up Comedy &amp; Talk Shows</v>
      </c>
      <c r="T4970" s="1" t="s">
        <v>22892</v>
      </c>
      <c r="U4970" s="1" t="str">
        <f>IF(netflix_titles[[#This Row],[description]]="","Unknown",netflix_titles[[#This Row],[description]])</f>
        <v>Offbeat comic James Acaster covers the strange, the mundane and everything in between in this collection of four wide-ranging stand-up specials.</v>
      </c>
    </row>
    <row r="4971" spans="1:21" x14ac:dyDescent="0.35">
      <c r="A4971" s="1" t="s">
        <v>22893</v>
      </c>
      <c r="B4971" s="1" t="s">
        <v>13</v>
      </c>
      <c r="C4971" s="1" t="s">
        <v>22894</v>
      </c>
      <c r="D4971" s="1" t="s">
        <v>15075</v>
      </c>
      <c r="E4971" s="1" t="str">
        <f>IF(netflix_titles[[#This Row],[director]]="","Unknown",netflix_titles[[#This Row],[director]])</f>
        <v>Mikhail Red</v>
      </c>
      <c r="F4971" s="1" t="s">
        <v>22895</v>
      </c>
      <c r="G4971" s="1" t="str">
        <f>IF(netflix_titles[[#This Row],[cast]]="","Unknown",netflix_titles[[#This Row],[cast]])</f>
        <v>Mary Joy Apostol, Arnold Reyes, Ku Aquino, John Arcilla, Dido Dela Paz, Elora Espano, Ronnie Quizon, Rolando T. Inocencio, Suzette Ranillo, Angelica C. Ferro</v>
      </c>
      <c r="H4971" s="1" t="s">
        <v>22896</v>
      </c>
      <c r="I4971" s="1" t="str">
        <f>IF(netflix_titles[[#This Row],[country]]="","Unknown",netflix_titles[[#This Row],[country]])</f>
        <v>Philippines, Qatar</v>
      </c>
      <c r="J4971" s="2">
        <v>43185</v>
      </c>
      <c r="K4971" s="2">
        <f>IF(netflix_titles[[#This Row],[date_added]]="","Unknown",netflix_titles[[#This Row],[date_added]])</f>
        <v>43185</v>
      </c>
      <c r="L4971">
        <v>2016</v>
      </c>
      <c r="M4971">
        <f>IF(netflix_titles[[#This Row],[release_year]]="","Unknown",netflix_titles[[#This Row],[release_year]])</f>
        <v>2016</v>
      </c>
      <c r="N4971" s="1" t="s">
        <v>27</v>
      </c>
      <c r="O4971" s="1" t="str">
        <f>IF(netflix_titles[[#This Row],[rating]]="","Unknown",netflix_titles[[#This Row],[rating]])</f>
        <v>TV-MA</v>
      </c>
      <c r="P4971" s="1" t="s">
        <v>312</v>
      </c>
      <c r="Q4971" s="1" t="str">
        <f>IF(netflix_titles[[#This Row],[duration]]="","Unknown",netflix_titles[[#This Row],[duration]])</f>
        <v>115 min</v>
      </c>
      <c r="R4971" s="1" t="s">
        <v>243</v>
      </c>
      <c r="S4971" s="1" t="str">
        <f>IF(netflix_titles[[#This Row],[listed_in]]="","Unknown",netflix_titles[[#This Row],[listed_in]])</f>
        <v>Dramas, International Movies, Thrillers</v>
      </c>
      <c r="T4971" s="1" t="s">
        <v>22897</v>
      </c>
      <c r="U4971" s="1" t="str">
        <f>IF(netflix_titles[[#This Row],[description]]="","Unknown",netflix_titles[[#This Row],[description]])</f>
        <v>A sheltered farm girl inadvertently shoots an endangered Philippine eagle, setting off a police investigation that exposes violence and corruption.</v>
      </c>
    </row>
    <row r="4972" spans="1:21" x14ac:dyDescent="0.35">
      <c r="A4972" s="1" t="s">
        <v>22898</v>
      </c>
      <c r="B4972" s="1" t="s">
        <v>13</v>
      </c>
      <c r="C4972" s="1" t="s">
        <v>22899</v>
      </c>
      <c r="D4972" s="1" t="s">
        <v>17524</v>
      </c>
      <c r="E4972" s="1" t="str">
        <f>IF(netflix_titles[[#This Row],[director]]="","Unknown",netflix_titles[[#This Row],[director]])</f>
        <v>Kyle Newacheck</v>
      </c>
      <c r="F4972" s="1" t="s">
        <v>22900</v>
      </c>
      <c r="G4972" s="1" t="str">
        <f>IF(netflix_titles[[#This Row],[cast]]="","Unknown",netflix_titles[[#This Row],[cast]])</f>
        <v>Adam DeVine, Anders Holm, Blake Anderson, Utkarsh Ambudkar, Aya Cash, Neal McDonough, Daniel Stern, Jamie Demetriou, Rhona Mitra, Sam Richardson, Steve Howey, Mac Brandt, Geno Segers, Roe Hartrampf</v>
      </c>
      <c r="H4972" s="1" t="s">
        <v>17</v>
      </c>
      <c r="I4972" s="1" t="str">
        <f>IF(netflix_titles[[#This Row],[country]]="","Unknown",netflix_titles[[#This Row],[country]])</f>
        <v>United States</v>
      </c>
      <c r="J4972" s="2">
        <v>43182</v>
      </c>
      <c r="K4972" s="2">
        <f>IF(netflix_titles[[#This Row],[date_added]]="","Unknown",netflix_titles[[#This Row],[date_added]])</f>
        <v>43182</v>
      </c>
      <c r="L4972">
        <v>2018</v>
      </c>
      <c r="M4972">
        <f>IF(netflix_titles[[#This Row],[release_year]]="","Unknown",netflix_titles[[#This Row],[release_year]])</f>
        <v>2018</v>
      </c>
      <c r="N4972" s="1" t="s">
        <v>27</v>
      </c>
      <c r="O4972" s="1" t="str">
        <f>IF(netflix_titles[[#This Row],[rating]]="","Unknown",netflix_titles[[#This Row],[rating]])</f>
        <v>TV-MA</v>
      </c>
      <c r="P4972" s="1" t="s">
        <v>370</v>
      </c>
      <c r="Q4972" s="1" t="str">
        <f>IF(netflix_titles[[#This Row],[duration]]="","Unknown",netflix_titles[[#This Row],[duration]])</f>
        <v>102 min</v>
      </c>
      <c r="R4972" s="1" t="s">
        <v>803</v>
      </c>
      <c r="S4972" s="1" t="str">
        <f>IF(netflix_titles[[#This Row],[listed_in]]="","Unknown",netflix_titles[[#This Row],[listed_in]])</f>
        <v>Action &amp; Adventure, Comedies</v>
      </c>
      <c r="T4972" s="1" t="s">
        <v>22901</v>
      </c>
      <c r="U4972" s="1" t="str">
        <f>IF(netflix_titles[[#This Row],[description]]="","Unknown",netflix_titles[[#This Row],[description]])</f>
        <v>Three buddies with big dreams go from underachieving slackers to badass warriors when their posh hotel is taken over by terrorists.</v>
      </c>
    </row>
    <row r="4973" spans="1:21" x14ac:dyDescent="0.35">
      <c r="A4973" s="1" t="s">
        <v>22902</v>
      </c>
      <c r="B4973" s="1" t="s">
        <v>13</v>
      </c>
      <c r="C4973" s="1" t="s">
        <v>22903</v>
      </c>
      <c r="D4973" s="1" t="s">
        <v>22904</v>
      </c>
      <c r="E4973" s="1" t="str">
        <f>IF(netflix_titles[[#This Row],[director]]="","Unknown",netflix_titles[[#This Row],[director]])</f>
        <v>Mijke de Jong</v>
      </c>
      <c r="F4973" s="1" t="s">
        <v>22905</v>
      </c>
      <c r="G4973" s="1" t="str">
        <f>IF(netflix_titles[[#This Row],[cast]]="","Unknown",netflix_titles[[#This Row],[cast]])</f>
        <v>Nora El Koussour, Ilias Addab, Mohammed Azaay, Esma Abouzahra, Bilal Wahib, Nezha Karim, Ayisha Siddiqi, Aziz Akazim, Hassan Akkouch, Husam Chadat</v>
      </c>
      <c r="H4973" s="1" t="s">
        <v>22906</v>
      </c>
      <c r="I4973" s="1" t="str">
        <f>IF(netflix_titles[[#This Row],[country]]="","Unknown",netflix_titles[[#This Row],[country]])</f>
        <v>Netherlands, Belgium, Germany, Jordan</v>
      </c>
      <c r="J4973" s="2">
        <v>43182</v>
      </c>
      <c r="K4973" s="2">
        <f>IF(netflix_titles[[#This Row],[date_added]]="","Unknown",netflix_titles[[#This Row],[date_added]])</f>
        <v>43182</v>
      </c>
      <c r="L4973">
        <v>2016</v>
      </c>
      <c r="M4973">
        <f>IF(netflix_titles[[#This Row],[release_year]]="","Unknown",netflix_titles[[#This Row],[release_year]])</f>
        <v>2016</v>
      </c>
      <c r="N4973" s="1" t="s">
        <v>27</v>
      </c>
      <c r="O4973" s="1" t="str">
        <f>IF(netflix_titles[[#This Row],[rating]]="","Unknown",netflix_titles[[#This Row],[rating]])</f>
        <v>TV-MA</v>
      </c>
      <c r="P4973" s="1" t="s">
        <v>343</v>
      </c>
      <c r="Q4973" s="1" t="str">
        <f>IF(netflix_titles[[#This Row],[duration]]="","Unknown",netflix_titles[[#This Row],[duration]])</f>
        <v>99 min</v>
      </c>
      <c r="R4973" s="1" t="s">
        <v>101</v>
      </c>
      <c r="S4973" s="1" t="str">
        <f>IF(netflix_titles[[#This Row],[listed_in]]="","Unknown",netflix_titles[[#This Row],[listed_in]])</f>
        <v>Dramas, International Movies</v>
      </c>
      <c r="T4973" s="1" t="s">
        <v>22907</v>
      </c>
      <c r="U4973" s="1" t="str">
        <f>IF(netflix_titles[[#This Row],[description]]="","Unknown",netflix_titles[[#This Row],[description]])</f>
        <v>In response to the repeated bigotry she faces, a Muslim teen in Amsterdam tries to find a sense of belonging in the world of fundamentalist Islam.</v>
      </c>
    </row>
    <row r="4974" spans="1:21" x14ac:dyDescent="0.35">
      <c r="A4974" s="1" t="s">
        <v>22908</v>
      </c>
      <c r="B4974" s="1" t="s">
        <v>13</v>
      </c>
      <c r="C4974" s="1" t="s">
        <v>22909</v>
      </c>
      <c r="D4974" s="1" t="s">
        <v>22910</v>
      </c>
      <c r="E4974" s="1" t="str">
        <f>IF(netflix_titles[[#This Row],[director]]="","Unknown",netflix_titles[[#This Row],[director]])</f>
        <v>Daryl Hannah</v>
      </c>
      <c r="F4974" s="1" t="s">
        <v>22911</v>
      </c>
      <c r="G4974" s="1" t="str">
        <f>IF(netflix_titles[[#This Row],[cast]]="","Unknown",netflix_titles[[#This Row],[cast]])</f>
        <v>Neil Young, Lukas Nelson, Micah Nelson, Corey McCormick, Anthony Logerfo, Tato</v>
      </c>
      <c r="H4974" s="1" t="s">
        <v>17</v>
      </c>
      <c r="I4974" s="1" t="str">
        <f>IF(netflix_titles[[#This Row],[country]]="","Unknown",netflix_titles[[#This Row],[country]])</f>
        <v>United States</v>
      </c>
      <c r="J4974" s="2">
        <v>43182</v>
      </c>
      <c r="K4974" s="2">
        <f>IF(netflix_titles[[#This Row],[date_added]]="","Unknown",netflix_titles[[#This Row],[date_added]])</f>
        <v>43182</v>
      </c>
      <c r="L4974">
        <v>2018</v>
      </c>
      <c r="M4974">
        <f>IF(netflix_titles[[#This Row],[release_year]]="","Unknown",netflix_titles[[#This Row],[release_year]])</f>
        <v>2018</v>
      </c>
      <c r="N4974" s="1" t="s">
        <v>27</v>
      </c>
      <c r="O4974" s="1" t="str">
        <f>IF(netflix_titles[[#This Row],[rating]]="","Unknown",netflix_titles[[#This Row],[rating]])</f>
        <v>TV-MA</v>
      </c>
      <c r="P4974" s="1" t="s">
        <v>2224</v>
      </c>
      <c r="Q4974" s="1" t="str">
        <f>IF(netflix_titles[[#This Row],[duration]]="","Unknown",netflix_titles[[#This Row],[duration]])</f>
        <v>74 min</v>
      </c>
      <c r="R4974" s="1" t="s">
        <v>13054</v>
      </c>
      <c r="S4974" s="1" t="str">
        <f>IF(netflix_titles[[#This Row],[listed_in]]="","Unknown",netflix_titles[[#This Row],[listed_in]])</f>
        <v>Dramas, Independent Movies, Music &amp; Musicals</v>
      </c>
      <c r="T4974" s="1" t="s">
        <v>22912</v>
      </c>
      <c r="U4974" s="1" t="str">
        <f>IF(netflix_titles[[#This Row],[description]]="","Unknown",netflix_titles[[#This Row],[description]])</f>
        <v>Neil Young and his band of outlaws sow seeds of strange mischief and musical wonder under Western skies in this dreamlike film by Daryl Hannah.</v>
      </c>
    </row>
    <row r="4975" spans="1:21" x14ac:dyDescent="0.35">
      <c r="A4975" s="1" t="s">
        <v>22913</v>
      </c>
      <c r="B4975" s="1" t="s">
        <v>23</v>
      </c>
      <c r="C4975" s="1" t="s">
        <v>22914</v>
      </c>
      <c r="D4975" s="1" t="s">
        <v>16</v>
      </c>
      <c r="E4975" s="1" t="str">
        <f>IF(netflix_titles[[#This Row],[director]]="","Unknown",netflix_titles[[#This Row],[director]])</f>
        <v>Unknown</v>
      </c>
      <c r="F4975" s="1" t="s">
        <v>22915</v>
      </c>
      <c r="G4975" s="1" t="str">
        <f>IF(netflix_titles[[#This Row],[cast]]="","Unknown",netflix_titles[[#This Row],[cast]])</f>
        <v>Lydia Wilson, Joel Fry, Brendan Coyle, James Frecheville, Claire Rushbrook, Joanna Scanlan, Pippa Haywood, Tara Fitzgerald, Richard Harrington, Sian Reese-Williams</v>
      </c>
      <c r="H4975" s="1" t="s">
        <v>74</v>
      </c>
      <c r="I4975" s="1" t="str">
        <f>IF(netflix_titles[[#This Row],[country]]="","Unknown",netflix_titles[[#This Row],[country]])</f>
        <v>United Kingdom</v>
      </c>
      <c r="J4975" s="2">
        <v>43182</v>
      </c>
      <c r="K4975" s="2">
        <f>IF(netflix_titles[[#This Row],[date_added]]="","Unknown",netflix_titles[[#This Row],[date_added]])</f>
        <v>43182</v>
      </c>
      <c r="L4975">
        <v>2018</v>
      </c>
      <c r="M4975">
        <f>IF(netflix_titles[[#This Row],[release_year]]="","Unknown",netflix_titles[[#This Row],[release_year]])</f>
        <v>2018</v>
      </c>
      <c r="N4975" s="1" t="s">
        <v>27</v>
      </c>
      <c r="O4975" s="1" t="str">
        <f>IF(netflix_titles[[#This Row],[rating]]="","Unknown",netflix_titles[[#This Row],[rating]])</f>
        <v>TV-MA</v>
      </c>
      <c r="P4975" s="1" t="s">
        <v>35</v>
      </c>
      <c r="Q4975" s="1" t="str">
        <f>IF(netflix_titles[[#This Row],[duration]]="","Unknown",netflix_titles[[#This Row],[duration]])</f>
        <v>1 Season</v>
      </c>
      <c r="R4975" s="1" t="s">
        <v>2769</v>
      </c>
      <c r="S4975" s="1" t="str">
        <f>IF(netflix_titles[[#This Row],[listed_in]]="","Unknown",netflix_titles[[#This Row],[listed_in]])</f>
        <v>British TV Shows, International TV Shows, TV Dramas</v>
      </c>
      <c r="T4975" s="1" t="s">
        <v>22916</v>
      </c>
      <c r="U4975" s="1" t="str">
        <f>IF(netflix_titles[[#This Row],[description]]="","Unknown",netflix_titles[[#This Row],[description]])</f>
        <v>In the wake of a sudden tragedy, a London cellist unearths secrets that link her mother to the disappearance of a young girl in a small Welsh town.</v>
      </c>
    </row>
    <row r="4976" spans="1:21" x14ac:dyDescent="0.35">
      <c r="A4976" s="1" t="s">
        <v>22917</v>
      </c>
      <c r="B4976" s="1" t="s">
        <v>13</v>
      </c>
      <c r="C4976" s="1" t="s">
        <v>22918</v>
      </c>
      <c r="D4976" s="1" t="s">
        <v>22919</v>
      </c>
      <c r="E4976" s="1" t="str">
        <f>IF(netflix_titles[[#This Row],[director]]="","Unknown",netflix_titles[[#This Row],[director]])</f>
        <v>Michael Larnell</v>
      </c>
      <c r="F4976" s="1" t="s">
        <v>22920</v>
      </c>
      <c r="G4976" s="1" t="str">
        <f>IF(netflix_titles[[#This Row],[cast]]="","Unknown",netflix_titles[[#This Row],[cast]])</f>
        <v>Chanté Adams, Mahershala Ali, Nia Long, Elvis Nolasco, Kevin Phillips, Shenell Edmonds</v>
      </c>
      <c r="H4976" s="1" t="s">
        <v>17</v>
      </c>
      <c r="I4976" s="1" t="str">
        <f>IF(netflix_titles[[#This Row],[country]]="","Unknown",netflix_titles[[#This Row],[country]])</f>
        <v>United States</v>
      </c>
      <c r="J4976" s="2">
        <v>43182</v>
      </c>
      <c r="K4976" s="2">
        <f>IF(netflix_titles[[#This Row],[date_added]]="","Unknown",netflix_titles[[#This Row],[date_added]])</f>
        <v>43182</v>
      </c>
      <c r="L4976">
        <v>2018</v>
      </c>
      <c r="M4976">
        <f>IF(netflix_titles[[#This Row],[release_year]]="","Unknown",netflix_titles[[#This Row],[release_year]])</f>
        <v>2018</v>
      </c>
      <c r="N4976" s="1" t="s">
        <v>27</v>
      </c>
      <c r="O4976" s="1" t="str">
        <f>IF(netflix_titles[[#This Row],[rating]]="","Unknown",netflix_titles[[#This Row],[rating]])</f>
        <v>TV-MA</v>
      </c>
      <c r="P4976" s="1" t="s">
        <v>358</v>
      </c>
      <c r="Q4976" s="1" t="str">
        <f>IF(netflix_titles[[#This Row],[duration]]="","Unknown",netflix_titles[[#This Row],[duration]])</f>
        <v>100 min</v>
      </c>
      <c r="R4976" s="1" t="s">
        <v>5914</v>
      </c>
      <c r="S4976" s="1" t="str">
        <f>IF(netflix_titles[[#This Row],[listed_in]]="","Unknown",netflix_titles[[#This Row],[listed_in]])</f>
        <v>Dramas, Music &amp; Musicals</v>
      </c>
      <c r="T4976" s="1" t="s">
        <v>22921</v>
      </c>
      <c r="U4976" s="1" t="str">
        <f>IF(netflix_titles[[#This Row],[description]]="","Unknown",netflix_titles[[#This Row],[description]])</f>
        <v>She grew up in a tough New York neighborhood in the '80s and made history with "Roxanne's Revenge." The story of teen battle rap champ Roxanne Shante.</v>
      </c>
    </row>
    <row r="4977" spans="1:21" x14ac:dyDescent="0.35">
      <c r="A4977" s="1" t="s">
        <v>22922</v>
      </c>
      <c r="B4977" s="1" t="s">
        <v>13</v>
      </c>
      <c r="C4977" s="1" t="s">
        <v>22923</v>
      </c>
      <c r="D4977" s="1" t="s">
        <v>22924</v>
      </c>
      <c r="E4977" s="1" t="str">
        <f>IF(netflix_titles[[#This Row],[director]]="","Unknown",netflix_titles[[#This Row],[director]])</f>
        <v>Advait Chandan</v>
      </c>
      <c r="F4977" s="1" t="s">
        <v>22925</v>
      </c>
      <c r="G4977" s="1" t="str">
        <f>IF(netflix_titles[[#This Row],[cast]]="","Unknown",netflix_titles[[#This Row],[cast]])</f>
        <v>Zaira Wasim, Meher Vij, Raj Arjun, Aamir Khan, Tirth Sharma</v>
      </c>
      <c r="H4977" s="1" t="s">
        <v>45</v>
      </c>
      <c r="I4977" s="1" t="str">
        <f>IF(netflix_titles[[#This Row],[country]]="","Unknown",netflix_titles[[#This Row],[country]])</f>
        <v>India</v>
      </c>
      <c r="J4977" s="2">
        <v>43182</v>
      </c>
      <c r="K4977" s="2">
        <f>IF(netflix_titles[[#This Row],[date_added]]="","Unknown",netflix_titles[[#This Row],[date_added]])</f>
        <v>43182</v>
      </c>
      <c r="L4977">
        <v>2017</v>
      </c>
      <c r="M4977">
        <f>IF(netflix_titles[[#This Row],[release_year]]="","Unknown",netflix_titles[[#This Row],[release_year]])</f>
        <v>2017</v>
      </c>
      <c r="N4977" s="1" t="s">
        <v>75</v>
      </c>
      <c r="O4977" s="1" t="str">
        <f>IF(netflix_titles[[#This Row],[rating]]="","Unknown",netflix_titles[[#This Row],[rating]])</f>
        <v>TV-14</v>
      </c>
      <c r="P4977" s="1" t="s">
        <v>1169</v>
      </c>
      <c r="Q4977" s="1" t="str">
        <f>IF(netflix_titles[[#This Row],[duration]]="","Unknown",netflix_titles[[#This Row],[duration]])</f>
        <v>150 min</v>
      </c>
      <c r="R4977" s="1" t="s">
        <v>1188</v>
      </c>
      <c r="S4977" s="1" t="str">
        <f>IF(netflix_titles[[#This Row],[listed_in]]="","Unknown",netflix_titles[[#This Row],[listed_in]])</f>
        <v>Dramas, International Movies, Music &amp; Musicals</v>
      </c>
      <c r="T4977" s="1" t="s">
        <v>22926</v>
      </c>
      <c r="U4977" s="1" t="str">
        <f>IF(netflix_titles[[#This Row],[description]]="","Unknown",netflix_titles[[#This Row],[description]])</f>
        <v>A talented teenage singer-songwriter living amid domestic abuse becomes a YouTube sensation after a video in which she hides her identity goes viral.</v>
      </c>
    </row>
    <row r="4978" spans="1:21" x14ac:dyDescent="0.35">
      <c r="A4978" s="1" t="s">
        <v>22927</v>
      </c>
      <c r="B4978" s="1" t="s">
        <v>23</v>
      </c>
      <c r="C4978" s="1" t="s">
        <v>22928</v>
      </c>
      <c r="D4978" s="1" t="s">
        <v>16</v>
      </c>
      <c r="E4978" s="1" t="str">
        <f>IF(netflix_titles[[#This Row],[director]]="","Unknown",netflix_titles[[#This Row],[director]])</f>
        <v>Unknown</v>
      </c>
      <c r="F4978" s="1" t="s">
        <v>22929</v>
      </c>
      <c r="G4978" s="1" t="str">
        <f>IF(netflix_titles[[#This Row],[cast]]="","Unknown",netflix_titles[[#This Row],[cast]])</f>
        <v>Nate Bargatze, Fortune Feimster, Deon Cole, Nikki Glaser, Beth Stelling, Dan Soder</v>
      </c>
      <c r="H4978" s="1" t="s">
        <v>17</v>
      </c>
      <c r="I4978" s="1" t="str">
        <f>IF(netflix_titles[[#This Row],[country]]="","Unknown",netflix_titles[[#This Row],[country]])</f>
        <v>United States</v>
      </c>
      <c r="J4978" s="2">
        <v>43179</v>
      </c>
      <c r="K4978" s="2">
        <f>IF(netflix_titles[[#This Row],[date_added]]="","Unknown",netflix_titles[[#This Row],[date_added]])</f>
        <v>43179</v>
      </c>
      <c r="L4978">
        <v>2018</v>
      </c>
      <c r="M4978">
        <f>IF(netflix_titles[[#This Row],[release_year]]="","Unknown",netflix_titles[[#This Row],[release_year]])</f>
        <v>2018</v>
      </c>
      <c r="N4978" s="1" t="s">
        <v>27</v>
      </c>
      <c r="O4978" s="1" t="str">
        <f>IF(netflix_titles[[#This Row],[rating]]="","Unknown",netflix_titles[[#This Row],[rating]])</f>
        <v>TV-MA</v>
      </c>
      <c r="P4978" s="1" t="s">
        <v>28</v>
      </c>
      <c r="Q4978" s="1" t="str">
        <f>IF(netflix_titles[[#This Row],[duration]]="","Unknown",netflix_titles[[#This Row],[duration]])</f>
        <v>2 Seasons</v>
      </c>
      <c r="R4978" s="1" t="s">
        <v>2074</v>
      </c>
      <c r="S4978" s="1" t="str">
        <f>IF(netflix_titles[[#This Row],[listed_in]]="","Unknown",netflix_titles[[#This Row],[listed_in]])</f>
        <v>Stand-Up Comedy &amp; Talk Shows, TV Comedies</v>
      </c>
      <c r="T4978" s="1" t="s">
        <v>22930</v>
      </c>
      <c r="U4978" s="1" t="str">
        <f>IF(netflix_titles[[#This Row],[description]]="","Unknown",netflix_titles[[#This Row],[description]])</f>
        <v>Comedy's freshest voices take the stage in LA for six half-hour specials packed with sly jokes, hilarious anecdotes and awkward confessions.</v>
      </c>
    </row>
    <row r="4979" spans="1:21" x14ac:dyDescent="0.35">
      <c r="A4979" s="1" t="s">
        <v>22931</v>
      </c>
      <c r="B4979" s="1" t="s">
        <v>13</v>
      </c>
      <c r="C4979" s="1" t="s">
        <v>22932</v>
      </c>
      <c r="D4979" s="1" t="s">
        <v>22933</v>
      </c>
      <c r="E4979" s="1" t="str">
        <f>IF(netflix_titles[[#This Row],[director]]="","Unknown",netflix_titles[[#This Row],[director]])</f>
        <v>Brandon Camp</v>
      </c>
      <c r="F4979" s="1" t="s">
        <v>22934</v>
      </c>
      <c r="G4979" s="1" t="str">
        <f>IF(netflix_titles[[#This Row],[cast]]="","Unknown",netflix_titles[[#This Row],[cast]])</f>
        <v>Gabriel Bateman, Darby Camp, Kiele Sanchez, Jerod Haynes, Gralen Bryant Banks, Angus Sampson, Will Rothhaar, Jim Gleason, Brady Permenter</v>
      </c>
      <c r="H4979" s="1" t="s">
        <v>22935</v>
      </c>
      <c r="I4979" s="1" t="str">
        <f>IF(netflix_titles[[#This Row],[country]]="","Unknown",netflix_titles[[#This Row],[country]])</f>
        <v>United Arab Emirates, United States</v>
      </c>
      <c r="J4979" s="2">
        <v>43175</v>
      </c>
      <c r="K4979" s="2">
        <f>IF(netflix_titles[[#This Row],[date_added]]="","Unknown",netflix_titles[[#This Row],[date_added]])</f>
        <v>43175</v>
      </c>
      <c r="L4979">
        <v>2018</v>
      </c>
      <c r="M4979">
        <f>IF(netflix_titles[[#This Row],[release_year]]="","Unknown",netflix_titles[[#This Row],[release_year]])</f>
        <v>2018</v>
      </c>
      <c r="N4979" s="1" t="s">
        <v>107</v>
      </c>
      <c r="O4979" s="1" t="str">
        <f>IF(netflix_titles[[#This Row],[rating]]="","Unknown",netflix_titles[[#This Row],[rating]])</f>
        <v>TV-PG</v>
      </c>
      <c r="P4979" s="1" t="s">
        <v>520</v>
      </c>
      <c r="Q4979" s="1" t="str">
        <f>IF(netflix_titles[[#This Row],[duration]]="","Unknown",netflix_titles[[#This Row],[duration]])</f>
        <v>87 min</v>
      </c>
      <c r="R4979" s="1" t="s">
        <v>634</v>
      </c>
      <c r="S4979" s="1" t="str">
        <f>IF(netflix_titles[[#This Row],[listed_in]]="","Unknown",netflix_titles[[#This Row],[listed_in]])</f>
        <v>Children &amp; Family Movies, Dramas</v>
      </c>
      <c r="T4979" s="1" t="s">
        <v>22936</v>
      </c>
      <c r="U4979" s="1" t="str">
        <f>IF(netflix_titles[[#This Row],[description]]="","Unknown",netflix_titles[[#This Row],[description]])</f>
        <v>A determined dog comes to the rescue and helps heal a broken family when a young boy and his sister stumble into some serious danger.</v>
      </c>
    </row>
    <row r="4980" spans="1:21" x14ac:dyDescent="0.35">
      <c r="A4980" s="1" t="s">
        <v>22937</v>
      </c>
      <c r="B4980" s="1" t="s">
        <v>23</v>
      </c>
      <c r="C4980" s="1" t="s">
        <v>22938</v>
      </c>
      <c r="D4980" s="1" t="s">
        <v>16</v>
      </c>
      <c r="E4980" s="1" t="str">
        <f>IF(netflix_titles[[#This Row],[director]]="","Unknown",netflix_titles[[#This Row],[director]])</f>
        <v>Unknown</v>
      </c>
      <c r="F4980" s="1" t="s">
        <v>22939</v>
      </c>
      <c r="G4980" s="1" t="str">
        <f>IF(netflix_titles[[#This Row],[cast]]="","Unknown",netflix_titles[[#This Row],[cast]])</f>
        <v>Juana Viale, Andrés Velencoso, Delfina Chaves, Osmar Nuñez, Germán Palacios, Juan Pablo Geretto, Sofía Gala, Daniel Pacheco, Daniel Hendler, Flavio Mendoza</v>
      </c>
      <c r="H4980" s="1" t="s">
        <v>1498</v>
      </c>
      <c r="I4980" s="1" t="str">
        <f>IF(netflix_titles[[#This Row],[country]]="","Unknown",netflix_titles[[#This Row],[country]])</f>
        <v>Argentina</v>
      </c>
      <c r="J4980" s="2">
        <v>43175</v>
      </c>
      <c r="K4980" s="2">
        <f>IF(netflix_titles[[#This Row],[date_added]]="","Unknown",netflix_titles[[#This Row],[date_added]])</f>
        <v>43175</v>
      </c>
      <c r="L4980">
        <v>2018</v>
      </c>
      <c r="M4980">
        <f>IF(netflix_titles[[#This Row],[release_year]]="","Unknown",netflix_titles[[#This Row],[release_year]])</f>
        <v>2018</v>
      </c>
      <c r="N4980" s="1" t="s">
        <v>27</v>
      </c>
      <c r="O4980" s="1" t="str">
        <f>IF(netflix_titles[[#This Row],[rating]]="","Unknown",netflix_titles[[#This Row],[rating]])</f>
        <v>TV-MA</v>
      </c>
      <c r="P4980" s="1" t="s">
        <v>35</v>
      </c>
      <c r="Q4980" s="1" t="str">
        <f>IF(netflix_titles[[#This Row],[duration]]="","Unknown",netflix_titles[[#This Row],[duration]])</f>
        <v>1 Season</v>
      </c>
      <c r="R4980" s="1" t="s">
        <v>1111</v>
      </c>
      <c r="S4980" s="1" t="str">
        <f>IF(netflix_titles[[#This Row],[listed_in]]="","Unknown",netflix_titles[[#This Row],[listed_in]])</f>
        <v>International TV Shows, Spanish-Language TV Shows, TV Dramas</v>
      </c>
      <c r="T4980" s="1" t="s">
        <v>22940</v>
      </c>
      <c r="U4980" s="1" t="str">
        <f>IF(netflix_titles[[#This Row],[description]]="","Unknown",netflix_titles[[#This Row],[description]])</f>
        <v>Revenge, passion and dark secrets push a successful fashion designer and single mother to her limits when she meets a handsome and mysterious man.</v>
      </c>
    </row>
    <row r="4981" spans="1:21" x14ac:dyDescent="0.35">
      <c r="A4981" s="1" t="s">
        <v>22941</v>
      </c>
      <c r="B4981" s="1" t="s">
        <v>13</v>
      </c>
      <c r="C4981" s="1" t="s">
        <v>22942</v>
      </c>
      <c r="D4981" s="1" t="s">
        <v>22943</v>
      </c>
      <c r="E4981" s="1" t="str">
        <f>IF(netflix_titles[[#This Row],[director]]="","Unknown",netflix_titles[[#This Row],[director]])</f>
        <v>Alison Klayman</v>
      </c>
      <c r="F4981" s="1" t="s">
        <v>16</v>
      </c>
      <c r="G4981" s="1" t="str">
        <f>IF(netflix_titles[[#This Row],[cast]]="","Unknown",netflix_titles[[#This Row],[cast]])</f>
        <v>Unknown</v>
      </c>
      <c r="H4981" s="1" t="s">
        <v>17</v>
      </c>
      <c r="I4981" s="1" t="str">
        <f>IF(netflix_titles[[#This Row],[country]]="","Unknown",netflix_titles[[#This Row],[country]])</f>
        <v>United States</v>
      </c>
      <c r="J4981" s="2">
        <v>43175</v>
      </c>
      <c r="K4981" s="2">
        <f>IF(netflix_titles[[#This Row],[date_added]]="","Unknown",netflix_titles[[#This Row],[date_added]])</f>
        <v>43175</v>
      </c>
      <c r="L4981">
        <v>2018</v>
      </c>
      <c r="M4981">
        <f>IF(netflix_titles[[#This Row],[release_year]]="","Unknown",netflix_titles[[#This Row],[release_year]])</f>
        <v>2018</v>
      </c>
      <c r="N4981" s="1" t="s">
        <v>75</v>
      </c>
      <c r="O4981" s="1" t="str">
        <f>IF(netflix_titles[[#This Row],[rating]]="","Unknown",netflix_titles[[#This Row],[rating]])</f>
        <v>TV-14</v>
      </c>
      <c r="P4981" s="1" t="s">
        <v>353</v>
      </c>
      <c r="Q4981" s="1" t="str">
        <f>IF(netflix_titles[[#This Row],[duration]]="","Unknown",netflix_titles[[#This Row],[duration]])</f>
        <v>88 min</v>
      </c>
      <c r="R4981" s="1" t="s">
        <v>20</v>
      </c>
      <c r="S4981" s="1" t="str">
        <f>IF(netflix_titles[[#This Row],[listed_in]]="","Unknown",netflix_titles[[#This Row],[listed_in]])</f>
        <v>Documentaries</v>
      </c>
      <c r="T4981" s="1" t="s">
        <v>22944</v>
      </c>
      <c r="U4981" s="1" t="str">
        <f>IF(netflix_titles[[#This Row],[description]]="","Unknown",netflix_titles[[#This Row],[description]])</f>
        <v>In a hypercompetitive world, drugs like Adderall offer students, athletes, coders and others a way to do more – faster and better. But at what cost?</v>
      </c>
    </row>
    <row r="4982" spans="1:21" x14ac:dyDescent="0.35">
      <c r="A4982" s="1" t="s">
        <v>22945</v>
      </c>
      <c r="B4982" s="1" t="s">
        <v>23</v>
      </c>
      <c r="C4982" s="1" t="s">
        <v>22946</v>
      </c>
      <c r="D4982" s="1" t="s">
        <v>16</v>
      </c>
      <c r="E4982" s="1" t="str">
        <f>IF(netflix_titles[[#This Row],[director]]="","Unknown",netflix_titles[[#This Row],[director]])</f>
        <v>Unknown</v>
      </c>
      <c r="F4982" s="1" t="s">
        <v>16</v>
      </c>
      <c r="G4982" s="1" t="str">
        <f>IF(netflix_titles[[#This Row],[cast]]="","Unknown",netflix_titles[[#This Row],[cast]])</f>
        <v>Unknown</v>
      </c>
      <c r="H4982" s="1" t="s">
        <v>17</v>
      </c>
      <c r="I4982" s="1" t="str">
        <f>IF(netflix_titles[[#This Row],[country]]="","Unknown",netflix_titles[[#This Row],[country]])</f>
        <v>United States</v>
      </c>
      <c r="J4982" s="2">
        <v>43175</v>
      </c>
      <c r="K4982" s="2">
        <f>IF(netflix_titles[[#This Row],[date_added]]="","Unknown",netflix_titles[[#This Row],[date_added]])</f>
        <v>43175</v>
      </c>
      <c r="L4982">
        <v>2018</v>
      </c>
      <c r="M4982">
        <f>IF(netflix_titles[[#This Row],[release_year]]="","Unknown",netflix_titles[[#This Row],[release_year]])</f>
        <v>2018</v>
      </c>
      <c r="N4982" s="1" t="s">
        <v>27</v>
      </c>
      <c r="O4982" s="1" t="str">
        <f>IF(netflix_titles[[#This Row],[rating]]="","Unknown",netflix_titles[[#This Row],[rating]])</f>
        <v>TV-MA</v>
      </c>
      <c r="P4982" s="1" t="s">
        <v>35</v>
      </c>
      <c r="Q4982" s="1" t="str">
        <f>IF(netflix_titles[[#This Row],[duration]]="","Unknown",netflix_titles[[#This Row],[duration]])</f>
        <v>1 Season</v>
      </c>
      <c r="R4982" s="1" t="s">
        <v>1685</v>
      </c>
      <c r="S4982" s="1" t="str">
        <f>IF(netflix_titles[[#This Row],[listed_in]]="","Unknown",netflix_titles[[#This Row],[listed_in]])</f>
        <v>Crime TV Shows, Docuseries</v>
      </c>
      <c r="T4982" s="1" t="s">
        <v>22947</v>
      </c>
      <c r="U4982" s="1" t="str">
        <f>IF(netflix_titles[[#This Row],[description]]="","Unknown",netflix_titles[[#This Row],[description]])</f>
        <v>When a controversial cult leader builds a utopian city in the Oregon desert, conflict with the locals escalates into a national scandal.</v>
      </c>
    </row>
    <row r="4983" spans="1:21" x14ac:dyDescent="0.35">
      <c r="A4983" s="1" t="s">
        <v>22948</v>
      </c>
      <c r="B4983" s="1" t="s">
        <v>13</v>
      </c>
      <c r="C4983" s="1" t="s">
        <v>22949</v>
      </c>
      <c r="D4983" s="1" t="s">
        <v>22950</v>
      </c>
      <c r="E4983" s="1" t="str">
        <f>IF(netflix_titles[[#This Row],[director]]="","Unknown",netflix_titles[[#This Row],[director]])</f>
        <v>Yoo Byung-jae</v>
      </c>
      <c r="F4983" s="1" t="s">
        <v>22950</v>
      </c>
      <c r="G4983" s="1" t="str">
        <f>IF(netflix_titles[[#This Row],[cast]]="","Unknown",netflix_titles[[#This Row],[cast]])</f>
        <v>Yoo Byung-jae</v>
      </c>
      <c r="H4983" s="1" t="s">
        <v>16</v>
      </c>
      <c r="I4983" s="1" t="str">
        <f>IF(netflix_titles[[#This Row],[country]]="","Unknown",netflix_titles[[#This Row],[country]])</f>
        <v>Unknown</v>
      </c>
      <c r="J4983" s="2">
        <v>43175</v>
      </c>
      <c r="K4983" s="2">
        <f>IF(netflix_titles[[#This Row],[date_added]]="","Unknown",netflix_titles[[#This Row],[date_added]])</f>
        <v>43175</v>
      </c>
      <c r="L4983">
        <v>2018</v>
      </c>
      <c r="M4983">
        <f>IF(netflix_titles[[#This Row],[release_year]]="","Unknown",netflix_titles[[#This Row],[release_year]])</f>
        <v>2018</v>
      </c>
      <c r="N4983" s="1" t="s">
        <v>27</v>
      </c>
      <c r="O4983" s="1" t="str">
        <f>IF(netflix_titles[[#This Row],[rating]]="","Unknown",netflix_titles[[#This Row],[rating]])</f>
        <v>TV-MA</v>
      </c>
      <c r="P4983" s="1" t="s">
        <v>756</v>
      </c>
      <c r="Q4983" s="1" t="str">
        <f>IF(netflix_titles[[#This Row],[duration]]="","Unknown",netflix_titles[[#This Row],[duration]])</f>
        <v>63 min</v>
      </c>
      <c r="R4983" s="1" t="s">
        <v>1518</v>
      </c>
      <c r="S4983" s="1" t="str">
        <f>IF(netflix_titles[[#This Row],[listed_in]]="","Unknown",netflix_titles[[#This Row],[listed_in]])</f>
        <v>Stand-Up Comedy</v>
      </c>
      <c r="T4983" s="1" t="s">
        <v>22951</v>
      </c>
      <c r="U4983" s="1" t="str">
        <f>IF(netflix_titles[[#This Row],[description]]="","Unknown",netflix_titles[[#This Row],[description]])</f>
        <v>"Saturday Night Live Korea" writer-turned-comedian Yoo Byung-jae lays bare his childhood memories and philosophy on sex in his first stand-up venture.</v>
      </c>
    </row>
    <row r="4984" spans="1:21" x14ac:dyDescent="0.35">
      <c r="A4984" s="1" t="s">
        <v>22952</v>
      </c>
      <c r="B4984" s="1" t="s">
        <v>13</v>
      </c>
      <c r="C4984" s="1" t="s">
        <v>22953</v>
      </c>
      <c r="D4984" s="1" t="s">
        <v>22954</v>
      </c>
      <c r="E4984" s="1" t="str">
        <f>IF(netflix_titles[[#This Row],[director]]="","Unknown",netflix_titles[[#This Row],[director]])</f>
        <v>Sunao Katabuchi</v>
      </c>
      <c r="F4984" s="1" t="s">
        <v>22955</v>
      </c>
      <c r="G4984" s="1" t="str">
        <f>IF(netflix_titles[[#This Row],[cast]]="","Unknown",netflix_titles[[#This Row],[cast]])</f>
        <v>Non, Yoshimasa Hosoya, Natsuki Inaba, Minori Omi, Daisuke Ono, Megumi Han, Nanase Iwai, Shigeru Ushiyama, Mayumi Shintani</v>
      </c>
      <c r="H4984" s="1" t="s">
        <v>342</v>
      </c>
      <c r="I4984" s="1" t="str">
        <f>IF(netflix_titles[[#This Row],[country]]="","Unknown",netflix_titles[[#This Row],[country]])</f>
        <v>Japan</v>
      </c>
      <c r="J4984" s="2">
        <v>43174</v>
      </c>
      <c r="K4984" s="2">
        <f>IF(netflix_titles[[#This Row],[date_added]]="","Unknown",netflix_titles[[#This Row],[date_added]])</f>
        <v>43174</v>
      </c>
      <c r="L4984">
        <v>2016</v>
      </c>
      <c r="M4984">
        <f>IF(netflix_titles[[#This Row],[release_year]]="","Unknown",netflix_titles[[#This Row],[release_year]])</f>
        <v>2016</v>
      </c>
      <c r="N4984" s="1" t="s">
        <v>18</v>
      </c>
      <c r="O4984" s="1" t="str">
        <f>IF(netflix_titles[[#This Row],[rating]]="","Unknown",netflix_titles[[#This Row],[rating]])</f>
        <v>PG-13</v>
      </c>
      <c r="P4984" s="1" t="s">
        <v>1058</v>
      </c>
      <c r="Q4984" s="1" t="str">
        <f>IF(netflix_titles[[#This Row],[duration]]="","Unknown",netflix_titles[[#This Row],[duration]])</f>
        <v>129 min</v>
      </c>
      <c r="R4984" s="1" t="s">
        <v>2249</v>
      </c>
      <c r="S4984" s="1" t="str">
        <f>IF(netflix_titles[[#This Row],[listed_in]]="","Unknown",netflix_titles[[#This Row],[listed_in]])</f>
        <v>Anime Features, Children &amp; Family Movies, International Movies</v>
      </c>
      <c r="T4984" s="1" t="s">
        <v>22956</v>
      </c>
      <c r="U4984" s="1" t="str">
        <f>IF(netflix_titles[[#This Row],[description]]="","Unknown",netflix_titles[[#This Row],[description]])</f>
        <v>Suzu marries into a family living outside of Hiroshima and quickly settles into her new life, until World War II challenges her ability to survive.</v>
      </c>
    </row>
    <row r="4985" spans="1:21" x14ac:dyDescent="0.35">
      <c r="A4985" s="1" t="s">
        <v>22957</v>
      </c>
      <c r="B4985" s="1" t="s">
        <v>13</v>
      </c>
      <c r="C4985" s="1" t="s">
        <v>22958</v>
      </c>
      <c r="D4985" s="1" t="s">
        <v>22959</v>
      </c>
      <c r="E4985" s="1" t="str">
        <f>IF(netflix_titles[[#This Row],[director]]="","Unknown",netflix_titles[[#This Row],[director]])</f>
        <v>Johan Brisinger</v>
      </c>
      <c r="F4985" s="1" t="s">
        <v>22960</v>
      </c>
      <c r="G4985" s="1" t="str">
        <f>IF(netflix_titles[[#This Row],[cast]]="","Unknown",netflix_titles[[#This Row],[cast]])</f>
        <v>Björn Kjellman, Christine Meltzer, Rodolfo Corsato, Martina Haag, Sven-Bertil Taube, Anita Wall, Nour El-Refai</v>
      </c>
      <c r="H4985" s="1" t="s">
        <v>3172</v>
      </c>
      <c r="I4985" s="1" t="str">
        <f>IF(netflix_titles[[#This Row],[country]]="","Unknown",netflix_titles[[#This Row],[country]])</f>
        <v>Sweden</v>
      </c>
      <c r="J4985" s="2">
        <v>43174</v>
      </c>
      <c r="K4985" s="2">
        <f>IF(netflix_titles[[#This Row],[date_added]]="","Unknown",netflix_titles[[#This Row],[date_added]])</f>
        <v>43174</v>
      </c>
      <c r="L4985">
        <v>2016</v>
      </c>
      <c r="M4985">
        <f>IF(netflix_titles[[#This Row],[release_year]]="","Unknown",netflix_titles[[#This Row],[release_year]])</f>
        <v>2016</v>
      </c>
      <c r="N4985" s="1" t="s">
        <v>27</v>
      </c>
      <c r="O4985" s="1" t="str">
        <f>IF(netflix_titles[[#This Row],[rating]]="","Unknown",netflix_titles[[#This Row],[rating]])</f>
        <v>TV-MA</v>
      </c>
      <c r="P4985" s="1" t="s">
        <v>59</v>
      </c>
      <c r="Q4985" s="1" t="str">
        <f>IF(netflix_titles[[#This Row],[duration]]="","Unknown",netflix_titles[[#This Row],[duration]])</f>
        <v>91 min</v>
      </c>
      <c r="R4985" s="1" t="s">
        <v>482</v>
      </c>
      <c r="S4985" s="1" t="str">
        <f>IF(netflix_titles[[#This Row],[listed_in]]="","Unknown",netflix_titles[[#This Row],[listed_in]])</f>
        <v>Comedies, Dramas, International Movies</v>
      </c>
      <c r="T4985" s="1" t="s">
        <v>22961</v>
      </c>
      <c r="U4985" s="1" t="str">
        <f>IF(netflix_titles[[#This Row],[description]]="","Unknown",netflix_titles[[#This Row],[description]])</f>
        <v>Tired of her passionless marriage, Marianne wants a separation from her husband, Gustav, who, in response, decides to make a big change of his own.</v>
      </c>
    </row>
    <row r="4986" spans="1:21" x14ac:dyDescent="0.35">
      <c r="A4986" s="1" t="s">
        <v>22962</v>
      </c>
      <c r="B4986" s="1" t="s">
        <v>23</v>
      </c>
      <c r="C4986" s="1" t="s">
        <v>22963</v>
      </c>
      <c r="D4986" s="1" t="s">
        <v>16</v>
      </c>
      <c r="E4986" s="1" t="str">
        <f>IF(netflix_titles[[#This Row],[director]]="","Unknown",netflix_titles[[#This Row],[director]])</f>
        <v>Unknown</v>
      </c>
      <c r="F4986" s="1" t="s">
        <v>22964</v>
      </c>
      <c r="G4986" s="1" t="str">
        <f>IF(netflix_titles[[#This Row],[cast]]="","Unknown",netflix_titles[[#This Row],[cast]])</f>
        <v>Amr Youssef, Dina El-Sherbiny, Anoushka, Amina Khalil, Nada Mousa, Sawsan Badr, Ahmed Dawood</v>
      </c>
      <c r="H4986" s="1" t="s">
        <v>2726</v>
      </c>
      <c r="I4986" s="1" t="str">
        <f>IF(netflix_titles[[#This Row],[country]]="","Unknown",netflix_titles[[#This Row],[country]])</f>
        <v>Egypt</v>
      </c>
      <c r="J4986" s="2">
        <v>43174</v>
      </c>
      <c r="K4986" s="2">
        <f>IF(netflix_titles[[#This Row],[date_added]]="","Unknown",netflix_titles[[#This Row],[date_added]])</f>
        <v>43174</v>
      </c>
      <c r="L4986">
        <v>2016</v>
      </c>
      <c r="M4986">
        <f>IF(netflix_titles[[#This Row],[release_year]]="","Unknown",netflix_titles[[#This Row],[release_year]])</f>
        <v>2016</v>
      </c>
      <c r="N4986" s="1" t="s">
        <v>75</v>
      </c>
      <c r="O4986" s="1" t="str">
        <f>IF(netflix_titles[[#This Row],[rating]]="","Unknown",netflix_titles[[#This Row],[rating]])</f>
        <v>TV-14</v>
      </c>
      <c r="P4986" s="1" t="s">
        <v>35</v>
      </c>
      <c r="Q4986" s="1" t="str">
        <f>IF(netflix_titles[[#This Row],[duration]]="","Unknown",netflix_titles[[#This Row],[duration]])</f>
        <v>1 Season</v>
      </c>
      <c r="R4986" s="1" t="s">
        <v>1573</v>
      </c>
      <c r="S4986" s="1" t="str">
        <f>IF(netflix_titles[[#This Row],[listed_in]]="","Unknown",netflix_titles[[#This Row],[listed_in]])</f>
        <v>International TV Shows, Romantic TV Shows, TV Dramas</v>
      </c>
      <c r="T4986" s="1" t="s">
        <v>22965</v>
      </c>
      <c r="U4986" s="1" t="str">
        <f>IF(netflix_titles[[#This Row],[description]]="","Unknown",netflix_titles[[#This Row],[description]])</f>
        <v>When his sister disappears while working at the Grand Hotel, a man joins the staff to get answers. Inside its posh walls, he finds love and intrigue.</v>
      </c>
    </row>
    <row r="4987" spans="1:21" x14ac:dyDescent="0.35">
      <c r="A4987" s="1" t="s">
        <v>22966</v>
      </c>
      <c r="B4987" s="1" t="s">
        <v>23</v>
      </c>
      <c r="C4987" s="1" t="s">
        <v>22967</v>
      </c>
      <c r="D4987" s="1" t="s">
        <v>16</v>
      </c>
      <c r="E4987" s="1" t="str">
        <f>IF(netflix_titles[[#This Row],[director]]="","Unknown",netflix_titles[[#This Row],[director]])</f>
        <v>Unknown</v>
      </c>
      <c r="F4987" s="1" t="s">
        <v>22968</v>
      </c>
      <c r="G4987" s="1" t="str">
        <f>IF(netflix_titles[[#This Row],[cast]]="","Unknown",netflix_titles[[#This Row],[cast]])</f>
        <v>Veerle Baetens, Stijn Van Opstal, Jeroen Perceval, Hilde Van Mieghem, Gene Bervoets, Peter Van den Begin, Natali Broods</v>
      </c>
      <c r="H4987" s="1" t="s">
        <v>554</v>
      </c>
      <c r="I4987" s="1" t="str">
        <f>IF(netflix_titles[[#This Row],[country]]="","Unknown",netflix_titles[[#This Row],[country]])</f>
        <v>Belgium</v>
      </c>
      <c r="J4987" s="2">
        <v>43174</v>
      </c>
      <c r="K4987" s="2">
        <f>IF(netflix_titles[[#This Row],[date_added]]="","Unknown",netflix_titles[[#This Row],[date_added]])</f>
        <v>43174</v>
      </c>
      <c r="L4987">
        <v>2017</v>
      </c>
      <c r="M4987">
        <f>IF(netflix_titles[[#This Row],[release_year]]="","Unknown",netflix_titles[[#This Row],[release_year]])</f>
        <v>2017</v>
      </c>
      <c r="N4987" s="1" t="s">
        <v>27</v>
      </c>
      <c r="O4987" s="1" t="str">
        <f>IF(netflix_titles[[#This Row],[rating]]="","Unknown",netflix_titles[[#This Row],[rating]])</f>
        <v>TV-MA</v>
      </c>
      <c r="P4987" s="1" t="s">
        <v>35</v>
      </c>
      <c r="Q4987" s="1" t="str">
        <f>IF(netflix_titles[[#This Row],[duration]]="","Unknown",netflix_titles[[#This Row],[duration]])</f>
        <v>1 Season</v>
      </c>
      <c r="R4987" s="1" t="s">
        <v>29</v>
      </c>
      <c r="S4987" s="1" t="str">
        <f>IF(netflix_titles[[#This Row],[listed_in]]="","Unknown",netflix_titles[[#This Row],[listed_in]])</f>
        <v>International TV Shows, TV Dramas, TV Mysteries</v>
      </c>
      <c r="T4987" s="1" t="s">
        <v>22969</v>
      </c>
      <c r="U4987" s="1" t="str">
        <f>IF(netflix_titles[[#This Row],[description]]="","Unknown",netflix_titles[[#This Row],[description]])</f>
        <v>When a young woman with amnesia becomes a key figure in a missing persons case, she must reconstruct her memories to clear her name.</v>
      </c>
    </row>
    <row r="4988" spans="1:21" x14ac:dyDescent="0.35">
      <c r="A4988" s="1" t="s">
        <v>22970</v>
      </c>
      <c r="B4988" s="1" t="s">
        <v>13</v>
      </c>
      <c r="C4988" s="1" t="s">
        <v>22971</v>
      </c>
      <c r="D4988" s="1" t="s">
        <v>22972</v>
      </c>
      <c r="E4988" s="1" t="str">
        <f>IF(netflix_titles[[#This Row],[director]]="","Unknown",netflix_titles[[#This Row],[director]])</f>
        <v>Maria Sadowska</v>
      </c>
      <c r="F4988" s="1" t="s">
        <v>22973</v>
      </c>
      <c r="G4988" s="1" t="str">
        <f>IF(netflix_titles[[#This Row],[cast]]="","Unknown",netflix_titles[[#This Row],[cast]])</f>
        <v>Magdalena Boczarska, Eryk Lubos, Justyna Wasilewska, Piotr Adamczyk, Arkadiusz Jakubik, Wojciech Mecwaldowski, Borys Szyc, Katarzyna Kwiatkowska, Artur Barciś</v>
      </c>
      <c r="H4988" s="1" t="s">
        <v>2020</v>
      </c>
      <c r="I4988" s="1" t="str">
        <f>IF(netflix_titles[[#This Row],[country]]="","Unknown",netflix_titles[[#This Row],[country]])</f>
        <v>Poland</v>
      </c>
      <c r="J4988" s="2">
        <v>43174</v>
      </c>
      <c r="K4988" s="2">
        <f>IF(netflix_titles[[#This Row],[date_added]]="","Unknown",netflix_titles[[#This Row],[date_added]])</f>
        <v>43174</v>
      </c>
      <c r="L4988">
        <v>2017</v>
      </c>
      <c r="M4988">
        <f>IF(netflix_titles[[#This Row],[release_year]]="","Unknown",netflix_titles[[#This Row],[release_year]])</f>
        <v>2017</v>
      </c>
      <c r="N4988" s="1" t="s">
        <v>27</v>
      </c>
      <c r="O4988" s="1" t="str">
        <f>IF(netflix_titles[[#This Row],[rating]]="","Unknown",netflix_titles[[#This Row],[rating]])</f>
        <v>TV-MA</v>
      </c>
      <c r="P4988" s="1" t="s">
        <v>312</v>
      </c>
      <c r="Q4988" s="1" t="str">
        <f>IF(netflix_titles[[#This Row],[duration]]="","Unknown",netflix_titles[[#This Row],[duration]])</f>
        <v>115 min</v>
      </c>
      <c r="R4988" s="1" t="s">
        <v>101</v>
      </c>
      <c r="S4988" s="1" t="str">
        <f>IF(netflix_titles[[#This Row],[listed_in]]="","Unknown",netflix_titles[[#This Row],[listed_in]])</f>
        <v>Dramas, International Movies</v>
      </c>
      <c r="T4988" s="1" t="s">
        <v>22974</v>
      </c>
      <c r="U4988" s="1" t="str">
        <f>IF(netflix_titles[[#This Row],[description]]="","Unknown",netflix_titles[[#This Row],[description]])</f>
        <v>During Communist rule, a Polish gynecologist and sexologist defies taboo and fights to publish her groundbreaking book on love and sex.</v>
      </c>
    </row>
    <row r="4989" spans="1:21" x14ac:dyDescent="0.35">
      <c r="A4989" s="1" t="s">
        <v>22975</v>
      </c>
      <c r="B4989" s="1" t="s">
        <v>13</v>
      </c>
      <c r="C4989" s="1" t="s">
        <v>22976</v>
      </c>
      <c r="D4989" s="1" t="s">
        <v>22977</v>
      </c>
      <c r="E4989" s="1" t="str">
        <f>IF(netflix_titles[[#This Row],[director]]="","Unknown",netflix_titles[[#This Row],[director]])</f>
        <v>Yang Woo-seok</v>
      </c>
      <c r="F4989" s="1" t="s">
        <v>22978</v>
      </c>
      <c r="G4989" s="1" t="str">
        <f>IF(netflix_titles[[#This Row],[cast]]="","Unknown",netflix_titles[[#This Row],[cast]])</f>
        <v>Woo-sung Jung, Do-won Kwak, Kap-soo Kim, Woo-jin Jo, Eui-sung Kim, Kyeong-yeong Lee, Won-joong Jung, Hyun-sung Jang</v>
      </c>
      <c r="H4989" s="1" t="s">
        <v>617</v>
      </c>
      <c r="I4989" s="1" t="str">
        <f>IF(netflix_titles[[#This Row],[country]]="","Unknown",netflix_titles[[#This Row],[country]])</f>
        <v>South Korea</v>
      </c>
      <c r="J4989" s="2">
        <v>43173</v>
      </c>
      <c r="K4989" s="2">
        <f>IF(netflix_titles[[#This Row],[date_added]]="","Unknown",netflix_titles[[#This Row],[date_added]])</f>
        <v>43173</v>
      </c>
      <c r="L4989">
        <v>2018</v>
      </c>
      <c r="M4989">
        <f>IF(netflix_titles[[#This Row],[release_year]]="","Unknown",netflix_titles[[#This Row],[release_year]])</f>
        <v>2018</v>
      </c>
      <c r="N4989" s="1" t="s">
        <v>27</v>
      </c>
      <c r="O4989" s="1" t="str">
        <f>IF(netflix_titles[[#This Row],[rating]]="","Unknown",netflix_titles[[#This Row],[rating]])</f>
        <v>TV-MA</v>
      </c>
      <c r="P4989" s="1" t="s">
        <v>1408</v>
      </c>
      <c r="Q4989" s="1" t="str">
        <f>IF(netflix_titles[[#This Row],[duration]]="","Unknown",netflix_titles[[#This Row],[duration]])</f>
        <v>140 min</v>
      </c>
      <c r="R4989" s="1" t="s">
        <v>250</v>
      </c>
      <c r="S4989" s="1" t="str">
        <f>IF(netflix_titles[[#This Row],[listed_in]]="","Unknown",netflix_titles[[#This Row],[listed_in]])</f>
        <v>Action &amp; Adventure, Dramas, International Movies</v>
      </c>
      <c r="T4989" s="1" t="s">
        <v>22979</v>
      </c>
      <c r="U4989" s="1" t="str">
        <f>IF(netflix_titles[[#This Row],[description]]="","Unknown",netflix_titles[[#This Row],[description]])</f>
        <v>Amid a coup, a North Korean agent escapes south with the country's injured leader in an attempt to keep him alive and prevent a Korean war.</v>
      </c>
    </row>
    <row r="4990" spans="1:21" x14ac:dyDescent="0.35">
      <c r="A4990" s="1" t="s">
        <v>22980</v>
      </c>
      <c r="B4990" s="1" t="s">
        <v>23</v>
      </c>
      <c r="C4990" s="1" t="s">
        <v>22981</v>
      </c>
      <c r="D4990" s="1" t="s">
        <v>16</v>
      </c>
      <c r="E4990" s="1" t="str">
        <f>IF(netflix_titles[[#This Row],[director]]="","Unknown",netflix_titles[[#This Row],[director]])</f>
        <v>Unknown</v>
      </c>
      <c r="F4990" s="1" t="s">
        <v>22982</v>
      </c>
      <c r="G4990" s="1" t="str">
        <f>IF(netflix_titles[[#This Row],[cast]]="","Unknown",netflix_titles[[#This Row],[cast]])</f>
        <v>Natsuki Hanae, Manaka Iwami, Yuuichirou Umehara, Nobunaga Shimazaki, Mikako Komatsu, Daiki Yamashita, Hiroshi Kamiya</v>
      </c>
      <c r="H4990" s="1" t="s">
        <v>342</v>
      </c>
      <c r="I4990" s="1" t="str">
        <f>IF(netflix_titles[[#This Row],[country]]="","Unknown",netflix_titles[[#This Row],[country]])</f>
        <v>Japan</v>
      </c>
      <c r="J4990" s="2">
        <v>43172</v>
      </c>
      <c r="K4990" s="2">
        <f>IF(netflix_titles[[#This Row],[date_added]]="","Unknown",netflix_titles[[#This Row],[date_added]])</f>
        <v>43172</v>
      </c>
      <c r="L4990">
        <v>2017</v>
      </c>
      <c r="M4990">
        <f>IF(netflix_titles[[#This Row],[release_year]]="","Unknown",netflix_titles[[#This Row],[release_year]])</f>
        <v>2017</v>
      </c>
      <c r="N4990" s="1" t="s">
        <v>75</v>
      </c>
      <c r="O4990" s="1" t="str">
        <f>IF(netflix_titles[[#This Row],[rating]]="","Unknown",netflix_titles[[#This Row],[rating]])</f>
        <v>TV-14</v>
      </c>
      <c r="P4990" s="1" t="s">
        <v>35</v>
      </c>
      <c r="Q4990" s="1" t="str">
        <f>IF(netflix_titles[[#This Row],[duration]]="","Unknown",netflix_titles[[#This Row],[duration]])</f>
        <v>1 Season</v>
      </c>
      <c r="R4990" s="1" t="s">
        <v>469</v>
      </c>
      <c r="S4990" s="1" t="str">
        <f>IF(netflix_titles[[#This Row],[listed_in]]="","Unknown",netflix_titles[[#This Row],[listed_in]])</f>
        <v>Anime Series, International TV Shows</v>
      </c>
      <c r="T4990" s="1" t="s">
        <v>22983</v>
      </c>
      <c r="U4990" s="1" t="str">
        <f>IF(netflix_titles[[#This Row],[description]]="","Unknown",netflix_titles[[#This Row],[description]])</f>
        <v>As a magic wielder, young archivist Chakuro knows his time is short, but everything changes when a girl from the outside appears on his island.</v>
      </c>
    </row>
    <row r="4991" spans="1:21" x14ac:dyDescent="0.35">
      <c r="A4991" s="1" t="s">
        <v>22984</v>
      </c>
      <c r="B4991" s="1" t="s">
        <v>13</v>
      </c>
      <c r="C4991" s="1" t="s">
        <v>22985</v>
      </c>
      <c r="D4991" s="1" t="s">
        <v>22986</v>
      </c>
      <c r="E4991" s="1" t="str">
        <f>IF(netflix_titles[[#This Row],[director]]="","Unknown",netflix_titles[[#This Row],[director]])</f>
        <v>John L. Spencer</v>
      </c>
      <c r="F4991" s="1" t="s">
        <v>22987</v>
      </c>
      <c r="G4991" s="1" t="str">
        <f>IF(netflix_titles[[#This Row],[cast]]="","Unknown",netflix_titles[[#This Row],[cast]])</f>
        <v>Ricky Gervais</v>
      </c>
      <c r="H4991" s="1" t="s">
        <v>74</v>
      </c>
      <c r="I4991" s="1" t="str">
        <f>IF(netflix_titles[[#This Row],[country]]="","Unknown",netflix_titles[[#This Row],[country]])</f>
        <v>United Kingdom</v>
      </c>
      <c r="J4991" s="2">
        <v>43172</v>
      </c>
      <c r="K4991" s="2">
        <f>IF(netflix_titles[[#This Row],[date_added]]="","Unknown",netflix_titles[[#This Row],[date_added]])</f>
        <v>43172</v>
      </c>
      <c r="L4991">
        <v>2018</v>
      </c>
      <c r="M4991">
        <f>IF(netflix_titles[[#This Row],[release_year]]="","Unknown",netflix_titles[[#This Row],[release_year]])</f>
        <v>2018</v>
      </c>
      <c r="N4991" s="1" t="s">
        <v>27</v>
      </c>
      <c r="O4991" s="1" t="str">
        <f>IF(netflix_titles[[#This Row],[rating]]="","Unknown",netflix_titles[[#This Row],[rating]])</f>
        <v>TV-MA</v>
      </c>
      <c r="P4991" s="1" t="s">
        <v>5332</v>
      </c>
      <c r="Q4991" s="1" t="str">
        <f>IF(netflix_titles[[#This Row],[duration]]="","Unknown",netflix_titles[[#This Row],[duration]])</f>
        <v>79 min</v>
      </c>
      <c r="R4991" s="1" t="s">
        <v>1518</v>
      </c>
      <c r="S4991" s="1" t="str">
        <f>IF(netflix_titles[[#This Row],[listed_in]]="","Unknown",netflix_titles[[#This Row],[listed_in]])</f>
        <v>Stand-Up Comedy</v>
      </c>
      <c r="T4991" s="1" t="s">
        <v>22988</v>
      </c>
      <c r="U4991" s="1" t="str">
        <f>IF(netflix_titles[[#This Row],[description]]="","Unknown",netflix_titles[[#This Row],[description]])</f>
        <v>In his first special in seven years, Ricky Gervais slings his trademark snark at celebrity, mortality and a society that takes everything personally.</v>
      </c>
    </row>
    <row r="4992" spans="1:21" x14ac:dyDescent="0.35">
      <c r="A4992" s="1" t="s">
        <v>22989</v>
      </c>
      <c r="B4992" s="1" t="s">
        <v>13</v>
      </c>
      <c r="C4992" s="1" t="s">
        <v>22990</v>
      </c>
      <c r="D4992" s="1" t="s">
        <v>22991</v>
      </c>
      <c r="E4992" s="1" t="str">
        <f>IF(netflix_titles[[#This Row],[director]]="","Unknown",netflix_titles[[#This Row],[director]])</f>
        <v>Victor Cook</v>
      </c>
      <c r="F4992" s="1" t="s">
        <v>22992</v>
      </c>
      <c r="G4992" s="1" t="str">
        <f>IF(netflix_titles[[#This Row],[cast]]="","Unknown",netflix_titles[[#This Row],[cast]])</f>
        <v>Scott Menville, Steven Yeun, Ogie Banks, Nazneen Contractor, Kate Mulgrew, Wil Wheaton, Keith David, Jon Heder, Yvette Nicole Brown, Clancy Brown, James Arnold Taylor, Grey Griffin, Miguel Ferrer, Kelly Hu, Walter Koenig, Vanessa Marshall, Will Friedle, Andrew Kishino</v>
      </c>
      <c r="H4992" s="1" t="s">
        <v>17</v>
      </c>
      <c r="I4992" s="1" t="str">
        <f>IF(netflix_titles[[#This Row],[country]]="","Unknown",netflix_titles[[#This Row],[country]])</f>
        <v>United States</v>
      </c>
      <c r="J4992" s="2">
        <v>43172</v>
      </c>
      <c r="K4992" s="2">
        <f>IF(netflix_titles[[#This Row],[date_added]]="","Unknown",netflix_titles[[#This Row],[date_added]])</f>
        <v>43172</v>
      </c>
      <c r="L4992">
        <v>2018</v>
      </c>
      <c r="M4992">
        <f>IF(netflix_titles[[#This Row],[release_year]]="","Unknown",netflix_titles[[#This Row],[release_year]])</f>
        <v>2018</v>
      </c>
      <c r="N4992" s="1" t="s">
        <v>235</v>
      </c>
      <c r="O4992" s="1" t="str">
        <f>IF(netflix_titles[[#This Row],[rating]]="","Unknown",netflix_titles[[#This Row],[rating]])</f>
        <v>TV-Y7</v>
      </c>
      <c r="P4992" s="1" t="s">
        <v>83</v>
      </c>
      <c r="Q4992" s="1" t="str">
        <f>IF(netflix_titles[[#This Row],[duration]]="","Unknown",netflix_titles[[#This Row],[duration]])</f>
        <v>104 min</v>
      </c>
      <c r="R4992" s="1" t="s">
        <v>60</v>
      </c>
      <c r="S4992" s="1" t="str">
        <f>IF(netflix_titles[[#This Row],[listed_in]]="","Unknown",netflix_titles[[#This Row],[listed_in]])</f>
        <v>Children &amp; Family Movies</v>
      </c>
      <c r="T4992" s="1" t="s">
        <v>22993</v>
      </c>
      <c r="U4992" s="1" t="str">
        <f>IF(netflix_titles[[#This Row],[description]]="","Unknown",netflix_titles[[#This Row],[description]])</f>
        <v>Villains are rampaging through Charter City and the Flex Fighters – Jake, Ricardo and Nathan – need your help to halt the chaos.</v>
      </c>
    </row>
    <row r="4993" spans="1:21" x14ac:dyDescent="0.35">
      <c r="A4993" s="1" t="s">
        <v>22994</v>
      </c>
      <c r="B4993" s="1" t="s">
        <v>23</v>
      </c>
      <c r="C4993" s="1" t="s">
        <v>22995</v>
      </c>
      <c r="D4993" s="1" t="s">
        <v>22996</v>
      </c>
      <c r="E4993" s="1" t="str">
        <f>IF(netflix_titles[[#This Row],[director]]="","Unknown",netflix_titles[[#This Row],[director]])</f>
        <v>Kazuya Murata</v>
      </c>
      <c r="F4993" s="1" t="s">
        <v>22997</v>
      </c>
      <c r="G4993" s="1" t="str">
        <f>IF(netflix_titles[[#This Row],[cast]]="","Unknown",netflix_titles[[#This Row],[cast]])</f>
        <v>Haruka Shiraishi, Yusuke Kobayashi, Makoto Furukawa, Taishi Murata, Kaori Nazuka, M・A・O, Ryota Takeuchi, Ai Kayano, Toru Okawa, Takehito Koyasu, Atsuko Tanaka</v>
      </c>
      <c r="H4993" s="1" t="s">
        <v>342</v>
      </c>
      <c r="I4993" s="1" t="str">
        <f>IF(netflix_titles[[#This Row],[country]]="","Unknown",netflix_titles[[#This Row],[country]])</f>
        <v>Japan</v>
      </c>
      <c r="J4993" s="2">
        <v>43168</v>
      </c>
      <c r="K4993" s="2">
        <f>IF(netflix_titles[[#This Row],[date_added]]="","Unknown",netflix_titles[[#This Row],[date_added]])</f>
        <v>43168</v>
      </c>
      <c r="L4993">
        <v>2018</v>
      </c>
      <c r="M4993">
        <f>IF(netflix_titles[[#This Row],[release_year]]="","Unknown",netflix_titles[[#This Row],[release_year]])</f>
        <v>2018</v>
      </c>
      <c r="N4993" s="1" t="s">
        <v>75</v>
      </c>
      <c r="O4993" s="1" t="str">
        <f>IF(netflix_titles[[#This Row],[rating]]="","Unknown",netflix_titles[[#This Row],[rating]])</f>
        <v>TV-14</v>
      </c>
      <c r="P4993" s="1" t="s">
        <v>35</v>
      </c>
      <c r="Q4993" s="1" t="str">
        <f>IF(netflix_titles[[#This Row],[duration]]="","Unknown",netflix_titles[[#This Row],[duration]])</f>
        <v>1 Season</v>
      </c>
      <c r="R4993" s="1" t="s">
        <v>469</v>
      </c>
      <c r="S4993" s="1" t="str">
        <f>IF(netflix_titles[[#This Row],[listed_in]]="","Unknown",netflix_titles[[#This Row],[listed_in]])</f>
        <v>Anime Series, International TV Shows</v>
      </c>
      <c r="T4993" s="1" t="s">
        <v>22998</v>
      </c>
      <c r="U4993" s="1" t="str">
        <f>IF(netflix_titles[[#This Row],[description]]="","Unknown",netflix_titles[[#This Row],[description]])</f>
        <v>Everything Aiko knew was a lie. Now she's joining a team of Divers to reach the place where the Burst began to stop it for good and save her family.</v>
      </c>
    </row>
    <row r="4994" spans="1:21" x14ac:dyDescent="0.35">
      <c r="A4994" s="1" t="s">
        <v>22999</v>
      </c>
      <c r="B4994" s="1" t="s">
        <v>23</v>
      </c>
      <c r="C4994" s="1" t="s">
        <v>23000</v>
      </c>
      <c r="D4994" s="1" t="s">
        <v>16</v>
      </c>
      <c r="E4994" s="1" t="str">
        <f>IF(netflix_titles[[#This Row],[director]]="","Unknown",netflix_titles[[#This Row],[director]])</f>
        <v>Unknown</v>
      </c>
      <c r="F4994" s="1" t="s">
        <v>23001</v>
      </c>
      <c r="G4994" s="1" t="str">
        <f>IF(netflix_titles[[#This Row],[cast]]="","Unknown",netflix_titles[[#This Row],[cast]])</f>
        <v>Carey Mulligan, John Simm, Nicola Walker, Billie Piper, Nathaniel Martello-White, Jeany Spark, Hayley Squires, Ben Miles, Saskia Reeves, Ahd</v>
      </c>
      <c r="H4994" s="1" t="s">
        <v>566</v>
      </c>
      <c r="I4994" s="1" t="str">
        <f>IF(netflix_titles[[#This Row],[country]]="","Unknown",netflix_titles[[#This Row],[country]])</f>
        <v>United Kingdom, United States</v>
      </c>
      <c r="J4994" s="2">
        <v>43168</v>
      </c>
      <c r="K4994" s="2">
        <f>IF(netflix_titles[[#This Row],[date_added]]="","Unknown",netflix_titles[[#This Row],[date_added]])</f>
        <v>43168</v>
      </c>
      <c r="L4994">
        <v>2018</v>
      </c>
      <c r="M4994">
        <f>IF(netflix_titles[[#This Row],[release_year]]="","Unknown",netflix_titles[[#This Row],[release_year]])</f>
        <v>2018</v>
      </c>
      <c r="N4994" s="1" t="s">
        <v>27</v>
      </c>
      <c r="O4994" s="1" t="str">
        <f>IF(netflix_titles[[#This Row],[rating]]="","Unknown",netflix_titles[[#This Row],[rating]])</f>
        <v>TV-MA</v>
      </c>
      <c r="P4994" s="1" t="s">
        <v>35</v>
      </c>
      <c r="Q4994" s="1" t="str">
        <f>IF(netflix_titles[[#This Row],[duration]]="","Unknown",netflix_titles[[#This Row],[duration]])</f>
        <v>1 Season</v>
      </c>
      <c r="R4994" s="1" t="s">
        <v>2697</v>
      </c>
      <c r="S4994" s="1" t="str">
        <f>IF(netflix_titles[[#This Row],[listed_in]]="","Unknown",netflix_titles[[#This Row],[listed_in]])</f>
        <v>British TV Shows, Crime TV Shows, International TV Shows</v>
      </c>
      <c r="T4994" s="1" t="s">
        <v>23002</v>
      </c>
      <c r="U4994" s="1" t="str">
        <f>IF(netflix_titles[[#This Row],[description]]="","Unknown",netflix_titles[[#This Row],[description]])</f>
        <v>Investigating the murder of a pizza delivery man, a London detective uncovers a tangled conspiracy involving drug dealers, smugglers and spies.</v>
      </c>
    </row>
    <row r="4995" spans="1:21" x14ac:dyDescent="0.35">
      <c r="A4995" s="1" t="s">
        <v>23003</v>
      </c>
      <c r="B4995" s="1" t="s">
        <v>13</v>
      </c>
      <c r="C4995" s="1" t="s">
        <v>23004</v>
      </c>
      <c r="D4995" s="1" t="s">
        <v>23005</v>
      </c>
      <c r="E4995" s="1" t="str">
        <f>IF(netflix_titles[[#This Row],[director]]="","Unknown",netflix_titles[[#This Row],[director]])</f>
        <v>Martin Zandvliet</v>
      </c>
      <c r="F4995" s="1" t="s">
        <v>23006</v>
      </c>
      <c r="G4995" s="1" t="str">
        <f>IF(netflix_titles[[#This Row],[cast]]="","Unknown",netflix_titles[[#This Row],[cast]])</f>
        <v>Jared Leto, Tadanobu Asano, Kippei Shiina, Shioli Kutsuna, Emile Hirsch, Raymond Nicholson, Rory Cochrane, Nao Omori, Min Tanaka</v>
      </c>
      <c r="H4995" s="1" t="s">
        <v>17</v>
      </c>
      <c r="I4995" s="1" t="str">
        <f>IF(netflix_titles[[#This Row],[country]]="","Unknown",netflix_titles[[#This Row],[country]])</f>
        <v>United States</v>
      </c>
      <c r="J4995" s="2">
        <v>43168</v>
      </c>
      <c r="K4995" s="2">
        <f>IF(netflix_titles[[#This Row],[date_added]]="","Unknown",netflix_titles[[#This Row],[date_added]])</f>
        <v>43168</v>
      </c>
      <c r="L4995">
        <v>2018</v>
      </c>
      <c r="M4995">
        <f>IF(netflix_titles[[#This Row],[release_year]]="","Unknown",netflix_titles[[#This Row],[release_year]])</f>
        <v>2018</v>
      </c>
      <c r="N4995" s="1" t="s">
        <v>27</v>
      </c>
      <c r="O4995" s="1" t="str">
        <f>IF(netflix_titles[[#This Row],[rating]]="","Unknown",netflix_titles[[#This Row],[rating]])</f>
        <v>TV-MA</v>
      </c>
      <c r="P4995" s="1" t="s">
        <v>775</v>
      </c>
      <c r="Q4995" s="1" t="str">
        <f>IF(netflix_titles[[#This Row],[duration]]="","Unknown",netflix_titles[[#This Row],[duration]])</f>
        <v>121 min</v>
      </c>
      <c r="R4995" s="1" t="s">
        <v>325</v>
      </c>
      <c r="S4995" s="1" t="str">
        <f>IF(netflix_titles[[#This Row],[listed_in]]="","Unknown",netflix_titles[[#This Row],[listed_in]])</f>
        <v>Dramas, Thrillers</v>
      </c>
      <c r="T4995" s="1" t="s">
        <v>23007</v>
      </c>
      <c r="U4995" s="1" t="str">
        <f>IF(netflix_titles[[#This Row],[description]]="","Unknown",netflix_titles[[#This Row],[description]])</f>
        <v>An American soldier imprisoned in postwar Japan enters the dark world of the yakuza, adopting their way of life in repayment for his freedom.</v>
      </c>
    </row>
    <row r="4996" spans="1:21" x14ac:dyDescent="0.35">
      <c r="A4996" s="1" t="s">
        <v>23008</v>
      </c>
      <c r="B4996" s="1" t="s">
        <v>23</v>
      </c>
      <c r="C4996" s="1" t="s">
        <v>23009</v>
      </c>
      <c r="D4996" s="1" t="s">
        <v>16</v>
      </c>
      <c r="E4996" s="1" t="str">
        <f>IF(netflix_titles[[#This Row],[director]]="","Unknown",netflix_titles[[#This Row],[director]])</f>
        <v>Unknown</v>
      </c>
      <c r="F4996" s="1" t="s">
        <v>23010</v>
      </c>
      <c r="G4996" s="1" t="str">
        <f>IF(netflix_titles[[#This Row],[cast]]="","Unknown",netflix_titles[[#This Row],[cast]])</f>
        <v>Joong-hoon Park, Jin-mo Joo, Yang Ik-june, Moo-Yul Kim, Ji Soo, Young-chang Song, Hong-Fa Kim, Tae-ho Ryu, Yu-seok Kim, Soo-young Park, Yoon-hee Lee</v>
      </c>
      <c r="H4996" s="1" t="s">
        <v>617</v>
      </c>
      <c r="I4996" s="1" t="str">
        <f>IF(netflix_titles[[#This Row],[country]]="","Unknown",netflix_titles[[#This Row],[country]])</f>
        <v>South Korea</v>
      </c>
      <c r="J4996" s="2">
        <v>43167</v>
      </c>
      <c r="K4996" s="2">
        <f>IF(netflix_titles[[#This Row],[date_added]]="","Unknown",netflix_titles[[#This Row],[date_added]])</f>
        <v>43167</v>
      </c>
      <c r="L4996">
        <v>2018</v>
      </c>
      <c r="M4996">
        <f>IF(netflix_titles[[#This Row],[release_year]]="","Unknown",netflix_titles[[#This Row],[release_year]])</f>
        <v>2018</v>
      </c>
      <c r="N4996" s="1" t="s">
        <v>27</v>
      </c>
      <c r="O4996" s="1" t="str">
        <f>IF(netflix_titles[[#This Row],[rating]]="","Unknown",netflix_titles[[#This Row],[rating]])</f>
        <v>TV-MA</v>
      </c>
      <c r="P4996" s="1" t="s">
        <v>35</v>
      </c>
      <c r="Q4996" s="1" t="str">
        <f>IF(netflix_titles[[#This Row],[duration]]="","Unknown",netflix_titles[[#This Row],[duration]])</f>
        <v>1 Season</v>
      </c>
      <c r="R4996" s="1" t="s">
        <v>5288</v>
      </c>
      <c r="S4996" s="1" t="str">
        <f>IF(netflix_titles[[#This Row],[listed_in]]="","Unknown",netflix_titles[[#This Row],[listed_in]])</f>
        <v>Crime TV Shows, International TV Shows, Korean TV Shows</v>
      </c>
      <c r="T4996" s="1" t="s">
        <v>23011</v>
      </c>
      <c r="U4996" s="1" t="str">
        <f>IF(netflix_titles[[#This Row],[description]]="","Unknown",netflix_titles[[#This Row],[description]])</f>
        <v>Ordered to take down a villainous business leader who controls the city, a prosecutor gathers a team of men who may not be so clean themselves.</v>
      </c>
    </row>
    <row r="4997" spans="1:21" x14ac:dyDescent="0.35">
      <c r="A4997" s="1" t="s">
        <v>23012</v>
      </c>
      <c r="B4997" s="1" t="s">
        <v>13</v>
      </c>
      <c r="C4997" s="1" t="s">
        <v>23013</v>
      </c>
      <c r="D4997" s="1" t="s">
        <v>23014</v>
      </c>
      <c r="E4997" s="1" t="str">
        <f>IF(netflix_titles[[#This Row],[director]]="","Unknown",netflix_titles[[#This Row],[director]])</f>
        <v>Uraaz Bahl</v>
      </c>
      <c r="F4997" s="1" t="s">
        <v>16</v>
      </c>
      <c r="G4997" s="1" t="str">
        <f>IF(netflix_titles[[#This Row],[cast]]="","Unknown",netflix_titles[[#This Row],[cast]])</f>
        <v>Unknown</v>
      </c>
      <c r="H4997" s="1" t="s">
        <v>45</v>
      </c>
      <c r="I4997" s="1" t="str">
        <f>IF(netflix_titles[[#This Row],[country]]="","Unknown",netflix_titles[[#This Row],[country]])</f>
        <v>India</v>
      </c>
      <c r="J4997" s="2">
        <v>43167</v>
      </c>
      <c r="K4997" s="2">
        <f>IF(netflix_titles[[#This Row],[date_added]]="","Unknown",netflix_titles[[#This Row],[date_added]])</f>
        <v>43167</v>
      </c>
      <c r="L4997">
        <v>2018</v>
      </c>
      <c r="M4997">
        <f>IF(netflix_titles[[#This Row],[release_year]]="","Unknown",netflix_titles[[#This Row],[release_year]])</f>
        <v>2018</v>
      </c>
      <c r="N4997" s="1" t="s">
        <v>419</v>
      </c>
      <c r="O4997" s="1" t="str">
        <f>IF(netflix_titles[[#This Row],[rating]]="","Unknown",netflix_titles[[#This Row],[rating]])</f>
        <v>TV-G</v>
      </c>
      <c r="P4997" s="1" t="s">
        <v>15673</v>
      </c>
      <c r="Q4997" s="1" t="str">
        <f>IF(netflix_titles[[#This Row],[duration]]="","Unknown",netflix_titles[[#This Row],[duration]])</f>
        <v>40 min</v>
      </c>
      <c r="R4997" s="1" t="s">
        <v>431</v>
      </c>
      <c r="S4997" s="1" t="str">
        <f>IF(netflix_titles[[#This Row],[listed_in]]="","Unknown",netflix_titles[[#This Row],[listed_in]])</f>
        <v>Documentaries, International Movies, Sports Movies</v>
      </c>
      <c r="T4997" s="1" t="s">
        <v>23015</v>
      </c>
      <c r="U4997" s="1" t="str">
        <f>IF(netflix_titles[[#This Row],[description]]="","Unknown",netflix_titles[[#This Row],[description]])</f>
        <v>Born amid poverty and limited women's rights in the village of Ratu, India, Deepika Kumari rose to become the No.1 female archer in the world at 18.</v>
      </c>
    </row>
    <row r="4998" spans="1:21" x14ac:dyDescent="0.35">
      <c r="A4998" s="1" t="s">
        <v>23016</v>
      </c>
      <c r="B4998" s="1" t="s">
        <v>13</v>
      </c>
      <c r="C4998" s="1" t="s">
        <v>23017</v>
      </c>
      <c r="D4998" s="1" t="s">
        <v>23018</v>
      </c>
      <c r="E4998" s="1" t="str">
        <f>IF(netflix_titles[[#This Row],[director]]="","Unknown",netflix_titles[[#This Row],[director]])</f>
        <v>Paul Solet, Rick Benattar</v>
      </c>
      <c r="F4998" s="1" t="s">
        <v>23019</v>
      </c>
      <c r="G4998" s="1" t="str">
        <f>IF(netflix_titles[[#This Row],[cast]]="","Unknown",netflix_titles[[#This Row],[cast]])</f>
        <v>Adrien Brody, John Malkovich, Rory Culkin, Antonio Banderas, Ori Pfeffer, Alexandra Dinu, Owen Davis, Deyan Petrov</v>
      </c>
      <c r="H4998" s="1" t="s">
        <v>1767</v>
      </c>
      <c r="I4998" s="1" t="str">
        <f>IF(netflix_titles[[#This Row],[country]]="","Unknown",netflix_titles[[#This Row],[country]])</f>
        <v>Bulgaria, United States</v>
      </c>
      <c r="J4998" s="2">
        <v>43166</v>
      </c>
      <c r="K4998" s="2">
        <f>IF(netflix_titles[[#This Row],[date_added]]="","Unknown",netflix_titles[[#This Row],[date_added]])</f>
        <v>43166</v>
      </c>
      <c r="L4998">
        <v>2017</v>
      </c>
      <c r="M4998">
        <f>IF(netflix_titles[[#This Row],[release_year]]="","Unknown",netflix_titles[[#This Row],[release_year]])</f>
        <v>2017</v>
      </c>
      <c r="N4998" s="1" t="s">
        <v>311</v>
      </c>
      <c r="O4998" s="1" t="str">
        <f>IF(netflix_titles[[#This Row],[rating]]="","Unknown",netflix_titles[[#This Row],[rating]])</f>
        <v>R</v>
      </c>
      <c r="P4998" s="1" t="s">
        <v>136</v>
      </c>
      <c r="Q4998" s="1" t="str">
        <f>IF(netflix_titles[[#This Row],[duration]]="","Unknown",netflix_titles[[#This Row],[duration]])</f>
        <v>94 min</v>
      </c>
      <c r="R4998" s="1" t="s">
        <v>521</v>
      </c>
      <c r="S4998" s="1" t="str">
        <f>IF(netflix_titles[[#This Row],[listed_in]]="","Unknown",netflix_titles[[#This Row],[listed_in]])</f>
        <v>International Movies, Thrillers</v>
      </c>
      <c r="T4998" s="1" t="s">
        <v>23020</v>
      </c>
      <c r="U4998" s="1" t="str">
        <f>IF(netflix_titles[[#This Row],[description]]="","Unknown",netflix_titles[[#This Row],[description]])</f>
        <v>After a daring heist, three fugitives lock themselves in a warehouse hoping to evade the police, but find a worse threat as they fight to stay alive.</v>
      </c>
    </row>
    <row r="4999" spans="1:21" x14ac:dyDescent="0.35">
      <c r="A4999" s="1" t="s">
        <v>23021</v>
      </c>
      <c r="B4999" s="1" t="s">
        <v>23</v>
      </c>
      <c r="C4999" s="1" t="s">
        <v>23022</v>
      </c>
      <c r="D4999" s="1" t="s">
        <v>16</v>
      </c>
      <c r="E4999" s="1" t="str">
        <f>IF(netflix_titles[[#This Row],[director]]="","Unknown",netflix_titles[[#This Row],[director]])</f>
        <v>Unknown</v>
      </c>
      <c r="F4999" s="1" t="s">
        <v>23023</v>
      </c>
      <c r="G4999" s="1" t="str">
        <f>IF(netflix_titles[[#This Row],[cast]]="","Unknown",netflix_titles[[#This Row],[cast]])</f>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v>
      </c>
      <c r="H4999" s="1" t="s">
        <v>23024</v>
      </c>
      <c r="I4999" s="1" t="str">
        <f>IF(netflix_titles[[#This Row],[country]]="","Unknown",netflix_titles[[#This Row],[country]])</f>
        <v>Norway, Germany, Sweden</v>
      </c>
      <c r="J4999" s="2">
        <v>43165</v>
      </c>
      <c r="K4999" s="2">
        <f>IF(netflix_titles[[#This Row],[date_added]]="","Unknown",netflix_titles[[#This Row],[date_added]])</f>
        <v>43165</v>
      </c>
      <c r="L4999">
        <v>2017</v>
      </c>
      <c r="M4999">
        <f>IF(netflix_titles[[#This Row],[release_year]]="","Unknown",netflix_titles[[#This Row],[release_year]])</f>
        <v>2017</v>
      </c>
      <c r="N4999" s="1" t="s">
        <v>27</v>
      </c>
      <c r="O4999" s="1" t="str">
        <f>IF(netflix_titles[[#This Row],[rating]]="","Unknown",netflix_titles[[#This Row],[rating]])</f>
        <v>TV-MA</v>
      </c>
      <c r="P4999" s="1" t="s">
        <v>35</v>
      </c>
      <c r="Q4999" s="1" t="str">
        <f>IF(netflix_titles[[#This Row],[duration]]="","Unknown",netflix_titles[[#This Row],[duration]])</f>
        <v>1 Season</v>
      </c>
      <c r="R4999" s="1" t="s">
        <v>1130</v>
      </c>
      <c r="S4999" s="1" t="str">
        <f>IF(netflix_titles[[#This Row],[listed_in]]="","Unknown",netflix_titles[[#This Row],[listed_in]])</f>
        <v>Crime TV Shows, International TV Shows, TV Dramas</v>
      </c>
      <c r="T4999" s="1" t="s">
        <v>23025</v>
      </c>
      <c r="U4999" s="1" t="str">
        <f>IF(netflix_titles[[#This Row],[description]]="","Unknown",netflix_titles[[#This Row],[description]])</f>
        <v>To protect his family, a police detective covers up a murder case. But when his partner suspects foul play, he is trapped in a dangerous game on duty.</v>
      </c>
    </row>
    <row r="5000" spans="1:21" x14ac:dyDescent="0.35">
      <c r="A5000" s="1" t="s">
        <v>23026</v>
      </c>
      <c r="B5000" s="1" t="s">
        <v>13</v>
      </c>
      <c r="C5000" s="1" t="s">
        <v>23027</v>
      </c>
      <c r="D5000" s="1" t="s">
        <v>3657</v>
      </c>
      <c r="E5000" s="1" t="str">
        <f>IF(netflix_titles[[#This Row],[director]]="","Unknown",netflix_titles[[#This Row],[director]])</f>
        <v>Michael Simon</v>
      </c>
      <c r="F5000" s="1" t="s">
        <v>23028</v>
      </c>
      <c r="G5000" s="1" t="str">
        <f>IF(netflix_titles[[#This Row],[cast]]="","Unknown",netflix_titles[[#This Row],[cast]])</f>
        <v>Gad Elmaleh</v>
      </c>
      <c r="H5000" s="1" t="s">
        <v>17</v>
      </c>
      <c r="I5000" s="1" t="str">
        <f>IF(netflix_titles[[#This Row],[country]]="","Unknown",netflix_titles[[#This Row],[country]])</f>
        <v>United States</v>
      </c>
      <c r="J5000" s="2">
        <v>43165</v>
      </c>
      <c r="K5000" s="2">
        <f>IF(netflix_titles[[#This Row],[date_added]]="","Unknown",netflix_titles[[#This Row],[date_added]])</f>
        <v>43165</v>
      </c>
      <c r="L5000">
        <v>2018</v>
      </c>
      <c r="M5000">
        <f>IF(netflix_titles[[#This Row],[release_year]]="","Unknown",netflix_titles[[#This Row],[release_year]])</f>
        <v>2018</v>
      </c>
      <c r="N5000" s="1" t="s">
        <v>75</v>
      </c>
      <c r="O5000" s="1" t="str">
        <f>IF(netflix_titles[[#This Row],[rating]]="","Unknown",netflix_titles[[#This Row],[rating]])</f>
        <v>TV-14</v>
      </c>
      <c r="P5000" s="1" t="s">
        <v>3877</v>
      </c>
      <c r="Q5000" s="1" t="str">
        <f>IF(netflix_titles[[#This Row],[duration]]="","Unknown",netflix_titles[[#This Row],[duration]])</f>
        <v>58 min</v>
      </c>
      <c r="R5000" s="1" t="s">
        <v>1518</v>
      </c>
      <c r="S5000" s="1" t="str">
        <f>IF(netflix_titles[[#This Row],[listed_in]]="","Unknown",netflix_titles[[#This Row],[listed_in]])</f>
        <v>Stand-Up Comedy</v>
      </c>
      <c r="T5000" s="1" t="s">
        <v>23029</v>
      </c>
      <c r="U5000" s="1" t="str">
        <f>IF(netflix_titles[[#This Row],[description]]="","Unknown",netflix_titles[[#This Row],[description]])</f>
        <v>In his first English-language special, comedian Gad Elmaleh gleefully digs into America's food obsessions, dating culture, slang and more.</v>
      </c>
    </row>
    <row r="5001" spans="1:21" x14ac:dyDescent="0.35">
      <c r="A5001" s="1" t="s">
        <v>23030</v>
      </c>
      <c r="B5001" s="1" t="s">
        <v>13</v>
      </c>
      <c r="C5001" s="1" t="s">
        <v>23031</v>
      </c>
      <c r="D5001" s="1" t="s">
        <v>23032</v>
      </c>
      <c r="E5001" s="1" t="str">
        <f>IF(netflix_titles[[#This Row],[director]]="","Unknown",netflix_titles[[#This Row],[director]])</f>
        <v>Ben Wallis</v>
      </c>
      <c r="F5001" s="1" t="s">
        <v>23033</v>
      </c>
      <c r="G5001" s="1" t="str">
        <f>IF(netflix_titles[[#This Row],[cast]]="","Unknown",netflix_titles[[#This Row],[cast]])</f>
        <v>Maggie Q</v>
      </c>
      <c r="H5001" s="1" t="s">
        <v>16</v>
      </c>
      <c r="I5001" s="1" t="str">
        <f>IF(netflix_titles[[#This Row],[country]]="","Unknown",netflix_titles[[#This Row],[country]])</f>
        <v>Unknown</v>
      </c>
      <c r="J5001" s="2">
        <v>43163</v>
      </c>
      <c r="K5001" s="2">
        <f>IF(netflix_titles[[#This Row],[date_added]]="","Unknown",netflix_titles[[#This Row],[date_added]])</f>
        <v>43163</v>
      </c>
      <c r="L5001">
        <v>2017</v>
      </c>
      <c r="M5001">
        <f>IF(netflix_titles[[#This Row],[release_year]]="","Unknown",netflix_titles[[#This Row],[release_year]])</f>
        <v>2017</v>
      </c>
      <c r="N5001" s="1" t="s">
        <v>419</v>
      </c>
      <c r="O5001" s="1" t="str">
        <f>IF(netflix_titles[[#This Row],[rating]]="","Unknown",netflix_titles[[#This Row],[rating]])</f>
        <v>TV-G</v>
      </c>
      <c r="P5001" s="1" t="s">
        <v>1436</v>
      </c>
      <c r="Q5001" s="1" t="str">
        <f>IF(netflix_titles[[#This Row],[duration]]="","Unknown",netflix_titles[[#This Row],[duration]])</f>
        <v>78 min</v>
      </c>
      <c r="R5001" s="1" t="s">
        <v>7976</v>
      </c>
      <c r="S5001" s="1" t="str">
        <f>IF(netflix_titles[[#This Row],[listed_in]]="","Unknown",netflix_titles[[#This Row],[listed_in]])</f>
        <v>Children &amp; Family Movies, Documentaries</v>
      </c>
      <c r="T5001" s="1" t="s">
        <v>23034</v>
      </c>
      <c r="U5001" s="1" t="str">
        <f>IF(netflix_titles[[#This Row],[description]]="","Unknown",netflix_titles[[#This Row],[description]])</f>
        <v>Cinematographers visit the remote forests and mountains of China in hopes of capturing footage of pandas, monkeys, red-crowned cranes and more.</v>
      </c>
    </row>
    <row r="5002" spans="1:21" x14ac:dyDescent="0.35">
      <c r="A5002" s="1" t="s">
        <v>23035</v>
      </c>
      <c r="B5002" s="1" t="s">
        <v>23</v>
      </c>
      <c r="C5002" s="1" t="s">
        <v>23036</v>
      </c>
      <c r="D5002" s="1" t="s">
        <v>16</v>
      </c>
      <c r="E5002" s="1" t="str">
        <f>IF(netflix_titles[[#This Row],[director]]="","Unknown",netflix_titles[[#This Row],[director]])</f>
        <v>Unknown</v>
      </c>
      <c r="F5002" s="1" t="s">
        <v>16</v>
      </c>
      <c r="G5002" s="1" t="str">
        <f>IF(netflix_titles[[#This Row],[cast]]="","Unknown",netflix_titles[[#This Row],[cast]])</f>
        <v>Unknown</v>
      </c>
      <c r="H5002" s="1" t="s">
        <v>17</v>
      </c>
      <c r="I5002" s="1" t="str">
        <f>IF(netflix_titles[[#This Row],[country]]="","Unknown",netflix_titles[[#This Row],[country]])</f>
        <v>United States</v>
      </c>
      <c r="J5002" s="2">
        <v>43161</v>
      </c>
      <c r="K5002" s="2">
        <f>IF(netflix_titles[[#This Row],[date_added]]="","Unknown",netflix_titles[[#This Row],[date_added]])</f>
        <v>43161</v>
      </c>
      <c r="L5002">
        <v>2018</v>
      </c>
      <c r="M5002">
        <f>IF(netflix_titles[[#This Row],[release_year]]="","Unknown",netflix_titles[[#This Row],[release_year]])</f>
        <v>2018</v>
      </c>
      <c r="N5002" s="1" t="s">
        <v>27</v>
      </c>
      <c r="O5002" s="1" t="str">
        <f>IF(netflix_titles[[#This Row],[rating]]="","Unknown",netflix_titles[[#This Row],[rating]])</f>
        <v>TV-MA</v>
      </c>
      <c r="P5002" s="1" t="s">
        <v>35</v>
      </c>
      <c r="Q5002" s="1" t="str">
        <f>IF(netflix_titles[[#This Row],[duration]]="","Unknown",netflix_titles[[#This Row],[duration]])</f>
        <v>1 Season</v>
      </c>
      <c r="R5002" s="1" t="s">
        <v>606</v>
      </c>
      <c r="S5002" s="1" t="str">
        <f>IF(netflix_titles[[#This Row],[listed_in]]="","Unknown",netflix_titles[[#This Row],[listed_in]])</f>
        <v>Docuseries, Science &amp; Nature TV</v>
      </c>
      <c r="T5002" s="1" t="s">
        <v>23037</v>
      </c>
      <c r="U5002" s="1" t="str">
        <f>IF(netflix_titles[[#This Row],[description]]="","Unknown",netflix_titles[[#This Row],[description]])</f>
        <v>Over a two-year period, filmmakers embedded with cops in Flint, Michigan, reveal a department grappling with volatile issues in untenable conditions.</v>
      </c>
    </row>
    <row r="5003" spans="1:21" x14ac:dyDescent="0.35">
      <c r="A5003" s="1" t="s">
        <v>23038</v>
      </c>
      <c r="B5003" s="1" t="s">
        <v>13</v>
      </c>
      <c r="C5003" s="1" t="s">
        <v>23039</v>
      </c>
      <c r="D5003" s="1" t="s">
        <v>21925</v>
      </c>
      <c r="E5003" s="1" t="str">
        <f>IF(netflix_titles[[#This Row],[director]]="","Unknown",netflix_titles[[#This Row],[director]])</f>
        <v>Raúl Campos, Jan Suter</v>
      </c>
      <c r="F5003" s="1" t="s">
        <v>23040</v>
      </c>
      <c r="G5003" s="1" t="str">
        <f>IF(netflix_titles[[#This Row],[cast]]="","Unknown",netflix_titles[[#This Row],[cast]])</f>
        <v>Malena Pichot</v>
      </c>
      <c r="H5003" s="1" t="s">
        <v>1498</v>
      </c>
      <c r="I5003" s="1" t="str">
        <f>IF(netflix_titles[[#This Row],[country]]="","Unknown",netflix_titles[[#This Row],[country]])</f>
        <v>Argentina</v>
      </c>
      <c r="J5003" s="2">
        <v>43161</v>
      </c>
      <c r="K5003" s="2">
        <f>IF(netflix_titles[[#This Row],[date_added]]="","Unknown",netflix_titles[[#This Row],[date_added]])</f>
        <v>43161</v>
      </c>
      <c r="L5003">
        <v>2018</v>
      </c>
      <c r="M5003">
        <f>IF(netflix_titles[[#This Row],[release_year]]="","Unknown",netflix_titles[[#This Row],[release_year]])</f>
        <v>2018</v>
      </c>
      <c r="N5003" s="1" t="s">
        <v>27</v>
      </c>
      <c r="O5003" s="1" t="str">
        <f>IF(netflix_titles[[#This Row],[rating]]="","Unknown",netflix_titles[[#This Row],[rating]])</f>
        <v>TV-MA</v>
      </c>
      <c r="P5003" s="1" t="s">
        <v>5894</v>
      </c>
      <c r="Q5003" s="1" t="str">
        <f>IF(netflix_titles[[#This Row],[duration]]="","Unknown",netflix_titles[[#This Row],[duration]])</f>
        <v>51 min</v>
      </c>
      <c r="R5003" s="1" t="s">
        <v>1518</v>
      </c>
      <c r="S5003" s="1" t="str">
        <f>IF(netflix_titles[[#This Row],[listed_in]]="","Unknown",netflix_titles[[#This Row],[listed_in]])</f>
        <v>Stand-Up Comedy</v>
      </c>
      <c r="T5003" s="1" t="s">
        <v>23041</v>
      </c>
      <c r="U5003" s="1" t="str">
        <f>IF(netflix_titles[[#This Row],[description]]="","Unknown",netflix_titles[[#This Row],[description]])</f>
        <v>An Argentine comedian espouses the values of feminism, speaking on topics like sex, language, abortion and why it's OK to let a man buy you dinner.</v>
      </c>
    </row>
    <row r="5004" spans="1:21" x14ac:dyDescent="0.35">
      <c r="A5004" s="1" t="s">
        <v>23042</v>
      </c>
      <c r="B5004" s="1" t="s">
        <v>13</v>
      </c>
      <c r="C5004" s="1" t="s">
        <v>23043</v>
      </c>
      <c r="D5004" s="1" t="s">
        <v>21925</v>
      </c>
      <c r="E5004" s="1" t="str">
        <f>IF(netflix_titles[[#This Row],[director]]="","Unknown",netflix_titles[[#This Row],[director]])</f>
        <v>Raúl Campos, Jan Suter</v>
      </c>
      <c r="F5004" s="1" t="s">
        <v>23044</v>
      </c>
      <c r="G5004" s="1" t="str">
        <f>IF(netflix_titles[[#This Row],[cast]]="","Unknown",netflix_titles[[#This Row],[cast]])</f>
        <v>Natalia Valdebenito</v>
      </c>
      <c r="H5004" s="1" t="s">
        <v>11193</v>
      </c>
      <c r="I5004" s="1" t="str">
        <f>IF(netflix_titles[[#This Row],[country]]="","Unknown",netflix_titles[[#This Row],[country]])</f>
        <v>Chile</v>
      </c>
      <c r="J5004" s="2">
        <v>43161</v>
      </c>
      <c r="K5004" s="2">
        <f>IF(netflix_titles[[#This Row],[date_added]]="","Unknown",netflix_titles[[#This Row],[date_added]])</f>
        <v>43161</v>
      </c>
      <c r="L5004">
        <v>2018</v>
      </c>
      <c r="M5004">
        <f>IF(netflix_titles[[#This Row],[release_year]]="","Unknown",netflix_titles[[#This Row],[release_year]])</f>
        <v>2018</v>
      </c>
      <c r="N5004" s="1" t="s">
        <v>27</v>
      </c>
      <c r="O5004" s="1" t="str">
        <f>IF(netflix_titles[[#This Row],[rating]]="","Unknown",netflix_titles[[#This Row],[rating]])</f>
        <v>TV-MA</v>
      </c>
      <c r="P5004" s="1" t="s">
        <v>1642</v>
      </c>
      <c r="Q5004" s="1" t="str">
        <f>IF(netflix_titles[[#This Row],[duration]]="","Unknown",netflix_titles[[#This Row],[duration]])</f>
        <v>69 min</v>
      </c>
      <c r="R5004" s="1" t="s">
        <v>1518</v>
      </c>
      <c r="S5004" s="1" t="str">
        <f>IF(netflix_titles[[#This Row],[listed_in]]="","Unknown",netflix_titles[[#This Row],[listed_in]])</f>
        <v>Stand-Up Comedy</v>
      </c>
      <c r="T5004" s="1" t="s">
        <v>23045</v>
      </c>
      <c r="U5004" s="1" t="str">
        <f>IF(netflix_titles[[#This Row],[description]]="","Unknown",netflix_titles[[#This Row],[description]])</f>
        <v>A Chilean comedian fuses activism with irreverence for a stand-up set filled with jokes about misogyny, reproductive rights and respecting women.</v>
      </c>
    </row>
    <row r="5005" spans="1:21" x14ac:dyDescent="0.35">
      <c r="A5005" s="1" t="s">
        <v>23046</v>
      </c>
      <c r="B5005" s="1" t="s">
        <v>13</v>
      </c>
      <c r="C5005" s="1" t="s">
        <v>23047</v>
      </c>
      <c r="D5005" s="1" t="s">
        <v>23048</v>
      </c>
      <c r="E5005" s="1" t="str">
        <f>IF(netflix_titles[[#This Row],[director]]="","Unknown",netflix_titles[[#This Row],[director]])</f>
        <v>Robin Aubert</v>
      </c>
      <c r="F5005" s="1" t="s">
        <v>23049</v>
      </c>
      <c r="G5005" s="1" t="str">
        <f>IF(netflix_titles[[#This Row],[cast]]="","Unknown",netflix_titles[[#This Row],[cast]])</f>
        <v>Marc-André Grondin, Monia Chokri, Charlotte St-Martin, Brigitte Poupart, Marie-Ginette Guay, Micheline Lanctôt, Édouard Tremblay-Grenier, Luc Proulx, Didier Lucien, Robert Brouillette, Patrick Hivon</v>
      </c>
      <c r="H5005" s="1" t="s">
        <v>916</v>
      </c>
      <c r="I5005" s="1" t="str">
        <f>IF(netflix_titles[[#This Row],[country]]="","Unknown",netflix_titles[[#This Row],[country]])</f>
        <v>Canada</v>
      </c>
      <c r="J5005" s="2">
        <v>43161</v>
      </c>
      <c r="K5005" s="2">
        <f>IF(netflix_titles[[#This Row],[date_added]]="","Unknown",netflix_titles[[#This Row],[date_added]])</f>
        <v>43161</v>
      </c>
      <c r="L5005">
        <v>2017</v>
      </c>
      <c r="M5005">
        <f>IF(netflix_titles[[#This Row],[release_year]]="","Unknown",netflix_titles[[#This Row],[release_year]])</f>
        <v>2017</v>
      </c>
      <c r="N5005" s="1" t="s">
        <v>27</v>
      </c>
      <c r="O5005" s="1" t="str">
        <f>IF(netflix_titles[[#This Row],[rating]]="","Unknown",netflix_titles[[#This Row],[rating]])</f>
        <v>TV-MA</v>
      </c>
      <c r="P5005" s="1" t="s">
        <v>83</v>
      </c>
      <c r="Q5005" s="1" t="str">
        <f>IF(netflix_titles[[#This Row],[duration]]="","Unknown",netflix_titles[[#This Row],[duration]])</f>
        <v>104 min</v>
      </c>
      <c r="R5005" s="1" t="s">
        <v>1198</v>
      </c>
      <c r="S5005" s="1" t="str">
        <f>IF(netflix_titles[[#This Row],[listed_in]]="","Unknown",netflix_titles[[#This Row],[listed_in]])</f>
        <v>Horror Movies, International Movies</v>
      </c>
      <c r="T5005" s="1" t="s">
        <v>23050</v>
      </c>
      <c r="U5005" s="1" t="str">
        <f>IF(netflix_titles[[#This Row],[description]]="","Unknown",netflix_titles[[#This Row],[description]])</f>
        <v>As a zombie plague ravages their rural Quebec town, a scrappy band of survivors join forces to flee the infected hordes in this quiet thriller.</v>
      </c>
    </row>
    <row r="5006" spans="1:21" x14ac:dyDescent="0.35">
      <c r="A5006" s="1" t="s">
        <v>23051</v>
      </c>
      <c r="B5006" s="1" t="s">
        <v>23</v>
      </c>
      <c r="C5006" s="1" t="s">
        <v>23052</v>
      </c>
      <c r="D5006" s="1" t="s">
        <v>16</v>
      </c>
      <c r="E5006" s="1" t="str">
        <f>IF(netflix_titles[[#This Row],[director]]="","Unknown",netflix_titles[[#This Row],[director]])</f>
        <v>Unknown</v>
      </c>
      <c r="F5006" s="1" t="s">
        <v>23053</v>
      </c>
      <c r="G5006" s="1" t="str">
        <f>IF(netflix_titles[[#This Row],[cast]]="","Unknown",netflix_titles[[#This Row],[cast]])</f>
        <v>Stephanie Bennett, Emmanuel Kabongo, RJ Fetherstonhaugh, Andres Joseph, Kevin Claydon, Conrad Pla, Clark Backo, Ryan Pierce, Eileen Li, Susan Bain, Cristina Rosato, Jonathan Kim, Colm Feore</v>
      </c>
      <c r="H5006" s="1" t="s">
        <v>916</v>
      </c>
      <c r="I5006" s="1" t="str">
        <f>IF(netflix_titles[[#This Row],[country]]="","Unknown",netflix_titles[[#This Row],[country]])</f>
        <v>Canada</v>
      </c>
      <c r="J5006" s="2">
        <v>43160</v>
      </c>
      <c r="K5006" s="2">
        <f>IF(netflix_titles[[#This Row],[date_added]]="","Unknown",netflix_titles[[#This Row],[date_added]])</f>
        <v>43160</v>
      </c>
      <c r="L5006">
        <v>2017</v>
      </c>
      <c r="M5006">
        <f>IF(netflix_titles[[#This Row],[release_year]]="","Unknown",netflix_titles[[#This Row],[release_year]])</f>
        <v>2017</v>
      </c>
      <c r="N5006" s="1" t="s">
        <v>27</v>
      </c>
      <c r="O5006" s="1" t="str">
        <f>IF(netflix_titles[[#This Row],[rating]]="","Unknown",netflix_titles[[#This Row],[rating]])</f>
        <v>TV-MA</v>
      </c>
      <c r="P5006" s="1" t="s">
        <v>35</v>
      </c>
      <c r="Q5006" s="1" t="str">
        <f>IF(netflix_titles[[#This Row],[duration]]="","Unknown",netflix_titles[[#This Row],[duration]])</f>
        <v>1 Season</v>
      </c>
      <c r="R5006" s="1" t="s">
        <v>1130</v>
      </c>
      <c r="S5006" s="1" t="str">
        <f>IF(netflix_titles[[#This Row],[listed_in]]="","Unknown",netflix_titles[[#This Row],[listed_in]])</f>
        <v>Crime TV Shows, International TV Shows, TV Dramas</v>
      </c>
      <c r="T5006" s="1" t="s">
        <v>23054</v>
      </c>
      <c r="U5006" s="1" t="str">
        <f>IF(netflix_titles[[#This Row],[description]]="","Unknown",netflix_titles[[#This Row],[description]])</f>
        <v>Players and coaches for a Montreal soccer team chase dreams of stardom while their personal lives erupt with love, fear, passion and violence.</v>
      </c>
    </row>
    <row r="5007" spans="1:21" x14ac:dyDescent="0.35">
      <c r="A5007" s="1" t="s">
        <v>23055</v>
      </c>
      <c r="B5007" s="1" t="s">
        <v>13</v>
      </c>
      <c r="C5007" s="1" t="s">
        <v>23056</v>
      </c>
      <c r="D5007" s="1" t="s">
        <v>16</v>
      </c>
      <c r="E5007" s="1" t="str">
        <f>IF(netflix_titles[[#This Row],[director]]="","Unknown",netflix_titles[[#This Row],[director]])</f>
        <v>Unknown</v>
      </c>
      <c r="F5007" s="1" t="s">
        <v>23057</v>
      </c>
      <c r="G5007" s="1" t="str">
        <f>IF(netflix_titles[[#This Row],[cast]]="","Unknown",netflix_titles[[#This Row],[cast]])</f>
        <v>Adel Karam</v>
      </c>
      <c r="H5007" s="1" t="s">
        <v>17</v>
      </c>
      <c r="I5007" s="1" t="str">
        <f>IF(netflix_titles[[#This Row],[country]]="","Unknown",netflix_titles[[#This Row],[country]])</f>
        <v>United States</v>
      </c>
      <c r="J5007" s="2">
        <v>43160</v>
      </c>
      <c r="K5007" s="2">
        <f>IF(netflix_titles[[#This Row],[date_added]]="","Unknown",netflix_titles[[#This Row],[date_added]])</f>
        <v>43160</v>
      </c>
      <c r="L5007">
        <v>2018</v>
      </c>
      <c r="M5007">
        <f>IF(netflix_titles[[#This Row],[release_year]]="","Unknown",netflix_titles[[#This Row],[release_year]])</f>
        <v>2018</v>
      </c>
      <c r="N5007" s="1" t="s">
        <v>27</v>
      </c>
      <c r="O5007" s="1" t="str">
        <f>IF(netflix_titles[[#This Row],[rating]]="","Unknown",netflix_titles[[#This Row],[rating]])</f>
        <v>TV-MA</v>
      </c>
      <c r="P5007" s="1" t="s">
        <v>1525</v>
      </c>
      <c r="Q5007" s="1" t="str">
        <f>IF(netflix_titles[[#This Row],[duration]]="","Unknown",netflix_titles[[#This Row],[duration]])</f>
        <v>59 min</v>
      </c>
      <c r="R5007" s="1" t="s">
        <v>1518</v>
      </c>
      <c r="S5007" s="1" t="str">
        <f>IF(netflix_titles[[#This Row],[listed_in]]="","Unknown",netflix_titles[[#This Row],[listed_in]])</f>
        <v>Stand-Up Comedy</v>
      </c>
      <c r="T5007" s="1" t="s">
        <v>23058</v>
      </c>
      <c r="U5007" s="1" t="str">
        <f>IF(netflix_titles[[#This Row],[description]]="","Unknown",netflix_titles[[#This Row],[description]])</f>
        <v>From Casino du Liban, Lebanese actor and comedian Adel Karam delivers earthy punchlines on kissing norms, colonoscopies and a porn star named Rocco.</v>
      </c>
    </row>
    <row r="5008" spans="1:21" x14ac:dyDescent="0.35">
      <c r="A5008" s="1" t="s">
        <v>23059</v>
      </c>
      <c r="B5008" s="1" t="s">
        <v>13</v>
      </c>
      <c r="C5008" s="1" t="s">
        <v>23060</v>
      </c>
      <c r="D5008" s="1" t="s">
        <v>23061</v>
      </c>
      <c r="E5008" s="1" t="str">
        <f>IF(netflix_titles[[#This Row],[director]]="","Unknown",netflix_titles[[#This Row],[director]])</f>
        <v>Mitch Gould</v>
      </c>
      <c r="F5008" s="1" t="s">
        <v>23062</v>
      </c>
      <c r="G5008" s="1" t="str">
        <f>IF(netflix_titles[[#This Row],[cast]]="","Unknown",netflix_titles[[#This Row],[cast]])</f>
        <v>Louis Mandylor, Daniel Southworth, Richard Alan Reid, Oleg Taktarov, Natassia Malthe, Jason Earles, Dominique Swain, Michael Paré</v>
      </c>
      <c r="H5008" s="1" t="s">
        <v>17</v>
      </c>
      <c r="I5008" s="1" t="str">
        <f>IF(netflix_titles[[#This Row],[country]]="","Unknown",netflix_titles[[#This Row],[country]])</f>
        <v>United States</v>
      </c>
      <c r="J5008" s="2">
        <v>43160</v>
      </c>
      <c r="K5008" s="2">
        <f>IF(netflix_titles[[#This Row],[date_added]]="","Unknown",netflix_titles[[#This Row],[date_added]])</f>
        <v>43160</v>
      </c>
      <c r="L5008">
        <v>2018</v>
      </c>
      <c r="M5008">
        <f>IF(netflix_titles[[#This Row],[release_year]]="","Unknown",netflix_titles[[#This Row],[release_year]])</f>
        <v>2018</v>
      </c>
      <c r="N5008" s="1" t="s">
        <v>27</v>
      </c>
      <c r="O5008" s="1" t="str">
        <f>IF(netflix_titles[[#This Row],[rating]]="","Unknown",netflix_titles[[#This Row],[rating]])</f>
        <v>TV-MA</v>
      </c>
      <c r="P5008" s="1" t="s">
        <v>136</v>
      </c>
      <c r="Q5008" s="1" t="str">
        <f>IF(netflix_titles[[#This Row],[duration]]="","Unknown",netflix_titles[[#This Row],[duration]])</f>
        <v>94 min</v>
      </c>
      <c r="R5008" s="1" t="s">
        <v>17725</v>
      </c>
      <c r="S5008" s="1" t="str">
        <f>IF(netflix_titles[[#This Row],[listed_in]]="","Unknown",netflix_titles[[#This Row],[listed_in]])</f>
        <v>Action &amp; Adventure, Independent Movies, Sci-Fi &amp; Fantasy</v>
      </c>
      <c r="T5008" s="1" t="s">
        <v>23063</v>
      </c>
      <c r="U5008" s="1" t="str">
        <f>IF(netflix_titles[[#This Row],[description]]="","Unknown",netflix_titles[[#This Row],[description]])</f>
        <v>A team of mercenaries working with the CIA accepts an off-the-books mission in Chernobyl, where deadly human-controlled droids prepare an ambush.</v>
      </c>
    </row>
    <row r="5009" spans="1:21" x14ac:dyDescent="0.35">
      <c r="A5009" s="1" t="s">
        <v>23064</v>
      </c>
      <c r="B5009" s="1" t="s">
        <v>13</v>
      </c>
      <c r="C5009" s="1" t="s">
        <v>23065</v>
      </c>
      <c r="D5009" s="1" t="s">
        <v>1393</v>
      </c>
      <c r="E5009" s="1" t="str">
        <f>IF(netflix_titles[[#This Row],[director]]="","Unknown",netflix_titles[[#This Row],[director]])</f>
        <v>Mani Ratnam</v>
      </c>
      <c r="F5009" s="1" t="s">
        <v>23066</v>
      </c>
      <c r="G5009" s="1" t="str">
        <f>IF(netflix_titles[[#This Row],[cast]]="","Unknown",netflix_titles[[#This Row],[cast]])</f>
        <v>Shah Rukh Khan, Manisha Koirala, Preity Zinta, Raghuvir Yadav, Zohra Sehgal, Sabyasachi Chakraborty, Piyush Mishra, Krishnakant, Aditya Srivastava</v>
      </c>
      <c r="H5009" s="1" t="s">
        <v>45</v>
      </c>
      <c r="I5009" s="1" t="str">
        <f>IF(netflix_titles[[#This Row],[country]]="","Unknown",netflix_titles[[#This Row],[country]])</f>
        <v>India</v>
      </c>
      <c r="J5009" s="2">
        <v>43160</v>
      </c>
      <c r="K5009" s="2">
        <f>IF(netflix_titles[[#This Row],[date_added]]="","Unknown",netflix_titles[[#This Row],[date_added]])</f>
        <v>43160</v>
      </c>
      <c r="L5009">
        <v>1998</v>
      </c>
      <c r="M5009">
        <f>IF(netflix_titles[[#This Row],[release_year]]="","Unknown",netflix_titles[[#This Row],[release_year]])</f>
        <v>1998</v>
      </c>
      <c r="N5009" s="1" t="s">
        <v>75</v>
      </c>
      <c r="O5009" s="1" t="str">
        <f>IF(netflix_titles[[#This Row],[rating]]="","Unknown",netflix_titles[[#This Row],[rating]])</f>
        <v>TV-14</v>
      </c>
      <c r="P5009" s="1" t="s">
        <v>173</v>
      </c>
      <c r="Q5009" s="1" t="str">
        <f>IF(netflix_titles[[#This Row],[duration]]="","Unknown",netflix_titles[[#This Row],[duration]])</f>
        <v>166 min</v>
      </c>
      <c r="R5009" s="1" t="s">
        <v>560</v>
      </c>
      <c r="S5009" s="1" t="str">
        <f>IF(netflix_titles[[#This Row],[listed_in]]="","Unknown",netflix_titles[[#This Row],[listed_in]])</f>
        <v>Dramas, International Movies, Romantic Movies</v>
      </c>
      <c r="T5009" s="1" t="s">
        <v>23067</v>
      </c>
      <c r="U5009" s="1" t="str">
        <f>IF(netflix_titles[[#This Row],[description]]="","Unknown",netflix_titles[[#This Row],[description]])</f>
        <v>A radio broadcaster's intense attraction to a mysterious woman opens the door to a tidal wave of powerful emotions and desires.</v>
      </c>
    </row>
    <row r="5010" spans="1:21" x14ac:dyDescent="0.35">
      <c r="A5010" s="1" t="s">
        <v>23068</v>
      </c>
      <c r="B5010" s="1" t="s">
        <v>13</v>
      </c>
      <c r="C5010" s="1" t="s">
        <v>23069</v>
      </c>
      <c r="D5010" s="1" t="s">
        <v>1393</v>
      </c>
      <c r="E5010" s="1" t="str">
        <f>IF(netflix_titles[[#This Row],[director]]="","Unknown",netflix_titles[[#This Row],[director]])</f>
        <v>Mani Ratnam</v>
      </c>
      <c r="F5010" s="1" t="s">
        <v>23070</v>
      </c>
      <c r="G5010" s="1" t="str">
        <f>IF(netflix_titles[[#This Row],[cast]]="","Unknown",netflix_titles[[#This Row],[cast]])</f>
        <v>Abhishek Bachchan, Mithun Chakraborty, Aishwarya Rai Bachchan, Madhavan, Vidya Balan, Roshan Seth, Arya Babbar, Sachin Khedekar, Dhritiman Chatterjee, Manoj Joshi</v>
      </c>
      <c r="H5010" s="1" t="s">
        <v>45</v>
      </c>
      <c r="I5010" s="1" t="str">
        <f>IF(netflix_titles[[#This Row],[country]]="","Unknown",netflix_titles[[#This Row],[country]])</f>
        <v>India</v>
      </c>
      <c r="J5010" s="2">
        <v>43160</v>
      </c>
      <c r="K5010" s="2">
        <f>IF(netflix_titles[[#This Row],[date_added]]="","Unknown",netflix_titles[[#This Row],[date_added]])</f>
        <v>43160</v>
      </c>
      <c r="L5010">
        <v>2007</v>
      </c>
      <c r="M5010">
        <f>IF(netflix_titles[[#This Row],[release_year]]="","Unknown",netflix_titles[[#This Row],[release_year]])</f>
        <v>2007</v>
      </c>
      <c r="N5010" s="1" t="s">
        <v>107</v>
      </c>
      <c r="O5010" s="1" t="str">
        <f>IF(netflix_titles[[#This Row],[rating]]="","Unknown",netflix_titles[[#This Row],[rating]])</f>
        <v>TV-PG</v>
      </c>
      <c r="P5010" s="1" t="s">
        <v>2893</v>
      </c>
      <c r="Q5010" s="1" t="str">
        <f>IF(netflix_titles[[#This Row],[duration]]="","Unknown",netflix_titles[[#This Row],[duration]])</f>
        <v>155 min</v>
      </c>
      <c r="R5010" s="1" t="s">
        <v>101</v>
      </c>
      <c r="S5010" s="1" t="str">
        <f>IF(netflix_titles[[#This Row],[listed_in]]="","Unknown",netflix_titles[[#This Row],[listed_in]])</f>
        <v>Dramas, International Movies</v>
      </c>
      <c r="T5010" s="1" t="s">
        <v>23071</v>
      </c>
      <c r="U5010" s="1" t="str">
        <f>IF(netflix_titles[[#This Row],[description]]="","Unknown",netflix_titles[[#This Row],[description]])</f>
        <v>Ambitious Gurukant Desai ignores his father's advice and leaves his village to find success in Turkey.</v>
      </c>
    </row>
    <row r="5011" spans="1:21" x14ac:dyDescent="0.35">
      <c r="A5011" s="1" t="s">
        <v>23072</v>
      </c>
      <c r="B5011" s="1" t="s">
        <v>13</v>
      </c>
      <c r="C5011" s="1" t="s">
        <v>23073</v>
      </c>
      <c r="D5011" s="1" t="s">
        <v>1167</v>
      </c>
      <c r="E5011" s="1" t="str">
        <f>IF(netflix_titles[[#This Row],[director]]="","Unknown",netflix_titles[[#This Row],[director]])</f>
        <v>David Dhawan</v>
      </c>
      <c r="F5011" s="1" t="s">
        <v>23074</v>
      </c>
      <c r="G5011" s="1" t="str">
        <f>IF(netflix_titles[[#This Row],[cast]]="","Unknown",netflix_titles[[#This Row],[cast]])</f>
        <v>Varun Dhawan, Jacqueline Fernandez, Tapsee Pannu, Rajpal Yadav, Sachin Khedekar, Anupam Kher, Zakir Hussain, Pavan Malhotra</v>
      </c>
      <c r="H5011" s="1" t="s">
        <v>45</v>
      </c>
      <c r="I5011" s="1" t="str">
        <f>IF(netflix_titles[[#This Row],[country]]="","Unknown",netflix_titles[[#This Row],[country]])</f>
        <v>India</v>
      </c>
      <c r="J5011" s="2">
        <v>43160</v>
      </c>
      <c r="K5011" s="2">
        <f>IF(netflix_titles[[#This Row],[date_added]]="","Unknown",netflix_titles[[#This Row],[date_added]])</f>
        <v>43160</v>
      </c>
      <c r="L5011">
        <v>2017</v>
      </c>
      <c r="M5011">
        <f>IF(netflix_titles[[#This Row],[release_year]]="","Unknown",netflix_titles[[#This Row],[release_year]])</f>
        <v>2017</v>
      </c>
      <c r="N5011" s="1" t="s">
        <v>75</v>
      </c>
      <c r="O5011" s="1" t="str">
        <f>IF(netflix_titles[[#This Row],[rating]]="","Unknown",netflix_titles[[#This Row],[rating]])</f>
        <v>TV-14</v>
      </c>
      <c r="P5011" s="1" t="s">
        <v>481</v>
      </c>
      <c r="Q5011" s="1" t="str">
        <f>IF(netflix_titles[[#This Row],[duration]]="","Unknown",netflix_titles[[#This Row],[duration]])</f>
        <v>145 min</v>
      </c>
      <c r="R5011" s="1" t="s">
        <v>1101</v>
      </c>
      <c r="S5011" s="1" t="str">
        <f>IF(netflix_titles[[#This Row],[listed_in]]="","Unknown",netflix_titles[[#This Row],[listed_in]])</f>
        <v>Action &amp; Adventure, Comedies, International Movies</v>
      </c>
      <c r="T5011" s="1" t="s">
        <v>23075</v>
      </c>
      <c r="U5011" s="1" t="str">
        <f>IF(netflix_titles[[#This Row],[description]]="","Unknown",netflix_titles[[#This Row],[description]])</f>
        <v>Separated at birth, twins Raja and Prem couldn't be more different. But when fate puts them both in London, they start being mistaken for each other.</v>
      </c>
    </row>
    <row r="5012" spans="1:21" x14ac:dyDescent="0.35">
      <c r="A5012" s="1" t="s">
        <v>23076</v>
      </c>
      <c r="B5012" s="1" t="s">
        <v>13</v>
      </c>
      <c r="C5012" s="1" t="s">
        <v>23077</v>
      </c>
      <c r="D5012" s="1" t="s">
        <v>6824</v>
      </c>
      <c r="E5012" s="1" t="str">
        <f>IF(netflix_titles[[#This Row],[director]]="","Unknown",netflix_titles[[#This Row],[director]])</f>
        <v>RZA</v>
      </c>
      <c r="F5012" s="1" t="s">
        <v>23078</v>
      </c>
      <c r="G5012" s="1" t="str">
        <f>IF(netflix_titles[[#This Row],[cast]]="","Unknown",netflix_titles[[#This Row],[cast]])</f>
        <v>Azealia Banks, Lucien Laviscount, Jill Scott, Common, Lorraine Toussaint, Hana Mae Lee, Jeremie Harris</v>
      </c>
      <c r="H5012" s="1" t="s">
        <v>17</v>
      </c>
      <c r="I5012" s="1" t="str">
        <f>IF(netflix_titles[[#This Row],[country]]="","Unknown",netflix_titles[[#This Row],[country]])</f>
        <v>United States</v>
      </c>
      <c r="J5012" s="2">
        <v>43160</v>
      </c>
      <c r="K5012" s="2">
        <f>IF(netflix_titles[[#This Row],[date_added]]="","Unknown",netflix_titles[[#This Row],[date_added]])</f>
        <v>43160</v>
      </c>
      <c r="L5012">
        <v>2016</v>
      </c>
      <c r="M5012">
        <f>IF(netflix_titles[[#This Row],[release_year]]="","Unknown",netflix_titles[[#This Row],[release_year]])</f>
        <v>2016</v>
      </c>
      <c r="N5012" s="1" t="s">
        <v>311</v>
      </c>
      <c r="O5012" s="1" t="str">
        <f>IF(netflix_titles[[#This Row],[rating]]="","Unknown",netflix_titles[[#This Row],[rating]])</f>
        <v>R</v>
      </c>
      <c r="P5012" s="1" t="s">
        <v>208</v>
      </c>
      <c r="Q5012" s="1" t="str">
        <f>IF(netflix_titles[[#This Row],[duration]]="","Unknown",netflix_titles[[#This Row],[duration]])</f>
        <v>106 min</v>
      </c>
      <c r="R5012" s="1" t="s">
        <v>3162</v>
      </c>
      <c r="S5012" s="1" t="str">
        <f>IF(netflix_titles[[#This Row],[listed_in]]="","Unknown",netflix_titles[[#This Row],[listed_in]])</f>
        <v>Dramas, Music &amp; Musicals, Romantic Movies</v>
      </c>
      <c r="T5012" s="1" t="s">
        <v>23079</v>
      </c>
      <c r="U5012" s="1" t="str">
        <f>IF(netflix_titles[[#This Row],[description]]="","Unknown",netflix_titles[[#This Row],[description]])</f>
        <v>After enrolling in a college poetry course, a struggling rapper finds inspiration for her new voice through slam poetry.</v>
      </c>
    </row>
    <row r="5013" spans="1:21" x14ac:dyDescent="0.35">
      <c r="A5013" s="1" t="s">
        <v>23080</v>
      </c>
      <c r="B5013" s="1" t="s">
        <v>13</v>
      </c>
      <c r="C5013" s="1" t="s">
        <v>23081</v>
      </c>
      <c r="D5013" s="1" t="s">
        <v>23082</v>
      </c>
      <c r="E5013" s="1" t="str">
        <f>IF(netflix_titles[[#This Row],[director]]="","Unknown",netflix_titles[[#This Row],[director]])</f>
        <v>Lars Büchel</v>
      </c>
      <c r="F5013" s="1" t="s">
        <v>23083</v>
      </c>
      <c r="G5013" s="1" t="str">
        <f>IF(netflix_titles[[#This Row],[cast]]="","Unknown",netflix_titles[[#This Row],[cast]])</f>
        <v>Olaf Schubert, Mario Adorf, Marie Leuenberger, Jochen Barkas, Bert Stephan, Martina Hill, Christoph Jungmann, Luise Wolfram, Hildegard Schroedter, Imke Buchel</v>
      </c>
      <c r="H5013" s="1" t="s">
        <v>2057</v>
      </c>
      <c r="I5013" s="1" t="str">
        <f>IF(netflix_titles[[#This Row],[country]]="","Unknown",netflix_titles[[#This Row],[country]])</f>
        <v>Germany</v>
      </c>
      <c r="J5013" s="2">
        <v>43160</v>
      </c>
      <c r="K5013" s="2">
        <f>IF(netflix_titles[[#This Row],[date_added]]="","Unknown",netflix_titles[[#This Row],[date_added]])</f>
        <v>43160</v>
      </c>
      <c r="L5013">
        <v>2016</v>
      </c>
      <c r="M5013">
        <f>IF(netflix_titles[[#This Row],[release_year]]="","Unknown",netflix_titles[[#This Row],[release_year]])</f>
        <v>2016</v>
      </c>
      <c r="N5013" s="1" t="s">
        <v>75</v>
      </c>
      <c r="O5013" s="1" t="str">
        <f>IF(netflix_titles[[#This Row],[rating]]="","Unknown",netflix_titles[[#This Row],[rating]])</f>
        <v>TV-14</v>
      </c>
      <c r="P5013" s="1" t="s">
        <v>136</v>
      </c>
      <c r="Q5013" s="1" t="str">
        <f>IF(netflix_titles[[#This Row],[duration]]="","Unknown",netflix_titles[[#This Row],[duration]])</f>
        <v>94 min</v>
      </c>
      <c r="R5013" s="1" t="s">
        <v>160</v>
      </c>
      <c r="S5013" s="1" t="str">
        <f>IF(netflix_titles[[#This Row],[listed_in]]="","Unknown",netflix_titles[[#This Row],[listed_in]])</f>
        <v>Comedies, International Movies</v>
      </c>
      <c r="T5013" s="1" t="s">
        <v>23084</v>
      </c>
      <c r="U5013" s="1" t="str">
        <f>IF(netflix_titles[[#This Row],[description]]="","Unknown",netflix_titles[[#This Row],[description]])</f>
        <v>The last of his family line, Olaf Schubert doesn't have time for a girlfriend but dutifully searches for one when his father demands offspring.</v>
      </c>
    </row>
    <row r="5014" spans="1:21" x14ac:dyDescent="0.35">
      <c r="A5014" s="1" t="s">
        <v>23085</v>
      </c>
      <c r="B5014" s="1" t="s">
        <v>13</v>
      </c>
      <c r="C5014" s="1" t="s">
        <v>23086</v>
      </c>
      <c r="D5014" s="1" t="s">
        <v>23087</v>
      </c>
      <c r="E5014" s="1" t="str">
        <f>IF(netflix_titles[[#This Row],[director]]="","Unknown",netflix_titles[[#This Row],[director]])</f>
        <v>Amit Barot</v>
      </c>
      <c r="F5014" s="1" t="s">
        <v>23088</v>
      </c>
      <c r="G5014" s="1" t="str">
        <f>IF(netflix_titles[[#This Row],[cast]]="","Unknown",netflix_titles[[#This Row],[cast]])</f>
        <v>Harsh Chhaya, Prachi Shah, Bharat Chawda, Deeksha Joshi, Aarjav Trivedi, Prashant Barot, Harsha Bhavsar</v>
      </c>
      <c r="H5014" s="1" t="s">
        <v>45</v>
      </c>
      <c r="I5014" s="1" t="str">
        <f>IF(netflix_titles[[#This Row],[country]]="","Unknown",netflix_titles[[#This Row],[country]])</f>
        <v>India</v>
      </c>
      <c r="J5014" s="2">
        <v>43160</v>
      </c>
      <c r="K5014" s="2">
        <f>IF(netflix_titles[[#This Row],[date_added]]="","Unknown",netflix_titles[[#This Row],[date_added]])</f>
        <v>43160</v>
      </c>
      <c r="L5014">
        <v>2017</v>
      </c>
      <c r="M5014">
        <f>IF(netflix_titles[[#This Row],[release_year]]="","Unknown",netflix_titles[[#This Row],[release_year]])</f>
        <v>2017</v>
      </c>
      <c r="N5014" s="1" t="s">
        <v>107</v>
      </c>
      <c r="O5014" s="1" t="str">
        <f>IF(netflix_titles[[#This Row],[rating]]="","Unknown",netflix_titles[[#This Row],[rating]])</f>
        <v>TV-PG</v>
      </c>
      <c r="P5014" s="1" t="s">
        <v>100</v>
      </c>
      <c r="Q5014" s="1" t="str">
        <f>IF(netflix_titles[[#This Row],[duration]]="","Unknown",netflix_titles[[#This Row],[duration]])</f>
        <v>127 min</v>
      </c>
      <c r="R5014" s="1" t="s">
        <v>560</v>
      </c>
      <c r="S5014" s="1" t="str">
        <f>IF(netflix_titles[[#This Row],[listed_in]]="","Unknown",netflix_titles[[#This Row],[listed_in]])</f>
        <v>Dramas, International Movies, Romantic Movies</v>
      </c>
      <c r="T5014" s="1" t="s">
        <v>23089</v>
      </c>
      <c r="U5014" s="1" t="str">
        <f>IF(netflix_titles[[#This Row],[description]]="","Unknown",netflix_titles[[#This Row],[description]])</f>
        <v>As her own wedding looms on the horizon, a marriage counselor strives to save her future in-laws' crumbling relationship.</v>
      </c>
    </row>
    <row r="5015" spans="1:21" x14ac:dyDescent="0.35">
      <c r="A5015" s="1" t="s">
        <v>23090</v>
      </c>
      <c r="B5015" s="1" t="s">
        <v>13</v>
      </c>
      <c r="C5015" s="1" t="s">
        <v>23091</v>
      </c>
      <c r="D5015" s="1" t="s">
        <v>23092</v>
      </c>
      <c r="E5015" s="1" t="str">
        <f>IF(netflix_titles[[#This Row],[director]]="","Unknown",netflix_titles[[#This Row],[director]])</f>
        <v>Carlo Padial</v>
      </c>
      <c r="F5015" s="1" t="s">
        <v>23093</v>
      </c>
      <c r="G5015" s="1" t="str">
        <f>IF(netflix_titles[[#This Row],[cast]]="","Unknown",netflix_titles[[#This Row],[cast]])</f>
        <v>Berto Romero, Carolina Bang, Javier Botet, Carlos Areces, Miguel Noguera, Toni Sevilla</v>
      </c>
      <c r="H5015" s="1" t="s">
        <v>644</v>
      </c>
      <c r="I5015" s="1" t="str">
        <f>IF(netflix_titles[[#This Row],[country]]="","Unknown",netflix_titles[[#This Row],[country]])</f>
        <v>Spain</v>
      </c>
      <c r="J5015" s="2">
        <v>43160</v>
      </c>
      <c r="K5015" s="2">
        <f>IF(netflix_titles[[#This Row],[date_added]]="","Unknown",netflix_titles[[#This Row],[date_added]])</f>
        <v>43160</v>
      </c>
      <c r="L5015">
        <v>2017</v>
      </c>
      <c r="M5015">
        <f>IF(netflix_titles[[#This Row],[release_year]]="","Unknown",netflix_titles[[#This Row],[release_year]])</f>
        <v>2017</v>
      </c>
      <c r="N5015" s="1" t="s">
        <v>27</v>
      </c>
      <c r="O5015" s="1" t="str">
        <f>IF(netflix_titles[[#This Row],[rating]]="","Unknown",netflix_titles[[#This Row],[rating]])</f>
        <v>TV-MA</v>
      </c>
      <c r="P5015" s="1" t="s">
        <v>520</v>
      </c>
      <c r="Q5015" s="1" t="str">
        <f>IF(netflix_titles[[#This Row],[duration]]="","Unknown",netflix_titles[[#This Row],[duration]])</f>
        <v>87 min</v>
      </c>
      <c r="R5015" s="1" t="s">
        <v>4392</v>
      </c>
      <c r="S5015" s="1" t="str">
        <f>IF(netflix_titles[[#This Row],[listed_in]]="","Unknown",netflix_titles[[#This Row],[listed_in]])</f>
        <v>Comedies, Independent Movies, International Movies</v>
      </c>
      <c r="T5015" s="1" t="s">
        <v>23094</v>
      </c>
      <c r="U5015" s="1" t="str">
        <f>IF(netflix_titles[[#This Row],[description]]="","Unknown",netflix_titles[[#This Row],[description]])</f>
        <v>A director and a comedian want to shoot the "comedy of the future" and make cinema history, but soon run out of resources and run into mission creep.</v>
      </c>
    </row>
    <row r="5016" spans="1:21" x14ac:dyDescent="0.35">
      <c r="A5016" s="1" t="s">
        <v>23095</v>
      </c>
      <c r="B5016" s="1" t="s">
        <v>13</v>
      </c>
      <c r="C5016" s="1" t="s">
        <v>23096</v>
      </c>
      <c r="D5016" s="1" t="s">
        <v>5074</v>
      </c>
      <c r="E5016" s="1" t="str">
        <f>IF(netflix_titles[[#This Row],[director]]="","Unknown",netflix_titles[[#This Row],[director]])</f>
        <v>Ashutosh Gowariker</v>
      </c>
      <c r="F5016" s="1" t="s">
        <v>23097</v>
      </c>
      <c r="G5016" s="1" t="str">
        <f>IF(netflix_titles[[#This Row],[cast]]="","Unknown",netflix_titles[[#This Row],[cast]])</f>
        <v>Shah Rukh Khan, Gayatri Joshi, Kishori Balal, Smith Seth, Lekh Tandon, Rajesh Vivek, Daya Shankar Pandey, Farrukh Jaffar</v>
      </c>
      <c r="H5016" s="1" t="s">
        <v>45</v>
      </c>
      <c r="I5016" s="1" t="str">
        <f>IF(netflix_titles[[#This Row],[country]]="","Unknown",netflix_titles[[#This Row],[country]])</f>
        <v>India</v>
      </c>
      <c r="J5016" s="2">
        <v>43160</v>
      </c>
      <c r="K5016" s="2">
        <f>IF(netflix_titles[[#This Row],[date_added]]="","Unknown",netflix_titles[[#This Row],[date_added]])</f>
        <v>43160</v>
      </c>
      <c r="L5016">
        <v>2004</v>
      </c>
      <c r="M5016">
        <f>IF(netflix_titles[[#This Row],[release_year]]="","Unknown",netflix_titles[[#This Row],[release_year]])</f>
        <v>2004</v>
      </c>
      <c r="N5016" s="1" t="s">
        <v>107</v>
      </c>
      <c r="O5016" s="1" t="str">
        <f>IF(netflix_titles[[#This Row],[rating]]="","Unknown",netflix_titles[[#This Row],[rating]])</f>
        <v>TV-PG</v>
      </c>
      <c r="P5016" s="1" t="s">
        <v>5604</v>
      </c>
      <c r="Q5016" s="1" t="str">
        <f>IF(netflix_titles[[#This Row],[duration]]="","Unknown",netflix_titles[[#This Row],[duration]])</f>
        <v>185 min</v>
      </c>
      <c r="R5016" s="1" t="s">
        <v>101</v>
      </c>
      <c r="S5016" s="1" t="str">
        <f>IF(netflix_titles[[#This Row],[listed_in]]="","Unknown",netflix_titles[[#This Row],[listed_in]])</f>
        <v>Dramas, International Movies</v>
      </c>
      <c r="T5016" s="1" t="s">
        <v>23098</v>
      </c>
      <c r="U5016" s="1" t="str">
        <f>IF(netflix_titles[[#This Row],[description]]="","Unknown",netflix_titles[[#This Row],[description]])</f>
        <v>An Americanized NASA scientist returns to his native India on a business trip and searches for the nanny who helped raise him.</v>
      </c>
    </row>
    <row r="5017" spans="1:21" x14ac:dyDescent="0.35">
      <c r="A5017" s="1" t="s">
        <v>23099</v>
      </c>
      <c r="B5017" s="1" t="s">
        <v>13</v>
      </c>
      <c r="C5017" s="1" t="s">
        <v>23100</v>
      </c>
      <c r="D5017" s="1" t="s">
        <v>23101</v>
      </c>
      <c r="E5017" s="1" t="str">
        <f>IF(netflix_titles[[#This Row],[director]]="","Unknown",netflix_titles[[#This Row],[director]])</f>
        <v>Mike Smith, John Paul Tremblay, Robb Wells</v>
      </c>
      <c r="F5017" s="1" t="s">
        <v>23102</v>
      </c>
      <c r="G5017" s="1" t="str">
        <f>IF(netflix_titles[[#This Row],[cast]]="","Unknown",netflix_titles[[#This Row],[cast]])</f>
        <v>Mike Smith, John Paul Tremblay, Robb Wells, John Dunsworth, Pat Roach, Leigh MacInnis, Luke Gordon</v>
      </c>
      <c r="H5017" s="1" t="s">
        <v>916</v>
      </c>
      <c r="I5017" s="1" t="str">
        <f>IF(netflix_titles[[#This Row],[country]]="","Unknown",netflix_titles[[#This Row],[country]])</f>
        <v>Canada</v>
      </c>
      <c r="J5017" s="2">
        <v>43160</v>
      </c>
      <c r="K5017" s="2">
        <f>IF(netflix_titles[[#This Row],[date_added]]="","Unknown",netflix_titles[[#This Row],[date_added]])</f>
        <v>43160</v>
      </c>
      <c r="L5017">
        <v>2014</v>
      </c>
      <c r="M5017">
        <f>IF(netflix_titles[[#This Row],[release_year]]="","Unknown",netflix_titles[[#This Row],[release_year]])</f>
        <v>2014</v>
      </c>
      <c r="N5017" s="1" t="s">
        <v>27</v>
      </c>
      <c r="O5017" s="1" t="str">
        <f>IF(netflix_titles[[#This Row],[rating]]="","Unknown",netflix_titles[[#This Row],[rating]])</f>
        <v>TV-MA</v>
      </c>
      <c r="P5017" s="1" t="s">
        <v>5242</v>
      </c>
      <c r="Q5017" s="1" t="str">
        <f>IF(netflix_titles[[#This Row],[duration]]="","Unknown",netflix_titles[[#This Row],[duration]])</f>
        <v>75 min</v>
      </c>
      <c r="R5017" s="1" t="s">
        <v>160</v>
      </c>
      <c r="S5017" s="1" t="str">
        <f>IF(netflix_titles[[#This Row],[listed_in]]="","Unknown",netflix_titles[[#This Row],[listed_in]])</f>
        <v>Comedies, International Movies</v>
      </c>
      <c r="T5017" s="1" t="s">
        <v>23103</v>
      </c>
      <c r="U5017" s="1" t="str">
        <f>IF(netflix_titles[[#This Row],[description]]="","Unknown",netflix_titles[[#This Row],[description]])</f>
        <v>"Trailer Park Boys" John Paul Tremblay, Robb Wells and Mike Smith host this foulmouthed live kick-off of their Web-based Swearnet network.</v>
      </c>
    </row>
    <row r="5018" spans="1:21" x14ac:dyDescent="0.35">
      <c r="A5018" s="1" t="s">
        <v>23104</v>
      </c>
      <c r="B5018" s="1" t="s">
        <v>13</v>
      </c>
      <c r="C5018" s="1" t="s">
        <v>23105</v>
      </c>
      <c r="D5018" s="1" t="s">
        <v>23101</v>
      </c>
      <c r="E5018" s="1" t="str">
        <f>IF(netflix_titles[[#This Row],[director]]="","Unknown",netflix_titles[[#This Row],[director]])</f>
        <v>Mike Smith, John Paul Tremblay, Robb Wells</v>
      </c>
      <c r="F5018" s="1" t="s">
        <v>23106</v>
      </c>
      <c r="G5018" s="1" t="str">
        <f>IF(netflix_titles[[#This Row],[cast]]="","Unknown",netflix_titles[[#This Row],[cast]])</f>
        <v>Mike Smith, John Paul Tremblay, Robb Wells, John Dunsworth, Pat Roach, Jacob Rolfe, Marguerite McNeil, Doug Barron, Paul Doucette, Gareth Meagher</v>
      </c>
      <c r="H5018" s="1" t="s">
        <v>916</v>
      </c>
      <c r="I5018" s="1" t="str">
        <f>IF(netflix_titles[[#This Row],[country]]="","Unknown",netflix_titles[[#This Row],[country]])</f>
        <v>Canada</v>
      </c>
      <c r="J5018" s="2">
        <v>43160</v>
      </c>
      <c r="K5018" s="2">
        <f>IF(netflix_titles[[#This Row],[date_added]]="","Unknown",netflix_titles[[#This Row],[date_added]])</f>
        <v>43160</v>
      </c>
      <c r="L5018">
        <v>2014</v>
      </c>
      <c r="M5018">
        <f>IF(netflix_titles[[#This Row],[release_year]]="","Unknown",netflix_titles[[#This Row],[release_year]])</f>
        <v>2014</v>
      </c>
      <c r="N5018" s="1" t="s">
        <v>27</v>
      </c>
      <c r="O5018" s="1" t="str">
        <f>IF(netflix_titles[[#This Row],[rating]]="","Unknown",netflix_titles[[#This Row],[rating]])</f>
        <v>TV-MA</v>
      </c>
      <c r="P5018" s="1" t="s">
        <v>988</v>
      </c>
      <c r="Q5018" s="1" t="str">
        <f>IF(netflix_titles[[#This Row],[duration]]="","Unknown",netflix_titles[[#This Row],[duration]])</f>
        <v>89 min</v>
      </c>
      <c r="R5018" s="1" t="s">
        <v>1676</v>
      </c>
      <c r="S5018" s="1" t="str">
        <f>IF(netflix_titles[[#This Row],[listed_in]]="","Unknown",netflix_titles[[#This Row],[listed_in]])</f>
        <v>Movies</v>
      </c>
      <c r="T5018" s="1" t="s">
        <v>23107</v>
      </c>
      <c r="U5018" s="1" t="str">
        <f>IF(netflix_titles[[#This Row],[description]]="","Unknown",netflix_titles[[#This Row],[description]])</f>
        <v>Bubbles's plan to spread the true meaning of Christmas is dashed by Julian's wish to cash in on the holiday and Ricky's quest to meet the real Santa.</v>
      </c>
    </row>
    <row r="5019" spans="1:21" x14ac:dyDescent="0.35">
      <c r="A5019" s="1" t="s">
        <v>23108</v>
      </c>
      <c r="B5019" s="1" t="s">
        <v>13</v>
      </c>
      <c r="C5019" s="1" t="s">
        <v>23109</v>
      </c>
      <c r="D5019" s="1" t="s">
        <v>23101</v>
      </c>
      <c r="E5019" s="1" t="str">
        <f>IF(netflix_titles[[#This Row],[director]]="","Unknown",netflix_titles[[#This Row],[director]])</f>
        <v>Mike Smith, John Paul Tremblay, Robb Wells</v>
      </c>
      <c r="F5019" s="1" t="s">
        <v>23110</v>
      </c>
      <c r="G5019" s="1" t="str">
        <f>IF(netflix_titles[[#This Row],[cast]]="","Unknown",netflix_titles[[#This Row],[cast]])</f>
        <v>Mike Smith, John Paul Tremblay, Robb Wells, Pat Roach</v>
      </c>
      <c r="H5019" s="1" t="s">
        <v>916</v>
      </c>
      <c r="I5019" s="1" t="str">
        <f>IF(netflix_titles[[#This Row],[country]]="","Unknown",netflix_titles[[#This Row],[country]])</f>
        <v>Canada</v>
      </c>
      <c r="J5019" s="2">
        <v>43160</v>
      </c>
      <c r="K5019" s="2">
        <f>IF(netflix_titles[[#This Row],[date_added]]="","Unknown",netflix_titles[[#This Row],[date_added]])</f>
        <v>43160</v>
      </c>
      <c r="L5019">
        <v>2014</v>
      </c>
      <c r="M5019">
        <f>IF(netflix_titles[[#This Row],[release_year]]="","Unknown",netflix_titles[[#This Row],[release_year]])</f>
        <v>2014</v>
      </c>
      <c r="N5019" s="1" t="s">
        <v>27</v>
      </c>
      <c r="O5019" s="1" t="str">
        <f>IF(netflix_titles[[#This Row],[rating]]="","Unknown",netflix_titles[[#This Row],[rating]])</f>
        <v>TV-MA</v>
      </c>
      <c r="P5019" s="1" t="s">
        <v>2025</v>
      </c>
      <c r="Q5019" s="1" t="str">
        <f>IF(netflix_titles[[#This Row],[duration]]="","Unknown",netflix_titles[[#This Row],[duration]])</f>
        <v>81 min</v>
      </c>
      <c r="R5019" s="1" t="s">
        <v>1676</v>
      </c>
      <c r="S5019" s="1" t="str">
        <f>IF(netflix_titles[[#This Row],[listed_in]]="","Unknown",netflix_titles[[#This Row],[listed_in]])</f>
        <v>Movies</v>
      </c>
      <c r="T5019" s="1" t="s">
        <v>23111</v>
      </c>
      <c r="U5019" s="1" t="str">
        <f>IF(netflix_titles[[#This Row],[description]]="","Unknown",netflix_titles[[#This Row],[description]])</f>
        <v>The boys head to Ireland after winning a contest to see Rush but are arrested by immigration and must perform a community service puppet show.</v>
      </c>
    </row>
    <row r="5020" spans="1:21" x14ac:dyDescent="0.35">
      <c r="A5020" s="1" t="s">
        <v>23112</v>
      </c>
      <c r="B5020" s="1" t="s">
        <v>13</v>
      </c>
      <c r="C5020" s="1" t="s">
        <v>23113</v>
      </c>
      <c r="D5020" s="1" t="s">
        <v>21643</v>
      </c>
      <c r="E5020" s="1" t="str">
        <f>IF(netflix_titles[[#This Row],[director]]="","Unknown",netflix_titles[[#This Row],[director]])</f>
        <v>Mike Clattenburg</v>
      </c>
      <c r="F5020" s="1" t="s">
        <v>23114</v>
      </c>
      <c r="G5020" s="1" t="str">
        <f>IF(netflix_titles[[#This Row],[cast]]="","Unknown",netflix_titles[[#This Row],[cast]])</f>
        <v>John Paul Tremblay, Robb Wells, John Dunsworth, Patrick Roach, Lucy Decoutere, Sarah Dunsworth, Barrie Dunn, Jeanna Harrison, Shelley Thompson, Tyrone Parsons</v>
      </c>
      <c r="H5020" s="1" t="s">
        <v>916</v>
      </c>
      <c r="I5020" s="1" t="str">
        <f>IF(netflix_titles[[#This Row],[country]]="","Unknown",netflix_titles[[#This Row],[country]])</f>
        <v>Canada</v>
      </c>
      <c r="J5020" s="2">
        <v>43160</v>
      </c>
      <c r="K5020" s="2">
        <f>IF(netflix_titles[[#This Row],[date_added]]="","Unknown",netflix_titles[[#This Row],[date_added]])</f>
        <v>43160</v>
      </c>
      <c r="L5020">
        <v>2008</v>
      </c>
      <c r="M5020">
        <f>IF(netflix_titles[[#This Row],[release_year]]="","Unknown",netflix_titles[[#This Row],[release_year]])</f>
        <v>2008</v>
      </c>
      <c r="N5020" s="1" t="s">
        <v>27</v>
      </c>
      <c r="O5020" s="1" t="str">
        <f>IF(netflix_titles[[#This Row],[rating]]="","Unknown",netflix_titles[[#This Row],[rating]])</f>
        <v>TV-MA</v>
      </c>
      <c r="P5020" s="1" t="s">
        <v>4318</v>
      </c>
      <c r="Q5020" s="1" t="str">
        <f>IF(netflix_titles[[#This Row],[duration]]="","Unknown",netflix_titles[[#This Row],[duration]])</f>
        <v>47 min</v>
      </c>
      <c r="R5020" s="1" t="s">
        <v>843</v>
      </c>
      <c r="S5020" s="1" t="str">
        <f>IF(netflix_titles[[#This Row],[listed_in]]="","Unknown",netflix_titles[[#This Row],[listed_in]])</f>
        <v>Comedies, Cult Movies</v>
      </c>
      <c r="T5020" s="1" t="s">
        <v>23115</v>
      </c>
      <c r="U5020" s="1" t="str">
        <f>IF(netflix_titles[[#This Row],[description]]="","Unknown",netflix_titles[[#This Row],[description]])</f>
        <v>A year after the Season 7 finale, the boys are poised to live the good life. But an old enemy throws a wrench in things once again.</v>
      </c>
    </row>
    <row r="5021" spans="1:21" x14ac:dyDescent="0.35">
      <c r="A5021" s="1" t="s">
        <v>23116</v>
      </c>
      <c r="B5021" s="1" t="s">
        <v>13</v>
      </c>
      <c r="C5021" s="1" t="s">
        <v>23117</v>
      </c>
      <c r="D5021" s="1" t="s">
        <v>21643</v>
      </c>
      <c r="E5021" s="1" t="str">
        <f>IF(netflix_titles[[#This Row],[director]]="","Unknown",netflix_titles[[#This Row],[director]])</f>
        <v>Mike Clattenburg</v>
      </c>
      <c r="F5021" s="1" t="s">
        <v>23118</v>
      </c>
      <c r="G5021" s="1" t="str">
        <f>IF(netflix_titles[[#This Row],[cast]]="","Unknown",netflix_titles[[#This Row],[cast]])</f>
        <v>John Paul Tremblay, Robb Wells, John Dunsworth, Patrick Roach, Lucy Decoutere, Sarah Dunsworth, Cory Bowles, Barrie Dunn, Michael Jackson, Shelley Thompson</v>
      </c>
      <c r="H5021" s="1" t="s">
        <v>916</v>
      </c>
      <c r="I5021" s="1" t="str">
        <f>IF(netflix_titles[[#This Row],[country]]="","Unknown",netflix_titles[[#This Row],[country]])</f>
        <v>Canada</v>
      </c>
      <c r="J5021" s="2">
        <v>43160</v>
      </c>
      <c r="K5021" s="2">
        <f>IF(netflix_titles[[#This Row],[date_added]]="","Unknown",netflix_titles[[#This Row],[date_added]])</f>
        <v>43160</v>
      </c>
      <c r="L5021">
        <v>2004</v>
      </c>
      <c r="M5021">
        <f>IF(netflix_titles[[#This Row],[release_year]]="","Unknown",netflix_titles[[#This Row],[release_year]])</f>
        <v>2004</v>
      </c>
      <c r="N5021" s="1" t="s">
        <v>27</v>
      </c>
      <c r="O5021" s="1" t="str">
        <f>IF(netflix_titles[[#This Row],[rating]]="","Unknown",netflix_titles[[#This Row],[rating]])</f>
        <v>TV-MA</v>
      </c>
      <c r="P5021" s="1" t="s">
        <v>2519</v>
      </c>
      <c r="Q5021" s="1" t="str">
        <f>IF(netflix_titles[[#This Row],[duration]]="","Unknown",netflix_titles[[#This Row],[duration]])</f>
        <v>46 min</v>
      </c>
      <c r="R5021" s="1" t="s">
        <v>1676</v>
      </c>
      <c r="S5021" s="1" t="str">
        <f>IF(netflix_titles[[#This Row],[listed_in]]="","Unknown",netflix_titles[[#This Row],[listed_in]])</f>
        <v>Movies</v>
      </c>
      <c r="T5021" s="1" t="s">
        <v>23119</v>
      </c>
      <c r="U5021" s="1" t="str">
        <f>IF(netflix_titles[[#This Row],[description]]="","Unknown",netflix_titles[[#This Row],[description]])</f>
        <v>See what Sunnyvale Trailer Park was like back in the day, featuring Randy as a prostitute, J-Roc before he rapped and Barb and Lahey still together.</v>
      </c>
    </row>
    <row r="5022" spans="1:21" x14ac:dyDescent="0.35">
      <c r="A5022" s="1" t="s">
        <v>23120</v>
      </c>
      <c r="B5022" s="1" t="s">
        <v>13</v>
      </c>
      <c r="C5022" s="1" t="s">
        <v>23121</v>
      </c>
      <c r="D5022" s="1" t="s">
        <v>23122</v>
      </c>
      <c r="E5022" s="1" t="str">
        <f>IF(netflix_titles[[#This Row],[director]]="","Unknown",netflix_titles[[#This Row],[director]])</f>
        <v>Milind Dhaimade</v>
      </c>
      <c r="F5022" s="1" t="s">
        <v>23123</v>
      </c>
      <c r="G5022" s="1" t="str">
        <f>IF(netflix_titles[[#This Row],[cast]]="","Unknown",netflix_titles[[#This Row],[cast]])</f>
        <v>Barun Sobti, Shahana Goswami, Vishal Malhotra, Avinash Tiwary, Rasika Dugal, Maanvi Gagroo, Nakul Bhalla, Jay Upadhyay</v>
      </c>
      <c r="H5022" s="1" t="s">
        <v>45</v>
      </c>
      <c r="I5022" s="1" t="str">
        <f>IF(netflix_titles[[#This Row],[country]]="","Unknown",netflix_titles[[#This Row],[country]])</f>
        <v>India</v>
      </c>
      <c r="J5022" s="2">
        <v>43160</v>
      </c>
      <c r="K5022" s="2">
        <f>IF(netflix_titles[[#This Row],[date_added]]="","Unknown",netflix_titles[[#This Row],[date_added]])</f>
        <v>43160</v>
      </c>
      <c r="L5022">
        <v>2016</v>
      </c>
      <c r="M5022">
        <f>IF(netflix_titles[[#This Row],[release_year]]="","Unknown",netflix_titles[[#This Row],[release_year]])</f>
        <v>2016</v>
      </c>
      <c r="N5022" s="1" t="s">
        <v>75</v>
      </c>
      <c r="O5022" s="1" t="str">
        <f>IF(netflix_titles[[#This Row],[rating]]="","Unknown",netflix_titles[[#This Row],[rating]])</f>
        <v>TV-14</v>
      </c>
      <c r="P5022" s="1" t="s">
        <v>67</v>
      </c>
      <c r="Q5022" s="1" t="str">
        <f>IF(netflix_titles[[#This Row],[duration]]="","Unknown",netflix_titles[[#This Row],[duration]])</f>
        <v>125 min</v>
      </c>
      <c r="R5022" s="1" t="s">
        <v>4392</v>
      </c>
      <c r="S5022" s="1" t="str">
        <f>IF(netflix_titles[[#This Row],[listed_in]]="","Unknown",netflix_titles[[#This Row],[listed_in]])</f>
        <v>Comedies, Independent Movies, International Movies</v>
      </c>
      <c r="T5022" s="1" t="s">
        <v>23124</v>
      </c>
      <c r="U5022" s="1" t="str">
        <f>IF(netflix_titles[[#This Row],[description]]="","Unknown",netflix_titles[[#This Row],[description]])</f>
        <v>When their Sunday soccer game on the beach is canceled, five friends set out to find another place to play in the noisy, crowded city of Mumbai.</v>
      </c>
    </row>
    <row r="5023" spans="1:21" x14ac:dyDescent="0.35">
      <c r="A5023" s="1" t="s">
        <v>23125</v>
      </c>
      <c r="B5023" s="1" t="s">
        <v>13</v>
      </c>
      <c r="C5023" s="1" t="s">
        <v>23126</v>
      </c>
      <c r="D5023" s="1" t="s">
        <v>1393</v>
      </c>
      <c r="E5023" s="1" t="str">
        <f>IF(netflix_titles[[#This Row],[director]]="","Unknown",netflix_titles[[#This Row],[director]])</f>
        <v>Mani Ratnam</v>
      </c>
      <c r="F5023" s="1" t="s">
        <v>23127</v>
      </c>
      <c r="G5023" s="1" t="str">
        <f>IF(netflix_titles[[#This Row],[cast]]="","Unknown",netflix_titles[[#This Row],[cast]])</f>
        <v>Ajay Devgn, Abhishek Bachchan, Vivek Oberoi, Esha Deol, Kareena Kapoor, Rani Mukerji, Loveleen Mishra, Anant Nag, Om Puri, Vijay Raaz, Sonu Sood</v>
      </c>
      <c r="H5023" s="1" t="s">
        <v>45</v>
      </c>
      <c r="I5023" s="1" t="str">
        <f>IF(netflix_titles[[#This Row],[country]]="","Unknown",netflix_titles[[#This Row],[country]])</f>
        <v>India</v>
      </c>
      <c r="J5023" s="2">
        <v>43160</v>
      </c>
      <c r="K5023" s="2">
        <f>IF(netflix_titles[[#This Row],[date_added]]="","Unknown",netflix_titles[[#This Row],[date_added]])</f>
        <v>43160</v>
      </c>
      <c r="L5023">
        <v>2004</v>
      </c>
      <c r="M5023">
        <f>IF(netflix_titles[[#This Row],[release_year]]="","Unknown",netflix_titles[[#This Row],[release_year]])</f>
        <v>2004</v>
      </c>
      <c r="N5023" s="1" t="s">
        <v>75</v>
      </c>
      <c r="O5023" s="1" t="str">
        <f>IF(netflix_titles[[#This Row],[rating]]="","Unknown",netflix_titles[[#This Row],[rating]])</f>
        <v>TV-14</v>
      </c>
      <c r="P5023" s="1" t="s">
        <v>12123</v>
      </c>
      <c r="Q5023" s="1" t="str">
        <f>IF(netflix_titles[[#This Row],[duration]]="","Unknown",netflix_titles[[#This Row],[duration]])</f>
        <v>160 min</v>
      </c>
      <c r="R5023" s="1" t="s">
        <v>101</v>
      </c>
      <c r="S5023" s="1" t="str">
        <f>IF(netflix_titles[[#This Row],[listed_in]]="","Unknown",netflix_titles[[#This Row],[listed_in]])</f>
        <v>Dramas, International Movies</v>
      </c>
      <c r="T5023" s="1" t="s">
        <v>23128</v>
      </c>
      <c r="U5023" s="1" t="str">
        <f>IF(netflix_titles[[#This Row],[description]]="","Unknown",netflix_titles[[#This Row],[description]])</f>
        <v>An accident on a bridge ties together three young men from different social classes, sparking a course of events that will forever alter their lives.</v>
      </c>
    </row>
    <row r="5024" spans="1:21" x14ac:dyDescent="0.35">
      <c r="A5024" s="1" t="s">
        <v>23129</v>
      </c>
      <c r="B5024" s="1" t="s">
        <v>13</v>
      </c>
      <c r="C5024" s="1" t="s">
        <v>23130</v>
      </c>
      <c r="D5024" s="1" t="s">
        <v>23131</v>
      </c>
      <c r="E5024" s="1" t="str">
        <f>IF(netflix_titles[[#This Row],[director]]="","Unknown",netflix_titles[[#This Row],[director]])</f>
        <v>Hong-seon Kim</v>
      </c>
      <c r="F5024" s="1" t="s">
        <v>23132</v>
      </c>
      <c r="G5024" s="1" t="str">
        <f>IF(netflix_titles[[#This Row],[cast]]="","Unknown",netflix_titles[[#This Row],[cast]])</f>
        <v>Baek Yoon-sik</v>
      </c>
      <c r="H5024" s="1" t="s">
        <v>617</v>
      </c>
      <c r="I5024" s="1" t="str">
        <f>IF(netflix_titles[[#This Row],[country]]="","Unknown",netflix_titles[[#This Row],[country]])</f>
        <v>South Korea</v>
      </c>
      <c r="J5024" s="2">
        <v>43159</v>
      </c>
      <c r="K5024" s="2">
        <f>IF(netflix_titles[[#This Row],[date_added]]="","Unknown",netflix_titles[[#This Row],[date_added]])</f>
        <v>43159</v>
      </c>
      <c r="L5024">
        <v>2017</v>
      </c>
      <c r="M5024">
        <f>IF(netflix_titles[[#This Row],[release_year]]="","Unknown",netflix_titles[[#This Row],[release_year]])</f>
        <v>2017</v>
      </c>
      <c r="N5024" s="1" t="s">
        <v>27</v>
      </c>
      <c r="O5024" s="1" t="str">
        <f>IF(netflix_titles[[#This Row],[rating]]="","Unknown",netflix_titles[[#This Row],[rating]])</f>
        <v>TV-MA</v>
      </c>
      <c r="P5024" s="1" t="s">
        <v>242</v>
      </c>
      <c r="Q5024" s="1" t="str">
        <f>IF(netflix_titles[[#This Row],[duration]]="","Unknown",netflix_titles[[#This Row],[duration]])</f>
        <v>110 min</v>
      </c>
      <c r="R5024" s="1" t="s">
        <v>243</v>
      </c>
      <c r="S5024" s="1" t="str">
        <f>IF(netflix_titles[[#This Row],[listed_in]]="","Unknown",netflix_titles[[#This Row],[listed_in]])</f>
        <v>Dramas, International Movies, Thrillers</v>
      </c>
      <c r="T5024" s="1" t="s">
        <v>23133</v>
      </c>
      <c r="U5024" s="1" t="str">
        <f>IF(netflix_titles[[#This Row],[description]]="","Unknown",netflix_titles[[#This Row],[description]])</f>
        <v>After people in his town start turning up dead, a grumpy landlord is visited by a man who recounts an unsolved serial murder case from 30 years ago.</v>
      </c>
    </row>
    <row r="5025" spans="1:21" x14ac:dyDescent="0.35">
      <c r="A5025" s="1" t="s">
        <v>23134</v>
      </c>
      <c r="B5025" s="1" t="s">
        <v>13</v>
      </c>
      <c r="C5025" s="1" t="s">
        <v>23135</v>
      </c>
      <c r="D5025" s="1" t="s">
        <v>16</v>
      </c>
      <c r="E5025" s="1" t="str">
        <f>IF(netflix_titles[[#This Row],[director]]="","Unknown",netflix_titles[[#This Row],[director]])</f>
        <v>Unknown</v>
      </c>
      <c r="F5025" s="1" t="s">
        <v>20769</v>
      </c>
      <c r="G5025" s="1" t="str">
        <f>IF(netflix_titles[[#This Row],[cast]]="","Unknown",netflix_titles[[#This Row],[cast]])</f>
        <v>Derren Brown</v>
      </c>
      <c r="H5025" s="1" t="s">
        <v>74</v>
      </c>
      <c r="I5025" s="1" t="str">
        <f>IF(netflix_titles[[#This Row],[country]]="","Unknown",netflix_titles[[#This Row],[country]])</f>
        <v>United Kingdom</v>
      </c>
      <c r="J5025" s="2">
        <v>43158</v>
      </c>
      <c r="K5025" s="2">
        <f>IF(netflix_titles[[#This Row],[date_added]]="","Unknown",netflix_titles[[#This Row],[date_added]])</f>
        <v>43158</v>
      </c>
      <c r="L5025">
        <v>2018</v>
      </c>
      <c r="M5025">
        <f>IF(netflix_titles[[#This Row],[release_year]]="","Unknown",netflix_titles[[#This Row],[release_year]])</f>
        <v>2018</v>
      </c>
      <c r="N5025" s="1" t="s">
        <v>27</v>
      </c>
      <c r="O5025" s="1" t="str">
        <f>IF(netflix_titles[[#This Row],[rating]]="","Unknown",netflix_titles[[#This Row],[rating]])</f>
        <v>TV-MA</v>
      </c>
      <c r="P5025" s="1" t="s">
        <v>1642</v>
      </c>
      <c r="Q5025" s="1" t="str">
        <f>IF(netflix_titles[[#This Row],[duration]]="","Unknown",netflix_titles[[#This Row],[duration]])</f>
        <v>69 min</v>
      </c>
      <c r="R5025" s="1" t="s">
        <v>1676</v>
      </c>
      <c r="S5025" s="1" t="str">
        <f>IF(netflix_titles[[#This Row],[listed_in]]="","Unknown",netflix_titles[[#This Row],[listed_in]])</f>
        <v>Movies</v>
      </c>
      <c r="T5025" s="1" t="s">
        <v>23136</v>
      </c>
      <c r="U5025" s="1" t="str">
        <f>IF(netflix_titles[[#This Row],[description]]="","Unknown",netflix_titles[[#This Row],[description]])</f>
        <v>Mentalist Derren Brown engineers an audacious social experiment demonstrating how manipulation can lead an ordinary person to commit an appalling act.</v>
      </c>
    </row>
    <row r="5026" spans="1:21" x14ac:dyDescent="0.35">
      <c r="A5026" s="1" t="s">
        <v>23137</v>
      </c>
      <c r="B5026" s="1" t="s">
        <v>13</v>
      </c>
      <c r="C5026" s="1" t="s">
        <v>23138</v>
      </c>
      <c r="D5026" s="1" t="s">
        <v>11947</v>
      </c>
      <c r="E5026" s="1" t="str">
        <f>IF(netflix_titles[[#This Row],[director]]="","Unknown",netflix_titles[[#This Row],[director]])</f>
        <v>Marcus Raboy</v>
      </c>
      <c r="F5026" s="1" t="s">
        <v>23139</v>
      </c>
      <c r="G5026" s="1" t="str">
        <f>IF(netflix_titles[[#This Row],[cast]]="","Unknown",netflix_titles[[#This Row],[cast]])</f>
        <v>Marlon Wayans</v>
      </c>
      <c r="H5026" s="1" t="s">
        <v>17</v>
      </c>
      <c r="I5026" s="1" t="str">
        <f>IF(netflix_titles[[#This Row],[country]]="","Unknown",netflix_titles[[#This Row],[country]])</f>
        <v>United States</v>
      </c>
      <c r="J5026" s="2">
        <v>43158</v>
      </c>
      <c r="K5026" s="2">
        <f>IF(netflix_titles[[#This Row],[date_added]]="","Unknown",netflix_titles[[#This Row],[date_added]])</f>
        <v>43158</v>
      </c>
      <c r="L5026">
        <v>2018</v>
      </c>
      <c r="M5026">
        <f>IF(netflix_titles[[#This Row],[release_year]]="","Unknown",netflix_titles[[#This Row],[release_year]])</f>
        <v>2018</v>
      </c>
      <c r="N5026" s="1" t="s">
        <v>27</v>
      </c>
      <c r="O5026" s="1" t="str">
        <f>IF(netflix_titles[[#This Row],[rating]]="","Unknown",netflix_titles[[#This Row],[rating]])</f>
        <v>TV-MA</v>
      </c>
      <c r="P5026" s="1" t="s">
        <v>123</v>
      </c>
      <c r="Q5026" s="1" t="str">
        <f>IF(netflix_titles[[#This Row],[duration]]="","Unknown",netflix_titles[[#This Row],[duration]])</f>
        <v>67 min</v>
      </c>
      <c r="R5026" s="1" t="s">
        <v>1518</v>
      </c>
      <c r="S5026" s="1" t="str">
        <f>IF(netflix_titles[[#This Row],[listed_in]]="","Unknown",netflix_titles[[#This Row],[listed_in]])</f>
        <v>Stand-Up Comedy</v>
      </c>
      <c r="T5026" s="1" t="s">
        <v>23140</v>
      </c>
      <c r="U5026" s="1" t="str">
        <f>IF(netflix_titles[[#This Row],[description]]="","Unknown",netflix_titles[[#This Row],[description]])</f>
        <v>Rollicking, outrageous and audacious, Marlon Wayans gets raw on racism, age-appropriate rap rhymes, gay rights, raising kids and even the Kardashians.</v>
      </c>
    </row>
    <row r="5027" spans="1:21" x14ac:dyDescent="0.35">
      <c r="A5027" s="1" t="s">
        <v>23141</v>
      </c>
      <c r="B5027" s="1" t="s">
        <v>13</v>
      </c>
      <c r="C5027" s="1" t="s">
        <v>23142</v>
      </c>
      <c r="D5027" s="1" t="s">
        <v>14314</v>
      </c>
      <c r="E5027" s="1" t="str">
        <f>IF(netflix_titles[[#This Row],[director]]="","Unknown",netflix_titles[[#This Row],[director]])</f>
        <v>Paco Plaza</v>
      </c>
      <c r="F5027" s="1" t="s">
        <v>23143</v>
      </c>
      <c r="G5027" s="1" t="str">
        <f>IF(netflix_titles[[#This Row],[cast]]="","Unknown",netflix_titles[[#This Row],[cast]])</f>
        <v>Sandra Escacena, Claudia Placer, Bruna González, Iván Chavero, Ana Torrent, Consuelo Trujillo</v>
      </c>
      <c r="H5027" s="1" t="s">
        <v>644</v>
      </c>
      <c r="I5027" s="1" t="str">
        <f>IF(netflix_titles[[#This Row],[country]]="","Unknown",netflix_titles[[#This Row],[country]])</f>
        <v>Spain</v>
      </c>
      <c r="J5027" s="2">
        <v>43156</v>
      </c>
      <c r="K5027" s="2">
        <f>IF(netflix_titles[[#This Row],[date_added]]="","Unknown",netflix_titles[[#This Row],[date_added]])</f>
        <v>43156</v>
      </c>
      <c r="L5027">
        <v>2017</v>
      </c>
      <c r="M5027">
        <f>IF(netflix_titles[[#This Row],[release_year]]="","Unknown",netflix_titles[[#This Row],[release_year]])</f>
        <v>2017</v>
      </c>
      <c r="N5027" s="1" t="s">
        <v>27</v>
      </c>
      <c r="O5027" s="1" t="str">
        <f>IF(netflix_titles[[#This Row],[rating]]="","Unknown",netflix_titles[[#This Row],[rating]])</f>
        <v>TV-MA</v>
      </c>
      <c r="P5027" s="1" t="s">
        <v>249</v>
      </c>
      <c r="Q5027" s="1" t="str">
        <f>IF(netflix_titles[[#This Row],[duration]]="","Unknown",netflix_titles[[#This Row],[duration]])</f>
        <v>105 min</v>
      </c>
      <c r="R5027" s="1" t="s">
        <v>1319</v>
      </c>
      <c r="S5027" s="1" t="str">
        <f>IF(netflix_titles[[#This Row],[listed_in]]="","Unknown",netflix_titles[[#This Row],[listed_in]])</f>
        <v>Horror Movies, International Movies, Thrillers</v>
      </c>
      <c r="T5027" s="1" t="s">
        <v>23144</v>
      </c>
      <c r="U5027" s="1" t="str">
        <f>IF(netflix_titles[[#This Row],[description]]="","Unknown",netflix_titles[[#This Row],[description]])</f>
        <v>In 1991 Madrid, after holding a séance at school, a teen girl minding her younger siblings at home suspects an evil force has entered their apartment.</v>
      </c>
    </row>
    <row r="5028" spans="1:21" x14ac:dyDescent="0.35">
      <c r="A5028" s="1" t="s">
        <v>23145</v>
      </c>
      <c r="B5028" s="1" t="s">
        <v>23</v>
      </c>
      <c r="C5028" s="1" t="s">
        <v>23146</v>
      </c>
      <c r="D5028" s="1" t="s">
        <v>16</v>
      </c>
      <c r="E5028" s="1" t="str">
        <f>IF(netflix_titles[[#This Row],[director]]="","Unknown",netflix_titles[[#This Row],[director]])</f>
        <v>Unknown</v>
      </c>
      <c r="F5028" s="1" t="s">
        <v>23147</v>
      </c>
      <c r="G5028" s="1" t="str">
        <f>IF(netflix_titles[[#This Row],[cast]]="","Unknown",netflix_titles[[#This Row],[cast]])</f>
        <v>Da-hae Lee, Zhou Mi, Wang Qiuzi, Kwang-hyun Park, Jia Zhengyu, Jeong-hak Park</v>
      </c>
      <c r="H5028" s="1" t="s">
        <v>23148</v>
      </c>
      <c r="I5028" s="1" t="str">
        <f>IF(netflix_titles[[#This Row],[country]]="","Unknown",netflix_titles[[#This Row],[country]])</f>
        <v>South Korea, China</v>
      </c>
      <c r="J5028" s="2">
        <v>43154</v>
      </c>
      <c r="K5028" s="2">
        <f>IF(netflix_titles[[#This Row],[date_added]]="","Unknown",netflix_titles[[#This Row],[date_added]])</f>
        <v>43154</v>
      </c>
      <c r="L5028">
        <v>2016</v>
      </c>
      <c r="M5028">
        <f>IF(netflix_titles[[#This Row],[release_year]]="","Unknown",netflix_titles[[#This Row],[release_year]])</f>
        <v>2016</v>
      </c>
      <c r="N5028" s="1" t="s">
        <v>75</v>
      </c>
      <c r="O5028" s="1" t="str">
        <f>IF(netflix_titles[[#This Row],[rating]]="","Unknown",netflix_titles[[#This Row],[rating]])</f>
        <v>TV-14</v>
      </c>
      <c r="P5028" s="1" t="s">
        <v>35</v>
      </c>
      <c r="Q5028" s="1" t="str">
        <f>IF(netflix_titles[[#This Row],[duration]]="","Unknown",netflix_titles[[#This Row],[duration]])</f>
        <v>1 Season</v>
      </c>
      <c r="R5028" s="1" t="s">
        <v>46</v>
      </c>
      <c r="S5028" s="1" t="str">
        <f>IF(netflix_titles[[#This Row],[listed_in]]="","Unknown",netflix_titles[[#This Row],[listed_in]])</f>
        <v>International TV Shows, Romantic TV Shows, TV Comedies</v>
      </c>
      <c r="T5028" s="1" t="s">
        <v>23149</v>
      </c>
      <c r="U5028" s="1" t="str">
        <f>IF(netflix_titles[[#This Row],[description]]="","Unknown",netflix_titles[[#This Row],[description]])</f>
        <v>Two young stars with different backgrounds and agendas enter into a fake marriage to advance their careers, until the fake starts turning real.</v>
      </c>
    </row>
    <row r="5029" spans="1:21" x14ac:dyDescent="0.35">
      <c r="A5029" s="1" t="s">
        <v>23150</v>
      </c>
      <c r="B5029" s="1" t="s">
        <v>23</v>
      </c>
      <c r="C5029" s="1" t="s">
        <v>23151</v>
      </c>
      <c r="D5029" s="1" t="s">
        <v>16</v>
      </c>
      <c r="E5029" s="1" t="str">
        <f>IF(netflix_titles[[#This Row],[director]]="","Unknown",netflix_titles[[#This Row],[director]])</f>
        <v>Unknown</v>
      </c>
      <c r="F5029" s="1" t="s">
        <v>23152</v>
      </c>
      <c r="G5029" s="1" t="str">
        <f>IF(netflix_titles[[#This Row],[cast]]="","Unknown",netflix_titles[[#This Row],[cast]])</f>
        <v>Gérard Depardieu, Benoît Magimel, Géraldine Pailhas, Nadia Farès, Stéphane Caillard, Jean-René Privat, Pascal Elso, Gérard Meylan</v>
      </c>
      <c r="H5029" s="1" t="s">
        <v>548</v>
      </c>
      <c r="I5029" s="1" t="str">
        <f>IF(netflix_titles[[#This Row],[country]]="","Unknown",netflix_titles[[#This Row],[country]])</f>
        <v>France</v>
      </c>
      <c r="J5029" s="2">
        <v>43154</v>
      </c>
      <c r="K5029" s="2">
        <f>IF(netflix_titles[[#This Row],[date_added]]="","Unknown",netflix_titles[[#This Row],[date_added]])</f>
        <v>43154</v>
      </c>
      <c r="L5029">
        <v>2018</v>
      </c>
      <c r="M5029">
        <f>IF(netflix_titles[[#This Row],[release_year]]="","Unknown",netflix_titles[[#This Row],[release_year]])</f>
        <v>2018</v>
      </c>
      <c r="N5029" s="1" t="s">
        <v>27</v>
      </c>
      <c r="O5029" s="1" t="str">
        <f>IF(netflix_titles[[#This Row],[rating]]="","Unknown",netflix_titles[[#This Row],[rating]])</f>
        <v>TV-MA</v>
      </c>
      <c r="P5029" s="1" t="s">
        <v>28</v>
      </c>
      <c r="Q5029" s="1" t="str">
        <f>IF(netflix_titles[[#This Row],[duration]]="","Unknown",netflix_titles[[#This Row],[duration]])</f>
        <v>2 Seasons</v>
      </c>
      <c r="R5029" s="1" t="s">
        <v>230</v>
      </c>
      <c r="S5029" s="1" t="str">
        <f>IF(netflix_titles[[#This Row],[listed_in]]="","Unknown",netflix_titles[[#This Row],[listed_in]])</f>
        <v>International TV Shows, TV Dramas, TV Thrillers</v>
      </c>
      <c r="T5029" s="1" t="s">
        <v>23153</v>
      </c>
      <c r="U5029" s="1" t="str">
        <f>IF(netflix_titles[[#This Row],[description]]="","Unknown",netflix_titles[[#This Row],[description]])</f>
        <v>The longtime mayor of Marseille is preparing to hand over the reins to his protégé when a sudden and ruthless battle erupts for control of the city.</v>
      </c>
    </row>
    <row r="5030" spans="1:21" x14ac:dyDescent="0.35">
      <c r="A5030" s="1" t="s">
        <v>23154</v>
      </c>
      <c r="B5030" s="1" t="s">
        <v>13</v>
      </c>
      <c r="C5030" s="1" t="s">
        <v>23155</v>
      </c>
      <c r="D5030" s="1" t="s">
        <v>23156</v>
      </c>
      <c r="E5030" s="1" t="str">
        <f>IF(netflix_titles[[#This Row],[director]]="","Unknown",netflix_titles[[#This Row],[director]])</f>
        <v>Duncan Jones</v>
      </c>
      <c r="F5030" s="1" t="s">
        <v>23157</v>
      </c>
      <c r="G5030" s="1" t="str">
        <f>IF(netflix_titles[[#This Row],[cast]]="","Unknown",netflix_titles[[#This Row],[cast]])</f>
        <v>Alexander Skarsgård, Paul Rudd, Justin Theroux</v>
      </c>
      <c r="H5030" s="1" t="s">
        <v>2780</v>
      </c>
      <c r="I5030" s="1" t="str">
        <f>IF(netflix_titles[[#This Row],[country]]="","Unknown",netflix_titles[[#This Row],[country]])</f>
        <v>United Kingdom, Germany</v>
      </c>
      <c r="J5030" s="2">
        <v>43154</v>
      </c>
      <c r="K5030" s="2">
        <f>IF(netflix_titles[[#This Row],[date_added]]="","Unknown",netflix_titles[[#This Row],[date_added]])</f>
        <v>43154</v>
      </c>
      <c r="L5030">
        <v>2018</v>
      </c>
      <c r="M5030">
        <f>IF(netflix_titles[[#This Row],[release_year]]="","Unknown",netflix_titles[[#This Row],[release_year]])</f>
        <v>2018</v>
      </c>
      <c r="N5030" s="1" t="s">
        <v>27</v>
      </c>
      <c r="O5030" s="1" t="str">
        <f>IF(netflix_titles[[#This Row],[rating]]="","Unknown",netflix_titles[[#This Row],[rating]])</f>
        <v>TV-MA</v>
      </c>
      <c r="P5030" s="1" t="s">
        <v>100</v>
      </c>
      <c r="Q5030" s="1" t="str">
        <f>IF(netflix_titles[[#This Row],[duration]]="","Unknown",netflix_titles[[#This Row],[duration]])</f>
        <v>127 min</v>
      </c>
      <c r="R5030" s="1" t="s">
        <v>543</v>
      </c>
      <c r="S5030" s="1" t="str">
        <f>IF(netflix_titles[[#This Row],[listed_in]]="","Unknown",netflix_titles[[#This Row],[listed_in]])</f>
        <v>Sci-Fi &amp; Fantasy, Thrillers</v>
      </c>
      <c r="T5030" s="1" t="s">
        <v>23158</v>
      </c>
      <c r="U5030" s="1" t="str">
        <f>IF(netflix_titles[[#This Row],[description]]="","Unknown",netflix_titles[[#This Row],[description]])</f>
        <v>When his girlfriend vanishes, a mute man ventures into a near-future Berlin's seamy underworld, where his actions speak louder than words.</v>
      </c>
    </row>
    <row r="5031" spans="1:21" x14ac:dyDescent="0.35">
      <c r="A5031" s="1" t="s">
        <v>23159</v>
      </c>
      <c r="B5031" s="1" t="s">
        <v>23</v>
      </c>
      <c r="C5031" s="1" t="s">
        <v>23160</v>
      </c>
      <c r="D5031" s="1" t="s">
        <v>16</v>
      </c>
      <c r="E5031" s="1" t="str">
        <f>IF(netflix_titles[[#This Row],[director]]="","Unknown",netflix_titles[[#This Row],[director]])</f>
        <v>Unknown</v>
      </c>
      <c r="F5031" s="1" t="s">
        <v>23161</v>
      </c>
      <c r="G5031" s="1" t="str">
        <f>IF(netflix_titles[[#This Row],[cast]]="","Unknown",netflix_titles[[#This Row],[cast]])</f>
        <v>Clare-Hope Ashitey, Regina King, Beau Knapp, Michael Mosley, David Lyons, Russell Hornsby, Raúl Castillo, Patrick Murney</v>
      </c>
      <c r="H5031" s="1" t="s">
        <v>17</v>
      </c>
      <c r="I5031" s="1" t="str">
        <f>IF(netflix_titles[[#This Row],[country]]="","Unknown",netflix_titles[[#This Row],[country]])</f>
        <v>United States</v>
      </c>
      <c r="J5031" s="2">
        <v>43154</v>
      </c>
      <c r="K5031" s="2">
        <f>IF(netflix_titles[[#This Row],[date_added]]="","Unknown",netflix_titles[[#This Row],[date_added]])</f>
        <v>43154</v>
      </c>
      <c r="L5031">
        <v>2018</v>
      </c>
      <c r="M5031">
        <f>IF(netflix_titles[[#This Row],[release_year]]="","Unknown",netflix_titles[[#This Row],[release_year]])</f>
        <v>2018</v>
      </c>
      <c r="N5031" s="1" t="s">
        <v>27</v>
      </c>
      <c r="O5031" s="1" t="str">
        <f>IF(netflix_titles[[#This Row],[rating]]="","Unknown",netflix_titles[[#This Row],[rating]])</f>
        <v>TV-MA</v>
      </c>
      <c r="P5031" s="1" t="s">
        <v>35</v>
      </c>
      <c r="Q5031" s="1" t="str">
        <f>IF(netflix_titles[[#This Row],[duration]]="","Unknown",netflix_titles[[#This Row],[duration]])</f>
        <v>1 Season</v>
      </c>
      <c r="R5031" s="1" t="s">
        <v>3403</v>
      </c>
      <c r="S5031" s="1" t="str">
        <f>IF(netflix_titles[[#This Row],[listed_in]]="","Unknown",netflix_titles[[#This Row],[listed_in]])</f>
        <v>Crime TV Shows, TV Dramas</v>
      </c>
      <c r="T5031" s="1" t="s">
        <v>23162</v>
      </c>
      <c r="U5031" s="1" t="str">
        <f>IF(netflix_titles[[#This Row],[description]]="","Unknown",netflix_titles[[#This Row],[description]])</f>
        <v>The death of a 15-year-old African American boy in Jersey City sets off a police cover-up and a search for the truth.</v>
      </c>
    </row>
    <row r="5032" spans="1:21" x14ac:dyDescent="0.35">
      <c r="A5032" s="1" t="s">
        <v>23163</v>
      </c>
      <c r="B5032" s="1" t="s">
        <v>23</v>
      </c>
      <c r="C5032" s="1" t="s">
        <v>23164</v>
      </c>
      <c r="D5032" s="1" t="s">
        <v>16</v>
      </c>
      <c r="E5032" s="1" t="str">
        <f>IF(netflix_titles[[#This Row],[director]]="","Unknown",netflix_titles[[#This Row],[director]])</f>
        <v>Unknown</v>
      </c>
      <c r="F5032" s="1" t="s">
        <v>23165</v>
      </c>
      <c r="G5032" s="1" t="str">
        <f>IF(netflix_titles[[#This Row],[cast]]="","Unknown",netflix_titles[[#This Row],[cast]])</f>
        <v>Alisdair Simpson, Henrik Jørgensen, James Lowe, Blake Scott, Peter Turnbull</v>
      </c>
      <c r="H5032" s="1" t="s">
        <v>74</v>
      </c>
      <c r="I5032" s="1" t="str">
        <f>IF(netflix_titles[[#This Row],[country]]="","Unknown",netflix_titles[[#This Row],[country]])</f>
        <v>United Kingdom</v>
      </c>
      <c r="J5032" s="2">
        <v>43153</v>
      </c>
      <c r="K5032" s="2">
        <f>IF(netflix_titles[[#This Row],[date_added]]="","Unknown",netflix_titles[[#This Row],[date_added]])</f>
        <v>43153</v>
      </c>
      <c r="L5032">
        <v>2017</v>
      </c>
      <c r="M5032">
        <f>IF(netflix_titles[[#This Row],[release_year]]="","Unknown",netflix_titles[[#This Row],[release_year]])</f>
        <v>2017</v>
      </c>
      <c r="N5032" s="1" t="s">
        <v>75</v>
      </c>
      <c r="O5032" s="1" t="str">
        <f>IF(netflix_titles[[#This Row],[rating]]="","Unknown",netflix_titles[[#This Row],[rating]])</f>
        <v>TV-14</v>
      </c>
      <c r="P5032" s="1" t="s">
        <v>35</v>
      </c>
      <c r="Q5032" s="1" t="str">
        <f>IF(netflix_titles[[#This Row],[duration]]="","Unknown",netflix_titles[[#This Row],[duration]])</f>
        <v>1 Season</v>
      </c>
      <c r="R5032" s="1" t="s">
        <v>450</v>
      </c>
      <c r="S5032" s="1" t="str">
        <f>IF(netflix_titles[[#This Row],[listed_in]]="","Unknown",netflix_titles[[#This Row],[listed_in]])</f>
        <v>British TV Shows, Docuseries, International TV Shows</v>
      </c>
      <c r="T5032" s="1" t="s">
        <v>23166</v>
      </c>
      <c r="U5032" s="1" t="str">
        <f>IF(netflix_titles[[#This Row],[description]]="","Unknown",netflix_titles[[#This Row],[description]])</f>
        <v>Surviving power struggles, betrayals and plots, Hitler's inner circle of Nazi leaders seizes control of Germany and designs its disastrous future.</v>
      </c>
    </row>
    <row r="5033" spans="1:21" x14ac:dyDescent="0.35">
      <c r="A5033" s="1" t="s">
        <v>23167</v>
      </c>
      <c r="B5033" s="1" t="s">
        <v>13</v>
      </c>
      <c r="C5033" s="1" t="s">
        <v>23168</v>
      </c>
      <c r="D5033" s="1" t="s">
        <v>23169</v>
      </c>
      <c r="E5033" s="1" t="str">
        <f>IF(netflix_titles[[#This Row],[director]]="","Unknown",netflix_titles[[#This Row],[director]])</f>
        <v>Hang-Jun Jang</v>
      </c>
      <c r="F5033" s="1" t="s">
        <v>23170</v>
      </c>
      <c r="G5033" s="1" t="str">
        <f>IF(netflix_titles[[#This Row],[cast]]="","Unknown",netflix_titles[[#This Row],[cast]])</f>
        <v>Ha-neul Kang, Moo-Yul Kim, Young-hee Na, Seong-kun Mun, Myung-Ryul Nam, Eun-woo Lee, Chan-bi Jung, Go Choi, Seong-il Bae, Soon-won Lee</v>
      </c>
      <c r="H5033" s="1" t="s">
        <v>617</v>
      </c>
      <c r="I5033" s="1" t="str">
        <f>IF(netflix_titles[[#This Row],[country]]="","Unknown",netflix_titles[[#This Row],[country]])</f>
        <v>South Korea</v>
      </c>
      <c r="J5033" s="2">
        <v>43152</v>
      </c>
      <c r="K5033" s="2">
        <f>IF(netflix_titles[[#This Row],[date_added]]="","Unknown",netflix_titles[[#This Row],[date_added]])</f>
        <v>43152</v>
      </c>
      <c r="L5033">
        <v>2017</v>
      </c>
      <c r="M5033">
        <f>IF(netflix_titles[[#This Row],[release_year]]="","Unknown",netflix_titles[[#This Row],[release_year]])</f>
        <v>2017</v>
      </c>
      <c r="N5033" s="1" t="s">
        <v>27</v>
      </c>
      <c r="O5033" s="1" t="str">
        <f>IF(netflix_titles[[#This Row],[rating]]="","Unknown",netflix_titles[[#This Row],[rating]])</f>
        <v>TV-MA</v>
      </c>
      <c r="P5033" s="1" t="s">
        <v>881</v>
      </c>
      <c r="Q5033" s="1" t="str">
        <f>IF(netflix_titles[[#This Row],[duration]]="","Unknown",netflix_titles[[#This Row],[duration]])</f>
        <v>109 min</v>
      </c>
      <c r="R5033" s="1" t="s">
        <v>243</v>
      </c>
      <c r="S5033" s="1" t="str">
        <f>IF(netflix_titles[[#This Row],[listed_in]]="","Unknown",netflix_titles[[#This Row],[listed_in]])</f>
        <v>Dramas, International Movies, Thrillers</v>
      </c>
      <c r="T5033" s="1" t="s">
        <v>23171</v>
      </c>
      <c r="U5033" s="1" t="str">
        <f>IF(netflix_titles[[#This Row],[description]]="","Unknown",netflix_titles[[#This Row],[description]])</f>
        <v>When his abducted brother returns seemingly a different man with no memory of the past 19 days, Jin-seok chases after the truth behind the kidnapping.</v>
      </c>
    </row>
    <row r="5034" spans="1:21" x14ac:dyDescent="0.35">
      <c r="A5034" s="1" t="s">
        <v>23172</v>
      </c>
      <c r="B5034" s="1" t="s">
        <v>23</v>
      </c>
      <c r="C5034" s="1" t="s">
        <v>23173</v>
      </c>
      <c r="D5034" s="1" t="s">
        <v>16</v>
      </c>
      <c r="E5034" s="1" t="str">
        <f>IF(netflix_titles[[#This Row],[director]]="","Unknown",netflix_titles[[#This Row],[director]])</f>
        <v>Unknown</v>
      </c>
      <c r="F5034" s="1" t="s">
        <v>23174</v>
      </c>
      <c r="G5034" s="1" t="str">
        <f>IF(netflix_titles[[#This Row],[cast]]="","Unknown",netflix_titles[[#This Row],[cast]])</f>
        <v>Sean Bean, Tom Ward, Richie Campbell, Vanessa Kirby, Ed Stoppard, Ryan Sampson, Robbie Gee, Anna Maxwell Martin, Elliot Cowan, Charlie Creed-Miles, Eloise Smyth, Samuel West</v>
      </c>
      <c r="H5034" s="1" t="s">
        <v>74</v>
      </c>
      <c r="I5034" s="1" t="str">
        <f>IF(netflix_titles[[#This Row],[country]]="","Unknown",netflix_titles[[#This Row],[country]])</f>
        <v>United Kingdom</v>
      </c>
      <c r="J5034" s="2">
        <v>43151</v>
      </c>
      <c r="K5034" s="2">
        <f>IF(netflix_titles[[#This Row],[date_added]]="","Unknown",netflix_titles[[#This Row],[date_added]])</f>
        <v>43151</v>
      </c>
      <c r="L5034">
        <v>2017</v>
      </c>
      <c r="M5034">
        <f>IF(netflix_titles[[#This Row],[release_year]]="","Unknown",netflix_titles[[#This Row],[release_year]])</f>
        <v>2017</v>
      </c>
      <c r="N5034" s="1" t="s">
        <v>27</v>
      </c>
      <c r="O5034" s="1" t="str">
        <f>IF(netflix_titles[[#This Row],[rating]]="","Unknown",netflix_titles[[#This Row],[rating]])</f>
        <v>TV-MA</v>
      </c>
      <c r="P5034" s="1" t="s">
        <v>28</v>
      </c>
      <c r="Q5034" s="1" t="str">
        <f>IF(netflix_titles[[#This Row],[duration]]="","Unknown",netflix_titles[[#This Row],[duration]])</f>
        <v>2 Seasons</v>
      </c>
      <c r="R5034" s="1" t="s">
        <v>2697</v>
      </c>
      <c r="S5034" s="1" t="str">
        <f>IF(netflix_titles[[#This Row],[listed_in]]="","Unknown",netflix_titles[[#This Row],[listed_in]])</f>
        <v>British TV Shows, Crime TV Shows, International TV Shows</v>
      </c>
      <c r="T5034" s="1" t="s">
        <v>23175</v>
      </c>
      <c r="U5034" s="1" t="str">
        <f>IF(netflix_titles[[#This Row],[description]]="","Unknown",netflix_titles[[#This Row],[description]])</f>
        <v>A detective tracks what seems to be a killer with a taste for dismemberment in 1827 London, but the case leads in a far more terrifying direction.</v>
      </c>
    </row>
    <row r="5035" spans="1:21" x14ac:dyDescent="0.35">
      <c r="A5035" s="1" t="s">
        <v>23176</v>
      </c>
      <c r="B5035" s="1" t="s">
        <v>13</v>
      </c>
      <c r="C5035" s="1" t="s">
        <v>23177</v>
      </c>
      <c r="D5035" s="1" t="s">
        <v>23178</v>
      </c>
      <c r="E5035" s="1" t="str">
        <f>IF(netflix_titles[[#This Row],[director]]="","Unknown",netflix_titles[[#This Row],[director]])</f>
        <v>Fumihiko Sori</v>
      </c>
      <c r="F5035" s="1" t="s">
        <v>23179</v>
      </c>
      <c r="G5035" s="1" t="str">
        <f>IF(netflix_titles[[#This Row],[cast]]="","Unknown",netflix_titles[[#This Row],[cast]])</f>
        <v>Ryosuke Yamada, Tsubasa Honda, Dean Fujioka, Misako Renbutsu, Kanata Hongo, Shinji Uchiyama, Jun Kunimura, Yo Oizumi, Ryuta Sato, Fumiyo Kohinata, Yasuko Matsuyuki</v>
      </c>
      <c r="H5035" s="1" t="s">
        <v>342</v>
      </c>
      <c r="I5035" s="1" t="str">
        <f>IF(netflix_titles[[#This Row],[country]]="","Unknown",netflix_titles[[#This Row],[country]])</f>
        <v>Japan</v>
      </c>
      <c r="J5035" s="2">
        <v>43150</v>
      </c>
      <c r="K5035" s="2">
        <f>IF(netflix_titles[[#This Row],[date_added]]="","Unknown",netflix_titles[[#This Row],[date_added]])</f>
        <v>43150</v>
      </c>
      <c r="L5035">
        <v>2017</v>
      </c>
      <c r="M5035">
        <f>IF(netflix_titles[[#This Row],[release_year]]="","Unknown",netflix_titles[[#This Row],[release_year]])</f>
        <v>2017</v>
      </c>
      <c r="N5035" s="1" t="s">
        <v>107</v>
      </c>
      <c r="O5035" s="1" t="str">
        <f>IF(netflix_titles[[#This Row],[rating]]="","Unknown",netflix_titles[[#This Row],[rating]])</f>
        <v>TV-PG</v>
      </c>
      <c r="P5035" s="1" t="s">
        <v>6186</v>
      </c>
      <c r="Q5035" s="1" t="str">
        <f>IF(netflix_titles[[#This Row],[duration]]="","Unknown",netflix_titles[[#This Row],[duration]])</f>
        <v>134 min</v>
      </c>
      <c r="R5035" s="1" t="s">
        <v>250</v>
      </c>
      <c r="S5035" s="1" t="str">
        <f>IF(netflix_titles[[#This Row],[listed_in]]="","Unknown",netflix_titles[[#This Row],[listed_in]])</f>
        <v>Action &amp; Adventure, Dramas, International Movies</v>
      </c>
      <c r="T5035" s="1" t="s">
        <v>23180</v>
      </c>
      <c r="U5035" s="1" t="str">
        <f>IF(netflix_titles[[#This Row],[description]]="","Unknown",netflix_titles[[#This Row],[description]])</f>
        <v>While alchemist Edward Elric searches for a way to restore his brother Al's body, the military government and mysterious monsters are watching closely.</v>
      </c>
    </row>
    <row r="5036" spans="1:21" x14ac:dyDescent="0.35">
      <c r="A5036" s="1" t="s">
        <v>23181</v>
      </c>
      <c r="B5036" s="1" t="s">
        <v>13</v>
      </c>
      <c r="C5036" s="1" t="s">
        <v>23182</v>
      </c>
      <c r="D5036" s="1" t="s">
        <v>23183</v>
      </c>
      <c r="E5036" s="1" t="str">
        <f>IF(netflix_titles[[#This Row],[director]]="","Unknown",netflix_titles[[#This Row],[director]])</f>
        <v>Mariano Baez</v>
      </c>
      <c r="F5036" s="1" t="s">
        <v>4216</v>
      </c>
      <c r="G5036" s="1" t="str">
        <f>IF(netflix_titles[[#This Row],[cast]]="","Unknown",netflix_titles[[#This Row],[cast]])</f>
        <v>Agustín Aristarán</v>
      </c>
      <c r="H5036" s="1" t="s">
        <v>1498</v>
      </c>
      <c r="I5036" s="1" t="str">
        <f>IF(netflix_titles[[#This Row],[country]]="","Unknown",netflix_titles[[#This Row],[country]])</f>
        <v>Argentina</v>
      </c>
      <c r="J5036" s="2">
        <v>43147</v>
      </c>
      <c r="K5036" s="2">
        <f>IF(netflix_titles[[#This Row],[date_added]]="","Unknown",netflix_titles[[#This Row],[date_added]])</f>
        <v>43147</v>
      </c>
      <c r="L5036">
        <v>2018</v>
      </c>
      <c r="M5036">
        <f>IF(netflix_titles[[#This Row],[release_year]]="","Unknown",netflix_titles[[#This Row],[release_year]])</f>
        <v>2018</v>
      </c>
      <c r="N5036" s="1" t="s">
        <v>27</v>
      </c>
      <c r="O5036" s="1" t="str">
        <f>IF(netflix_titles[[#This Row],[rating]]="","Unknown",netflix_titles[[#This Row],[rating]])</f>
        <v>TV-MA</v>
      </c>
      <c r="P5036" s="1" t="s">
        <v>3832</v>
      </c>
      <c r="Q5036" s="1" t="str">
        <f>IF(netflix_titles[[#This Row],[duration]]="","Unknown",netflix_titles[[#This Row],[duration]])</f>
        <v>60 min</v>
      </c>
      <c r="R5036" s="1" t="s">
        <v>1518</v>
      </c>
      <c r="S5036" s="1" t="str">
        <f>IF(netflix_titles[[#This Row],[listed_in]]="","Unknown",netflix_titles[[#This Row],[listed_in]])</f>
        <v>Stand-Up Comedy</v>
      </c>
      <c r="T5036" s="1" t="s">
        <v>23184</v>
      </c>
      <c r="U5036" s="1" t="str">
        <f>IF(netflix_titles[[#This Row],[description]]="","Unknown",netflix_titles[[#This Row],[description]])</f>
        <v>Argentine comedian Agustín "Radagast" Aristarán adds doses of magic, music and acting to his high-energy stand-up routine.</v>
      </c>
    </row>
    <row r="5037" spans="1:21" x14ac:dyDescent="0.35">
      <c r="A5037" s="1" t="s">
        <v>23185</v>
      </c>
      <c r="B5037" s="1" t="s">
        <v>23</v>
      </c>
      <c r="C5037" s="1" t="s">
        <v>23186</v>
      </c>
      <c r="D5037" s="1" t="s">
        <v>16</v>
      </c>
      <c r="E5037" s="1" t="str">
        <f>IF(netflix_titles[[#This Row],[director]]="","Unknown",netflix_titles[[#This Row],[director]])</f>
        <v>Unknown</v>
      </c>
      <c r="F5037" s="1" t="s">
        <v>23187</v>
      </c>
      <c r="G5037" s="1" t="str">
        <f>IF(netflix_titles[[#This Row],[cast]]="","Unknown",netflix_titles[[#This Row],[cast]])</f>
        <v>Jay Baruchel, America Ferrera, T.J. Miller, Christopher Mintz-Plasse, Andree Vermeulen, Zack Pearlman</v>
      </c>
      <c r="H5037" s="1" t="s">
        <v>17</v>
      </c>
      <c r="I5037" s="1" t="str">
        <f>IF(netflix_titles[[#This Row],[country]]="","Unknown",netflix_titles[[#This Row],[country]])</f>
        <v>United States</v>
      </c>
      <c r="J5037" s="2">
        <v>43147</v>
      </c>
      <c r="K5037" s="2">
        <f>IF(netflix_titles[[#This Row],[date_added]]="","Unknown",netflix_titles[[#This Row],[date_added]])</f>
        <v>43147</v>
      </c>
      <c r="L5037">
        <v>2018</v>
      </c>
      <c r="M5037">
        <f>IF(netflix_titles[[#This Row],[release_year]]="","Unknown",netflix_titles[[#This Row],[release_year]])</f>
        <v>2018</v>
      </c>
      <c r="N5037" s="1" t="s">
        <v>235</v>
      </c>
      <c r="O5037" s="1" t="str">
        <f>IF(netflix_titles[[#This Row],[rating]]="","Unknown",netflix_titles[[#This Row],[rating]])</f>
        <v>TV-Y7</v>
      </c>
      <c r="P5037" s="1" t="s">
        <v>363</v>
      </c>
      <c r="Q5037" s="1" t="str">
        <f>IF(netflix_titles[[#This Row],[duration]]="","Unknown",netflix_titles[[#This Row],[duration]])</f>
        <v>6 Seasons</v>
      </c>
      <c r="R5037" s="1" t="s">
        <v>14046</v>
      </c>
      <c r="S5037" s="1" t="str">
        <f>IF(netflix_titles[[#This Row],[listed_in]]="","Unknown",netflix_titles[[#This Row],[listed_in]])</f>
        <v>Kids' TV, TV Action &amp; Adventure</v>
      </c>
      <c r="T5037" s="1" t="s">
        <v>23188</v>
      </c>
      <c r="U5037" s="1" t="str">
        <f>IF(netflix_titles[[#This Row],[description]]="","Unknown",netflix_titles[[#This Row],[description]])</f>
        <v>From the creators of "How to Train Your Dragon" comes an all-new Netflix original series that takes Hiccup and Toothless to the edge of adventure!</v>
      </c>
    </row>
    <row r="5038" spans="1:21" x14ac:dyDescent="0.35">
      <c r="A5038" s="1" t="s">
        <v>23189</v>
      </c>
      <c r="B5038" s="1" t="s">
        <v>23</v>
      </c>
      <c r="C5038" s="1" t="s">
        <v>23190</v>
      </c>
      <c r="D5038" s="1" t="s">
        <v>16</v>
      </c>
      <c r="E5038" s="1" t="str">
        <f>IF(netflix_titles[[#This Row],[director]]="","Unknown",netflix_titles[[#This Row],[director]])</f>
        <v>Unknown</v>
      </c>
      <c r="F5038" s="1" t="s">
        <v>23191</v>
      </c>
      <c r="G5038" s="1" t="str">
        <f>IF(netflix_titles[[#This Row],[cast]]="","Unknown",netflix_titles[[#This Row],[cast]])</f>
        <v>Jahi Di'Allo Winston, Peyton Kennedy, Patch Darragh, Claudine Mboligikpelani Nako, Rio Mangini, Quinn Liebling, Sydney Sweeney, Elijah Stevenson, Zachary Ray Sherman, Abi Brittle</v>
      </c>
      <c r="H5038" s="1" t="s">
        <v>17</v>
      </c>
      <c r="I5038" s="1" t="str">
        <f>IF(netflix_titles[[#This Row],[country]]="","Unknown",netflix_titles[[#This Row],[country]])</f>
        <v>United States</v>
      </c>
      <c r="J5038" s="2">
        <v>43147</v>
      </c>
      <c r="K5038" s="2">
        <f>IF(netflix_titles[[#This Row],[date_added]]="","Unknown",netflix_titles[[#This Row],[date_added]])</f>
        <v>43147</v>
      </c>
      <c r="L5038">
        <v>2018</v>
      </c>
      <c r="M5038">
        <f>IF(netflix_titles[[#This Row],[release_year]]="","Unknown",netflix_titles[[#This Row],[release_year]])</f>
        <v>2018</v>
      </c>
      <c r="N5038" s="1" t="s">
        <v>75</v>
      </c>
      <c r="O5038" s="1" t="str">
        <f>IF(netflix_titles[[#This Row],[rating]]="","Unknown",netflix_titles[[#This Row],[rating]])</f>
        <v>TV-14</v>
      </c>
      <c r="P5038" s="1" t="s">
        <v>35</v>
      </c>
      <c r="Q5038" s="1" t="str">
        <f>IF(netflix_titles[[#This Row],[duration]]="","Unknown",netflix_titles[[#This Row],[duration]])</f>
        <v>1 Season</v>
      </c>
      <c r="R5038" s="1" t="s">
        <v>2401</v>
      </c>
      <c r="S5038" s="1" t="str">
        <f>IF(netflix_titles[[#This Row],[listed_in]]="","Unknown",netflix_titles[[#This Row],[listed_in]])</f>
        <v>TV Comedies, TV Dramas, Teen TV Shows</v>
      </c>
      <c r="T5038" s="1" t="s">
        <v>23192</v>
      </c>
      <c r="U5038" s="1" t="str">
        <f>IF(netflix_titles[[#This Row],[description]]="","Unknown",netflix_titles[[#This Row],[description]])</f>
        <v>It's 1996 in a town called Boring, where high school misfits in the AV and drama clubs brave the ups and downs of teenage life in the VHS era.</v>
      </c>
    </row>
    <row r="5039" spans="1:21" x14ac:dyDescent="0.35">
      <c r="A5039" s="1" t="s">
        <v>23193</v>
      </c>
      <c r="B5039" s="1" t="s">
        <v>13</v>
      </c>
      <c r="C5039" s="1" t="s">
        <v>23194</v>
      </c>
      <c r="D5039" s="1" t="s">
        <v>23195</v>
      </c>
      <c r="E5039" s="1" t="str">
        <f>IF(netflix_titles[[#This Row],[director]]="","Unknown",netflix_titles[[#This Row],[director]])</f>
        <v>Stephanie Laing</v>
      </c>
      <c r="F5039" s="1" t="s">
        <v>23196</v>
      </c>
      <c r="G5039" s="1" t="str">
        <f>IF(netflix_titles[[#This Row],[cast]]="","Unknown",netflix_titles[[#This Row],[cast]])</f>
        <v>Gugu Mbatha-Raw, Michiel Huisman, Christopher Walken, Steve Coogan, Kate McKinnon, Jacki Weaver, Timothy Simons, Brian Tyree Henry, Alanna Masterson, Gayle Rankin, Tamara Tunie</v>
      </c>
      <c r="H5039" s="1" t="s">
        <v>17</v>
      </c>
      <c r="I5039" s="1" t="str">
        <f>IF(netflix_titles[[#This Row],[country]]="","Unknown",netflix_titles[[#This Row],[country]])</f>
        <v>United States</v>
      </c>
      <c r="J5039" s="2">
        <v>43147</v>
      </c>
      <c r="K5039" s="2">
        <f>IF(netflix_titles[[#This Row],[date_added]]="","Unknown",netflix_titles[[#This Row],[date_added]])</f>
        <v>43147</v>
      </c>
      <c r="L5039">
        <v>2018</v>
      </c>
      <c r="M5039">
        <f>IF(netflix_titles[[#This Row],[release_year]]="","Unknown",netflix_titles[[#This Row],[release_year]])</f>
        <v>2018</v>
      </c>
      <c r="N5039" s="1" t="s">
        <v>27</v>
      </c>
      <c r="O5039" s="1" t="str">
        <f>IF(netflix_titles[[#This Row],[rating]]="","Unknown",netflix_titles[[#This Row],[rating]])</f>
        <v>TV-MA</v>
      </c>
      <c r="P5039" s="1" t="s">
        <v>263</v>
      </c>
      <c r="Q5039" s="1" t="str">
        <f>IF(netflix_titles[[#This Row],[duration]]="","Unknown",netflix_titles[[#This Row],[duration]])</f>
        <v>96 min</v>
      </c>
      <c r="R5039" s="1" t="s">
        <v>681</v>
      </c>
      <c r="S5039" s="1" t="str">
        <f>IF(netflix_titles[[#This Row],[listed_in]]="","Unknown",netflix_titles[[#This Row],[listed_in]])</f>
        <v>Dramas, Romantic Movies</v>
      </c>
      <c r="T5039" s="1" t="s">
        <v>23197</v>
      </c>
      <c r="U5039" s="1" t="str">
        <f>IF(netflix_titles[[#This Row],[description]]="","Unknown",netflix_titles[[#This Row],[description]])</f>
        <v>A stunning cancer diagnosis spurs Abbie to seek a future girlfriend for fiancé and childhood sweetheart Sam, who's clueless when it comes to dating.</v>
      </c>
    </row>
    <row r="5040" spans="1:21" x14ac:dyDescent="0.35">
      <c r="A5040" s="1" t="s">
        <v>23198</v>
      </c>
      <c r="B5040" s="1" t="s">
        <v>23</v>
      </c>
      <c r="C5040" s="1" t="s">
        <v>23199</v>
      </c>
      <c r="D5040" s="1" t="s">
        <v>16</v>
      </c>
      <c r="E5040" s="1" t="str">
        <f>IF(netflix_titles[[#This Row],[director]]="","Unknown",netflix_titles[[#This Row],[director]])</f>
        <v>Unknown</v>
      </c>
      <c r="F5040" s="1" t="s">
        <v>23200</v>
      </c>
      <c r="G5040" s="1" t="str">
        <f>IF(netflix_titles[[#This Row],[cast]]="","Unknown",netflix_titles[[#This Row],[cast]])</f>
        <v>Keyakizaka46</v>
      </c>
      <c r="H5040" s="1" t="s">
        <v>342</v>
      </c>
      <c r="I5040" s="1" t="str">
        <f>IF(netflix_titles[[#This Row],[country]]="","Unknown",netflix_titles[[#This Row],[country]])</f>
        <v>Japan</v>
      </c>
      <c r="J5040" s="2">
        <v>43146</v>
      </c>
      <c r="K5040" s="2">
        <f>IF(netflix_titles[[#This Row],[date_added]]="","Unknown",netflix_titles[[#This Row],[date_added]])</f>
        <v>43146</v>
      </c>
      <c r="L5040">
        <v>2017</v>
      </c>
      <c r="M5040">
        <f>IF(netflix_titles[[#This Row],[release_year]]="","Unknown",netflix_titles[[#This Row],[release_year]])</f>
        <v>2017</v>
      </c>
      <c r="N5040" s="1" t="s">
        <v>27</v>
      </c>
      <c r="O5040" s="1" t="str">
        <f>IF(netflix_titles[[#This Row],[rating]]="","Unknown",netflix_titles[[#This Row],[rating]])</f>
        <v>TV-MA</v>
      </c>
      <c r="P5040" s="1" t="s">
        <v>35</v>
      </c>
      <c r="Q5040" s="1" t="str">
        <f>IF(netflix_titles[[#This Row],[duration]]="","Unknown",netflix_titles[[#This Row],[duration]])</f>
        <v>1 Season</v>
      </c>
      <c r="R5040" s="1" t="s">
        <v>29</v>
      </c>
      <c r="S5040" s="1" t="str">
        <f>IF(netflix_titles[[#This Row],[listed_in]]="","Unknown",netflix_titles[[#This Row],[listed_in]])</f>
        <v>International TV Shows, TV Dramas, TV Mysteries</v>
      </c>
      <c r="T5040" s="1" t="s">
        <v>23201</v>
      </c>
      <c r="U5040" s="1" t="str">
        <f>IF(netflix_titles[[#This Row],[description]]="","Unknown",netflix_titles[[#This Row],[description]])</f>
        <v>Eleven high school classmates awaken, restrained to a large dining room. While fearing for their lives, they question a motive to this bizarre act.</v>
      </c>
    </row>
    <row r="5041" spans="1:21" x14ac:dyDescent="0.35">
      <c r="A5041" s="1" t="s">
        <v>23202</v>
      </c>
      <c r="B5041" s="1" t="s">
        <v>13</v>
      </c>
      <c r="C5041" s="1" t="s">
        <v>23203</v>
      </c>
      <c r="D5041" s="1" t="s">
        <v>4159</v>
      </c>
      <c r="E5041" s="1" t="str">
        <f>IF(netflix_titles[[#This Row],[director]]="","Unknown",netflix_titles[[#This Row],[director]])</f>
        <v>Bo Burnham</v>
      </c>
      <c r="F5041" s="1" t="s">
        <v>6954</v>
      </c>
      <c r="G5041" s="1" t="str">
        <f>IF(netflix_titles[[#This Row],[cast]]="","Unknown",netflix_titles[[#This Row],[cast]])</f>
        <v>Chris Rock</v>
      </c>
      <c r="H5041" s="1" t="s">
        <v>17</v>
      </c>
      <c r="I5041" s="1" t="str">
        <f>IF(netflix_titles[[#This Row],[country]]="","Unknown",netflix_titles[[#This Row],[country]])</f>
        <v>United States</v>
      </c>
      <c r="J5041" s="2">
        <v>43145</v>
      </c>
      <c r="K5041" s="2">
        <f>IF(netflix_titles[[#This Row],[date_added]]="","Unknown",netflix_titles[[#This Row],[date_added]])</f>
        <v>43145</v>
      </c>
      <c r="L5041">
        <v>2018</v>
      </c>
      <c r="M5041">
        <f>IF(netflix_titles[[#This Row],[release_year]]="","Unknown",netflix_titles[[#This Row],[release_year]])</f>
        <v>2018</v>
      </c>
      <c r="N5041" s="1" t="s">
        <v>27</v>
      </c>
      <c r="O5041" s="1" t="str">
        <f>IF(netflix_titles[[#This Row],[rating]]="","Unknown",netflix_titles[[#This Row],[rating]])</f>
        <v>TV-MA</v>
      </c>
      <c r="P5041" s="1" t="s">
        <v>2157</v>
      </c>
      <c r="Q5041" s="1" t="str">
        <f>IF(netflix_titles[[#This Row],[duration]]="","Unknown",netflix_titles[[#This Row],[duration]])</f>
        <v>65 min</v>
      </c>
      <c r="R5041" s="1" t="s">
        <v>1518</v>
      </c>
      <c r="S5041" s="1" t="str">
        <f>IF(netflix_titles[[#This Row],[listed_in]]="","Unknown",netflix_titles[[#This Row],[listed_in]])</f>
        <v>Stand-Up Comedy</v>
      </c>
      <c r="T5041" s="1" t="s">
        <v>23204</v>
      </c>
      <c r="U5041" s="1" t="str">
        <f>IF(netflix_titles[[#This Row],[description]]="","Unknown",netflix_titles[[#This Row],[description]])</f>
        <v>Chris Rock takes the stage in Brooklyn for a comedy special filled with searing observations on fatherhood, infidelity and American politics.</v>
      </c>
    </row>
    <row r="5042" spans="1:21" x14ac:dyDescent="0.35">
      <c r="A5042" s="1" t="s">
        <v>23205</v>
      </c>
      <c r="B5042" s="1" t="s">
        <v>13</v>
      </c>
      <c r="C5042" s="1" t="s">
        <v>23206</v>
      </c>
      <c r="D5042" s="1" t="s">
        <v>23207</v>
      </c>
      <c r="E5042" s="1" t="str">
        <f>IF(netflix_titles[[#This Row],[director]]="","Unknown",netflix_titles[[#This Row],[director]])</f>
        <v>Anand Tiwari</v>
      </c>
      <c r="F5042" s="1" t="s">
        <v>23208</v>
      </c>
      <c r="G5042" s="1" t="str">
        <f>IF(netflix_titles[[#This Row],[cast]]="","Unknown",netflix_titles[[#This Row],[cast]])</f>
        <v>Vicky Kaushal, Angira Dhar, Alankrita Sahai, Raghuvir Yadav, Ratna Pathak Shah, Supriya Pathak</v>
      </c>
      <c r="H5042" s="1" t="s">
        <v>45</v>
      </c>
      <c r="I5042" s="1" t="str">
        <f>IF(netflix_titles[[#This Row],[country]]="","Unknown",netflix_titles[[#This Row],[country]])</f>
        <v>India</v>
      </c>
      <c r="J5042" s="2">
        <v>43145</v>
      </c>
      <c r="K5042" s="2">
        <f>IF(netflix_titles[[#This Row],[date_added]]="","Unknown",netflix_titles[[#This Row],[date_added]])</f>
        <v>43145</v>
      </c>
      <c r="L5042">
        <v>2018</v>
      </c>
      <c r="M5042">
        <f>IF(netflix_titles[[#This Row],[release_year]]="","Unknown",netflix_titles[[#This Row],[release_year]])</f>
        <v>2018</v>
      </c>
      <c r="N5042" s="1" t="s">
        <v>75</v>
      </c>
      <c r="O5042" s="1" t="str">
        <f>IF(netflix_titles[[#This Row],[rating]]="","Unknown",netflix_titles[[#This Row],[rating]])</f>
        <v>TV-14</v>
      </c>
      <c r="P5042" s="1" t="s">
        <v>1187</v>
      </c>
      <c r="Q5042" s="1" t="str">
        <f>IF(netflix_titles[[#This Row],[duration]]="","Unknown",netflix_titles[[#This Row],[duration]])</f>
        <v>133 min</v>
      </c>
      <c r="R5042" s="1" t="s">
        <v>174</v>
      </c>
      <c r="S5042" s="1" t="str">
        <f>IF(netflix_titles[[#This Row],[listed_in]]="","Unknown",netflix_titles[[#This Row],[listed_in]])</f>
        <v>Comedies, International Movies, Romantic Movies</v>
      </c>
      <c r="T5042" s="1" t="s">
        <v>23209</v>
      </c>
      <c r="U5042" s="1" t="str">
        <f>IF(netflix_titles[[#This Row],[description]]="","Unknown",netflix_titles[[#This Row],[description]])</f>
        <v>Individually, bank employees Sanjay and Karina don't earn enough to be able to buy a home, so they decide to enter into a marriage of convenience.</v>
      </c>
    </row>
    <row r="5043" spans="1:21" x14ac:dyDescent="0.35">
      <c r="A5043" s="1" t="s">
        <v>23210</v>
      </c>
      <c r="B5043" s="1" t="s">
        <v>13</v>
      </c>
      <c r="C5043" s="1" t="s">
        <v>23211</v>
      </c>
      <c r="D5043" s="1" t="s">
        <v>23212</v>
      </c>
      <c r="E5043" s="1" t="str">
        <f>IF(netflix_titles[[#This Row],[director]]="","Unknown",netflix_titles[[#This Row],[director]])</f>
        <v>Roberta Grossman, Sophie Sartain</v>
      </c>
      <c r="F5043" s="1" t="s">
        <v>23213</v>
      </c>
      <c r="G5043" s="1" t="str">
        <f>IF(netflix_titles[[#This Row],[cast]]="","Unknown",netflix_titles[[#This Row],[cast]])</f>
        <v>Gloria Allred</v>
      </c>
      <c r="H5043" s="1" t="s">
        <v>17</v>
      </c>
      <c r="I5043" s="1" t="str">
        <f>IF(netflix_titles[[#This Row],[country]]="","Unknown",netflix_titles[[#This Row],[country]])</f>
        <v>United States</v>
      </c>
      <c r="J5043" s="2">
        <v>43140</v>
      </c>
      <c r="K5043" s="2">
        <f>IF(netflix_titles[[#This Row],[date_added]]="","Unknown",netflix_titles[[#This Row],[date_added]])</f>
        <v>43140</v>
      </c>
      <c r="L5043">
        <v>2018</v>
      </c>
      <c r="M5043">
        <f>IF(netflix_titles[[#This Row],[release_year]]="","Unknown",netflix_titles[[#This Row],[release_year]])</f>
        <v>2018</v>
      </c>
      <c r="N5043" s="1" t="s">
        <v>75</v>
      </c>
      <c r="O5043" s="1" t="str">
        <f>IF(netflix_titles[[#This Row],[rating]]="","Unknown",netflix_titles[[#This Row],[rating]])</f>
        <v>TV-14</v>
      </c>
      <c r="P5043" s="1" t="s">
        <v>263</v>
      </c>
      <c r="Q5043" s="1" t="str">
        <f>IF(netflix_titles[[#This Row],[duration]]="","Unknown",netflix_titles[[#This Row],[duration]])</f>
        <v>96 min</v>
      </c>
      <c r="R5043" s="1" t="s">
        <v>20</v>
      </c>
      <c r="S5043" s="1" t="str">
        <f>IF(netflix_titles[[#This Row],[listed_in]]="","Unknown",netflix_titles[[#This Row],[listed_in]])</f>
        <v>Documentaries</v>
      </c>
      <c r="T5043" s="1" t="s">
        <v>23214</v>
      </c>
      <c r="U5043" s="1" t="str">
        <f>IF(netflix_titles[[#This Row],[description]]="","Unknown",netflix_titles[[#This Row],[description]])</f>
        <v>Explore the public and private sides of feminist firebrand attorney Gloria Allred, who's battled some of the biggest names in politics and business.</v>
      </c>
    </row>
    <row r="5044" spans="1:21" x14ac:dyDescent="0.35">
      <c r="A5044" s="1" t="s">
        <v>23215</v>
      </c>
      <c r="B5044" s="1" t="s">
        <v>13</v>
      </c>
      <c r="C5044" s="1" t="s">
        <v>23216</v>
      </c>
      <c r="D5044" s="1" t="s">
        <v>23217</v>
      </c>
      <c r="E5044" s="1" t="str">
        <f>IF(netflix_titles[[#This Row],[director]]="","Unknown",netflix_titles[[#This Row],[director]])</f>
        <v>David Bruckner</v>
      </c>
      <c r="F5044" s="1" t="s">
        <v>23218</v>
      </c>
      <c r="G5044" s="1" t="str">
        <f>IF(netflix_titles[[#This Row],[cast]]="","Unknown",netflix_titles[[#This Row],[cast]])</f>
        <v>Rafe Spall, Arsher Ali, Robert James-Collier, Sam Troughton</v>
      </c>
      <c r="H5044" s="1" t="s">
        <v>15160</v>
      </c>
      <c r="I5044" s="1" t="str">
        <f>IF(netflix_titles[[#This Row],[country]]="","Unknown",netflix_titles[[#This Row],[country]])</f>
        <v>United Kingdom, Canada</v>
      </c>
      <c r="J5044" s="2">
        <v>43140</v>
      </c>
      <c r="K5044" s="2">
        <f>IF(netflix_titles[[#This Row],[date_added]]="","Unknown",netflix_titles[[#This Row],[date_added]])</f>
        <v>43140</v>
      </c>
      <c r="L5044">
        <v>2018</v>
      </c>
      <c r="M5044">
        <f>IF(netflix_titles[[#This Row],[release_year]]="","Unknown",netflix_titles[[#This Row],[release_year]])</f>
        <v>2018</v>
      </c>
      <c r="N5044" s="1" t="s">
        <v>27</v>
      </c>
      <c r="O5044" s="1" t="str">
        <f>IF(netflix_titles[[#This Row],[rating]]="","Unknown",netflix_titles[[#This Row],[rating]])</f>
        <v>TV-MA</v>
      </c>
      <c r="P5044" s="1" t="s">
        <v>385</v>
      </c>
      <c r="Q5044" s="1" t="str">
        <f>IF(netflix_titles[[#This Row],[duration]]="","Unknown",netflix_titles[[#This Row],[duration]])</f>
        <v>95 min</v>
      </c>
      <c r="R5044" s="1" t="s">
        <v>1319</v>
      </c>
      <c r="S5044" s="1" t="str">
        <f>IF(netflix_titles[[#This Row],[listed_in]]="","Unknown",netflix_titles[[#This Row],[listed_in]])</f>
        <v>Horror Movies, International Movies, Thrillers</v>
      </c>
      <c r="T5044" s="1" t="s">
        <v>23219</v>
      </c>
      <c r="U5044" s="1" t="str">
        <f>IF(netflix_titles[[#This Row],[description]]="","Unknown",netflix_titles[[#This Row],[description]])</f>
        <v>Four friends with a long-standing – but strained – connection take a hiking trip into the Swedish wilderness, from which they may never return.</v>
      </c>
    </row>
    <row r="5045" spans="1:21" x14ac:dyDescent="0.35">
      <c r="A5045" s="1" t="s">
        <v>23220</v>
      </c>
      <c r="B5045" s="1" t="s">
        <v>13</v>
      </c>
      <c r="C5045" s="1" t="s">
        <v>23221</v>
      </c>
      <c r="D5045" s="1" t="s">
        <v>23222</v>
      </c>
      <c r="E5045" s="1" t="str">
        <f>IF(netflix_titles[[#This Row],[director]]="","Unknown",netflix_titles[[#This Row],[director]])</f>
        <v>Tamta Gabrichidze</v>
      </c>
      <c r="F5045" s="1" t="s">
        <v>16</v>
      </c>
      <c r="G5045" s="1" t="str">
        <f>IF(netflix_titles[[#This Row],[cast]]="","Unknown",netflix_titles[[#This Row],[cast]])</f>
        <v>Unknown</v>
      </c>
      <c r="H5045" s="1" t="s">
        <v>23223</v>
      </c>
      <c r="I5045" s="1" t="str">
        <f>IF(netflix_titles[[#This Row],[country]]="","Unknown",netflix_titles[[#This Row],[country]])</f>
        <v>Georgia</v>
      </c>
      <c r="J5045" s="2">
        <v>43140</v>
      </c>
      <c r="K5045" s="2">
        <f>IF(netflix_titles[[#This Row],[date_added]]="","Unknown",netflix_titles[[#This Row],[date_added]])</f>
        <v>43140</v>
      </c>
      <c r="L5045">
        <v>2018</v>
      </c>
      <c r="M5045">
        <f>IF(netflix_titles[[#This Row],[release_year]]="","Unknown",netflix_titles[[#This Row],[release_year]])</f>
        <v>2018</v>
      </c>
      <c r="N5045" s="1" t="s">
        <v>107</v>
      </c>
      <c r="O5045" s="1" t="str">
        <f>IF(netflix_titles[[#This Row],[rating]]="","Unknown",netflix_titles[[#This Row],[rating]])</f>
        <v>TV-PG</v>
      </c>
      <c r="P5045" s="1" t="s">
        <v>5889</v>
      </c>
      <c r="Q5045" s="1" t="str">
        <f>IF(netflix_titles[[#This Row],[duration]]="","Unknown",netflix_titles[[#This Row],[duration]])</f>
        <v>24 min</v>
      </c>
      <c r="R5045" s="1" t="s">
        <v>124</v>
      </c>
      <c r="S5045" s="1" t="str">
        <f>IF(netflix_titles[[#This Row],[listed_in]]="","Unknown",netflix_titles[[#This Row],[listed_in]])</f>
        <v>Documentaries, International Movies</v>
      </c>
      <c r="T5045" s="1" t="s">
        <v>23224</v>
      </c>
      <c r="U5045" s="1" t="str">
        <f>IF(netflix_titles[[#This Row],[description]]="","Unknown",netflix_titles[[#This Row],[description]])</f>
        <v>A traveling trader provides a window into rural life in the Republic of Georgia, where potatoes are currency and ambition is crushed by poverty.</v>
      </c>
    </row>
    <row r="5046" spans="1:21" x14ac:dyDescent="0.35">
      <c r="A5046" s="1" t="s">
        <v>23225</v>
      </c>
      <c r="B5046" s="1" t="s">
        <v>13</v>
      </c>
      <c r="C5046" s="1" t="s">
        <v>23226</v>
      </c>
      <c r="D5046" s="1" t="s">
        <v>23227</v>
      </c>
      <c r="E5046" s="1" t="str">
        <f>IF(netflix_titles[[#This Row],[director]]="","Unknown",netflix_titles[[#This Row],[director]])</f>
        <v>Ari Sandel</v>
      </c>
      <c r="F5046" s="1" t="s">
        <v>23228</v>
      </c>
      <c r="G5046" s="1" t="str">
        <f>IF(netflix_titles[[#This Row],[cast]]="","Unknown",netflix_titles[[#This Row],[cast]])</f>
        <v>Adam DeVine, Alexandra Daddario, Shelley Hennig, Robbie Amell, Andrew Bachelor</v>
      </c>
      <c r="H5046" s="1" t="s">
        <v>17</v>
      </c>
      <c r="I5046" s="1" t="str">
        <f>IF(netflix_titles[[#This Row],[country]]="","Unknown",netflix_titles[[#This Row],[country]])</f>
        <v>United States</v>
      </c>
      <c r="J5046" s="2">
        <v>43140</v>
      </c>
      <c r="K5046" s="2">
        <f>IF(netflix_titles[[#This Row],[date_added]]="","Unknown",netflix_titles[[#This Row],[date_added]])</f>
        <v>43140</v>
      </c>
      <c r="L5046">
        <v>2018</v>
      </c>
      <c r="M5046">
        <f>IF(netflix_titles[[#This Row],[release_year]]="","Unknown",netflix_titles[[#This Row],[release_year]])</f>
        <v>2018</v>
      </c>
      <c r="N5046" s="1" t="s">
        <v>75</v>
      </c>
      <c r="O5046" s="1" t="str">
        <f>IF(netflix_titles[[#This Row],[rating]]="","Unknown",netflix_titles[[#This Row],[rating]])</f>
        <v>TV-14</v>
      </c>
      <c r="P5046" s="1" t="s">
        <v>200</v>
      </c>
      <c r="Q5046" s="1" t="str">
        <f>IF(netflix_titles[[#This Row],[duration]]="","Unknown",netflix_titles[[#This Row],[duration]])</f>
        <v>97 min</v>
      </c>
      <c r="R5046" s="1" t="s">
        <v>668</v>
      </c>
      <c r="S5046" s="1" t="str">
        <f>IF(netflix_titles[[#This Row],[listed_in]]="","Unknown",netflix_titles[[#This Row],[listed_in]])</f>
        <v>Comedies, Romantic Movies</v>
      </c>
      <c r="T5046" s="1" t="s">
        <v>23229</v>
      </c>
      <c r="U5046" s="1" t="str">
        <f>IF(netflix_titles[[#This Row],[description]]="","Unknown",netflix_titles[[#This Row],[description]])</f>
        <v>Using a magical photo booth that sends him back in time, Noah relives the night he met Avery over and over, trying to persuade her to fall for him.</v>
      </c>
    </row>
    <row r="5047" spans="1:21" x14ac:dyDescent="0.35">
      <c r="A5047" s="1" t="s">
        <v>23230</v>
      </c>
      <c r="B5047" s="1" t="s">
        <v>13</v>
      </c>
      <c r="C5047" s="1" t="s">
        <v>23231</v>
      </c>
      <c r="D5047" s="1" t="s">
        <v>14938</v>
      </c>
      <c r="E5047" s="1" t="str">
        <f>IF(netflix_titles[[#This Row],[director]]="","Unknown",netflix_titles[[#This Row],[director]])</f>
        <v>Lance Bangs</v>
      </c>
      <c r="F5047" s="1" t="s">
        <v>23232</v>
      </c>
      <c r="G5047" s="1" t="str">
        <f>IF(netflix_titles[[#This Row],[cast]]="","Unknown",netflix_titles[[#This Row],[cast]])</f>
        <v>Fred Armisen</v>
      </c>
      <c r="H5047" s="1" t="s">
        <v>16</v>
      </c>
      <c r="I5047" s="1" t="str">
        <f>IF(netflix_titles[[#This Row],[country]]="","Unknown",netflix_titles[[#This Row],[country]])</f>
        <v>Unknown</v>
      </c>
      <c r="J5047" s="2">
        <v>43137</v>
      </c>
      <c r="K5047" s="2">
        <f>IF(netflix_titles[[#This Row],[date_added]]="","Unknown",netflix_titles[[#This Row],[date_added]])</f>
        <v>43137</v>
      </c>
      <c r="L5047">
        <v>2018</v>
      </c>
      <c r="M5047">
        <f>IF(netflix_titles[[#This Row],[release_year]]="","Unknown",netflix_titles[[#This Row],[release_year]])</f>
        <v>2018</v>
      </c>
      <c r="N5047" s="1" t="s">
        <v>107</v>
      </c>
      <c r="O5047" s="1" t="str">
        <f>IF(netflix_titles[[#This Row],[rating]]="","Unknown",netflix_titles[[#This Row],[rating]])</f>
        <v>TV-PG</v>
      </c>
      <c r="P5047" s="1" t="s">
        <v>2157</v>
      </c>
      <c r="Q5047" s="1" t="str">
        <f>IF(netflix_titles[[#This Row],[duration]]="","Unknown",netflix_titles[[#This Row],[duration]])</f>
        <v>65 min</v>
      </c>
      <c r="R5047" s="1" t="s">
        <v>19676</v>
      </c>
      <c r="S5047" s="1" t="str">
        <f>IF(netflix_titles[[#This Row],[listed_in]]="","Unknown",netflix_titles[[#This Row],[listed_in]])</f>
        <v>Music &amp; Musicals, Stand-Up Comedy</v>
      </c>
      <c r="T5047" s="1" t="s">
        <v>23233</v>
      </c>
      <c r="U5047" s="1" t="str">
        <f>IF(netflix_titles[[#This Row],[description]]="","Unknown",netflix_titles[[#This Row],[description]])</f>
        <v>For an audience of drummers, comedian Fred Armisen shares and demonstrates his thoughts on musical genres, drummer quirks, regional accents and more.</v>
      </c>
    </row>
    <row r="5048" spans="1:21" x14ac:dyDescent="0.35">
      <c r="A5048" s="1" t="s">
        <v>23234</v>
      </c>
      <c r="B5048" s="1" t="s">
        <v>23</v>
      </c>
      <c r="C5048" s="1" t="s">
        <v>23235</v>
      </c>
      <c r="D5048" s="1" t="s">
        <v>16</v>
      </c>
      <c r="E5048" s="1" t="str">
        <f>IF(netflix_titles[[#This Row],[director]]="","Unknown",netflix_titles[[#This Row],[director]])</f>
        <v>Unknown</v>
      </c>
      <c r="F5048" s="1" t="s">
        <v>23236</v>
      </c>
      <c r="G5048" s="1" t="str">
        <f>IF(netflix_titles[[#This Row],[cast]]="","Unknown",netflix_titles[[#This Row],[cast]])</f>
        <v>Christina Ochoa, Matt Barr, Corbin Reid, Charlie Barnett, W. Tré Davis</v>
      </c>
      <c r="H5048" s="1" t="s">
        <v>17</v>
      </c>
      <c r="I5048" s="1" t="str">
        <f>IF(netflix_titles[[#This Row],[country]]="","Unknown",netflix_titles[[#This Row],[country]])</f>
        <v>United States</v>
      </c>
      <c r="J5048" s="2">
        <v>43137</v>
      </c>
      <c r="K5048" s="2">
        <f>IF(netflix_titles[[#This Row],[date_added]]="","Unknown",netflix_titles[[#This Row],[date_added]])</f>
        <v>43137</v>
      </c>
      <c r="L5048">
        <v>2017</v>
      </c>
      <c r="M5048">
        <f>IF(netflix_titles[[#This Row],[release_year]]="","Unknown",netflix_titles[[#This Row],[release_year]])</f>
        <v>2017</v>
      </c>
      <c r="N5048" s="1" t="s">
        <v>75</v>
      </c>
      <c r="O5048" s="1" t="str">
        <f>IF(netflix_titles[[#This Row],[rating]]="","Unknown",netflix_titles[[#This Row],[rating]])</f>
        <v>TV-14</v>
      </c>
      <c r="P5048" s="1" t="s">
        <v>35</v>
      </c>
      <c r="Q5048" s="1" t="str">
        <f>IF(netflix_titles[[#This Row],[duration]]="","Unknown",netflix_titles[[#This Row],[duration]])</f>
        <v>1 Season</v>
      </c>
      <c r="R5048" s="1" t="s">
        <v>8339</v>
      </c>
      <c r="S5048" s="1" t="str">
        <f>IF(netflix_titles[[#This Row],[listed_in]]="","Unknown",netflix_titles[[#This Row],[listed_in]])</f>
        <v>TV Action &amp; Adventure, TV Dramas</v>
      </c>
      <c r="T5048" s="1" t="s">
        <v>23237</v>
      </c>
      <c r="U5048" s="1" t="str">
        <f>IF(netflix_titles[[#This Row],[description]]="","Unknown",netflix_titles[[#This Row],[description]])</f>
        <v>Following an unsuccessful mission in Somalia, the two surviving members of a U.S. Army helicopter crew are embroiled in an unseemly conspiracy.</v>
      </c>
    </row>
    <row r="5049" spans="1:21" x14ac:dyDescent="0.35">
      <c r="A5049" s="1" t="s">
        <v>23238</v>
      </c>
      <c r="B5049" s="1" t="s">
        <v>13</v>
      </c>
      <c r="C5049" s="1" t="s">
        <v>23239</v>
      </c>
      <c r="D5049" s="1" t="s">
        <v>23240</v>
      </c>
      <c r="E5049" s="1" t="str">
        <f>IF(netflix_titles[[#This Row],[director]]="","Unknown",netflix_titles[[#This Row],[director]])</f>
        <v>Julius Onah</v>
      </c>
      <c r="F5049" s="1" t="s">
        <v>23241</v>
      </c>
      <c r="G5049" s="1" t="str">
        <f>IF(netflix_titles[[#This Row],[cast]]="","Unknown",netflix_titles[[#This Row],[cast]])</f>
        <v>Gugu Mbatha-Raw, David Oyelowo, Daniel Brühl, John Ortiz, Chris O'Dowd, Aksel Hennie, Zhang Ziyi, Elizabeth Debicki, Roger Davies, Clover Nee</v>
      </c>
      <c r="H5049" s="1" t="s">
        <v>17</v>
      </c>
      <c r="I5049" s="1" t="str">
        <f>IF(netflix_titles[[#This Row],[country]]="","Unknown",netflix_titles[[#This Row],[country]])</f>
        <v>United States</v>
      </c>
      <c r="J5049" s="2">
        <v>43136</v>
      </c>
      <c r="K5049" s="2">
        <f>IF(netflix_titles[[#This Row],[date_added]]="","Unknown",netflix_titles[[#This Row],[date_added]])</f>
        <v>43136</v>
      </c>
      <c r="L5049">
        <v>2018</v>
      </c>
      <c r="M5049">
        <f>IF(netflix_titles[[#This Row],[release_year]]="","Unknown",netflix_titles[[#This Row],[release_year]])</f>
        <v>2018</v>
      </c>
      <c r="N5049" s="1" t="s">
        <v>18</v>
      </c>
      <c r="O5049" s="1" t="str">
        <f>IF(netflix_titles[[#This Row],[rating]]="","Unknown",netflix_titles[[#This Row],[rating]])</f>
        <v>PG-13</v>
      </c>
      <c r="P5049" s="1" t="s">
        <v>370</v>
      </c>
      <c r="Q5049" s="1" t="str">
        <f>IF(netflix_titles[[#This Row],[duration]]="","Unknown",netflix_titles[[#This Row],[duration]])</f>
        <v>102 min</v>
      </c>
      <c r="R5049" s="1" t="s">
        <v>776</v>
      </c>
      <c r="S5049" s="1" t="str">
        <f>IF(netflix_titles[[#This Row],[listed_in]]="","Unknown",netflix_titles[[#This Row],[listed_in]])</f>
        <v>Action &amp; Adventure, Sci-Fi &amp; Fantasy</v>
      </c>
      <c r="T5049" s="1" t="s">
        <v>23242</v>
      </c>
      <c r="U5049" s="1" t="str">
        <f>IF(netflix_titles[[#This Row],[description]]="","Unknown",netflix_titles[[#This Row],[description]])</f>
        <v>Orbiting above a planet on the brink of war, scientists test a device to solve an energy crisis and end up face-to-face with a dark alternate reality.</v>
      </c>
    </row>
    <row r="5050" spans="1:21" x14ac:dyDescent="0.35">
      <c r="A5050" s="1" t="s">
        <v>23243</v>
      </c>
      <c r="B5050" s="1" t="s">
        <v>23</v>
      </c>
      <c r="C5050" s="1" t="s">
        <v>23244</v>
      </c>
      <c r="D5050" s="1" t="s">
        <v>16</v>
      </c>
      <c r="E5050" s="1" t="str">
        <f>IF(netflix_titles[[#This Row],[director]]="","Unknown",netflix_titles[[#This Row],[director]])</f>
        <v>Unknown</v>
      </c>
      <c r="F5050" s="1" t="s">
        <v>23245</v>
      </c>
      <c r="G5050" s="1" t="str">
        <f>IF(netflix_titles[[#This Row],[cast]]="","Unknown",netflix_titles[[#This Row],[cast]])</f>
        <v>Snoop Dogg</v>
      </c>
      <c r="H5050" s="1" t="s">
        <v>17</v>
      </c>
      <c r="I5050" s="1" t="str">
        <f>IF(netflix_titles[[#This Row],[country]]="","Unknown",netflix_titles[[#This Row],[country]])</f>
        <v>United States</v>
      </c>
      <c r="J5050" s="2">
        <v>43133</v>
      </c>
      <c r="K5050" s="2">
        <f>IF(netflix_titles[[#This Row],[date_added]]="","Unknown",netflix_titles[[#This Row],[date_added]])</f>
        <v>43133</v>
      </c>
      <c r="L5050">
        <v>2018</v>
      </c>
      <c r="M5050">
        <f>IF(netflix_titles[[#This Row],[release_year]]="","Unknown",netflix_titles[[#This Row],[release_year]])</f>
        <v>2018</v>
      </c>
      <c r="N5050" s="1" t="s">
        <v>27</v>
      </c>
      <c r="O5050" s="1" t="str">
        <f>IF(netflix_titles[[#This Row],[rating]]="","Unknown",netflix_titles[[#This Row],[rating]])</f>
        <v>TV-MA</v>
      </c>
      <c r="P5050" s="1" t="s">
        <v>35</v>
      </c>
      <c r="Q5050" s="1" t="str">
        <f>IF(netflix_titles[[#This Row],[duration]]="","Unknown",netflix_titles[[#This Row],[duration]])</f>
        <v>1 Season</v>
      </c>
      <c r="R5050" s="1" t="s">
        <v>40</v>
      </c>
      <c r="S5050" s="1" t="str">
        <f>IF(netflix_titles[[#This Row],[listed_in]]="","Unknown",netflix_titles[[#This Row],[listed_in]])</f>
        <v>Docuseries, Reality TV</v>
      </c>
      <c r="T5050" s="1" t="s">
        <v>23246</v>
      </c>
      <c r="U5050" s="1" t="str">
        <f>IF(netflix_titles[[#This Row],[description]]="","Unknown",netflix_titles[[#This Row],[description]])</f>
        <v>Fueled by his own rough upbringing, Snoop Dogg creates a youth football league to keep at-risk kids off the streets and focused on their goals.</v>
      </c>
    </row>
    <row r="5051" spans="1:21" x14ac:dyDescent="0.35">
      <c r="A5051" s="1" t="s">
        <v>23247</v>
      </c>
      <c r="B5051" s="1" t="s">
        <v>13</v>
      </c>
      <c r="C5051" s="1" t="s">
        <v>23248</v>
      </c>
      <c r="D5051" s="1" t="s">
        <v>11432</v>
      </c>
      <c r="E5051" s="1" t="str">
        <f>IF(netflix_titles[[#This Row],[director]]="","Unknown",netflix_titles[[#This Row],[director]])</f>
        <v>Michael McKay</v>
      </c>
      <c r="F5051" s="1" t="s">
        <v>23249</v>
      </c>
      <c r="G5051" s="1" t="str">
        <f>IF(netflix_titles[[#This Row],[cast]]="","Unknown",netflix_titles[[#This Row],[cast]])</f>
        <v>Kavin Jay</v>
      </c>
      <c r="H5051" s="1" t="s">
        <v>16</v>
      </c>
      <c r="I5051" s="1" t="str">
        <f>IF(netflix_titles[[#This Row],[country]]="","Unknown",netflix_titles[[#This Row],[country]])</f>
        <v>Unknown</v>
      </c>
      <c r="J5051" s="2">
        <v>43133</v>
      </c>
      <c r="K5051" s="2">
        <f>IF(netflix_titles[[#This Row],[date_added]]="","Unknown",netflix_titles[[#This Row],[date_added]])</f>
        <v>43133</v>
      </c>
      <c r="L5051">
        <v>2018</v>
      </c>
      <c r="M5051">
        <f>IF(netflix_titles[[#This Row],[release_year]]="","Unknown",netflix_titles[[#This Row],[release_year]])</f>
        <v>2018</v>
      </c>
      <c r="N5051" s="1" t="s">
        <v>27</v>
      </c>
      <c r="O5051" s="1" t="str">
        <f>IF(netflix_titles[[#This Row],[rating]]="","Unknown",netflix_titles[[#This Row],[rating]])</f>
        <v>TV-MA</v>
      </c>
      <c r="P5051" s="1" t="s">
        <v>7176</v>
      </c>
      <c r="Q5051" s="1" t="str">
        <f>IF(netflix_titles[[#This Row],[duration]]="","Unknown",netflix_titles[[#This Row],[duration]])</f>
        <v>53 min</v>
      </c>
      <c r="R5051" s="1" t="s">
        <v>1518</v>
      </c>
      <c r="S5051" s="1" t="str">
        <f>IF(netflix_titles[[#This Row],[listed_in]]="","Unknown",netflix_titles[[#This Row],[listed_in]])</f>
        <v>Stand-Up Comedy</v>
      </c>
      <c r="T5051" s="1" t="s">
        <v>23250</v>
      </c>
      <c r="U5051" s="1" t="str">
        <f>IF(netflix_titles[[#This Row],[description]]="","Unknown",netflix_titles[[#This Row],[description]])</f>
        <v>On a mission to defy stereotypes, Malaysian stand-up comedian Kavin Jay shares stories about growing up in the VHS era with his Singapore audience.</v>
      </c>
    </row>
    <row r="5052" spans="1:21" x14ac:dyDescent="0.35">
      <c r="A5052" s="1" t="s">
        <v>23251</v>
      </c>
      <c r="B5052" s="1" t="s">
        <v>13</v>
      </c>
      <c r="C5052" s="1" t="s">
        <v>23252</v>
      </c>
      <c r="D5052" s="1" t="s">
        <v>23253</v>
      </c>
      <c r="E5052" s="1" t="str">
        <f>IF(netflix_titles[[#This Row],[director]]="","Unknown",netflix_titles[[#This Row],[director]])</f>
        <v>Ildiko Enyedi</v>
      </c>
      <c r="F5052" s="1" t="s">
        <v>23254</v>
      </c>
      <c r="G5052" s="1" t="str">
        <f>IF(netflix_titles[[#This Row],[cast]]="","Unknown",netflix_titles[[#This Row],[cast]])</f>
        <v>Alexandra Borbély, Géza Morcsányi, Réka Tenki, Zoltán Schneider, Ervin Nagy, Itala Bekes, Éva Bata, Pál Mácsai, Zsuzsa Jaro, Nóra Rainer-Micsinyei</v>
      </c>
      <c r="H5052" s="1" t="s">
        <v>13183</v>
      </c>
      <c r="I5052" s="1" t="str">
        <f>IF(netflix_titles[[#This Row],[country]]="","Unknown",netflix_titles[[#This Row],[country]])</f>
        <v>Hungary</v>
      </c>
      <c r="J5052" s="2">
        <v>43133</v>
      </c>
      <c r="K5052" s="2">
        <f>IF(netflix_titles[[#This Row],[date_added]]="","Unknown",netflix_titles[[#This Row],[date_added]])</f>
        <v>43133</v>
      </c>
      <c r="L5052">
        <v>2017</v>
      </c>
      <c r="M5052">
        <f>IF(netflix_titles[[#This Row],[release_year]]="","Unknown",netflix_titles[[#This Row],[release_year]])</f>
        <v>2017</v>
      </c>
      <c r="N5052" s="1" t="s">
        <v>27</v>
      </c>
      <c r="O5052" s="1" t="str">
        <f>IF(netflix_titles[[#This Row],[rating]]="","Unknown",netflix_titles[[#This Row],[rating]])</f>
        <v>TV-MA</v>
      </c>
      <c r="P5052" s="1" t="s">
        <v>286</v>
      </c>
      <c r="Q5052" s="1" t="str">
        <f>IF(netflix_titles[[#This Row],[duration]]="","Unknown",netflix_titles[[#This Row],[duration]])</f>
        <v>116 min</v>
      </c>
      <c r="R5052" s="1" t="s">
        <v>560</v>
      </c>
      <c r="S5052" s="1" t="str">
        <f>IF(netflix_titles[[#This Row],[listed_in]]="","Unknown",netflix_titles[[#This Row],[listed_in]])</f>
        <v>Dramas, International Movies, Romantic Movies</v>
      </c>
      <c r="T5052" s="1" t="s">
        <v>23255</v>
      </c>
      <c r="U5052" s="1" t="str">
        <f>IF(netflix_titles[[#This Row],[description]]="","Unknown",netflix_titles[[#This Row],[description]])</f>
        <v>Two shy and socially awkward co-workers in Budapest form a special bond through a mysterious mystic connection that manifests in a dream.</v>
      </c>
    </row>
    <row r="5053" spans="1:21" x14ac:dyDescent="0.35">
      <c r="A5053" s="1" t="s">
        <v>23256</v>
      </c>
      <c r="B5053" s="1" t="s">
        <v>13</v>
      </c>
      <c r="C5053" s="1" t="s">
        <v>23257</v>
      </c>
      <c r="D5053" s="1" t="s">
        <v>23258</v>
      </c>
      <c r="E5053" s="1" t="str">
        <f>IF(netflix_titles[[#This Row],[director]]="","Unknown",netflix_titles[[#This Row],[director]])</f>
        <v>You-Jeong Chang</v>
      </c>
      <c r="F5053" s="1" t="s">
        <v>23259</v>
      </c>
      <c r="G5053" s="1" t="str">
        <f>IF(netflix_titles[[#This Row],[cast]]="","Unknown",netflix_titles[[#This Row],[cast]])</f>
        <v>Dong-hwi Lee, Dong-seok Ma, Ha-Nui Lee, Woo-jin Jo, Young-chang Song, Chang-wook Ji, Man-seok Oh, Ye-ji Seo</v>
      </c>
      <c r="H5053" s="1" t="s">
        <v>617</v>
      </c>
      <c r="I5053" s="1" t="str">
        <f>IF(netflix_titles[[#This Row],[country]]="","Unknown",netflix_titles[[#This Row],[country]])</f>
        <v>South Korea</v>
      </c>
      <c r="J5053" s="2">
        <v>43133</v>
      </c>
      <c r="K5053" s="2">
        <f>IF(netflix_titles[[#This Row],[date_added]]="","Unknown",netflix_titles[[#This Row],[date_added]])</f>
        <v>43133</v>
      </c>
      <c r="L5053">
        <v>2017</v>
      </c>
      <c r="M5053">
        <f>IF(netflix_titles[[#This Row],[release_year]]="","Unknown",netflix_titles[[#This Row],[release_year]])</f>
        <v>2017</v>
      </c>
      <c r="N5053" s="1" t="s">
        <v>75</v>
      </c>
      <c r="O5053" s="1" t="str">
        <f>IF(netflix_titles[[#This Row],[rating]]="","Unknown",netflix_titles[[#This Row],[rating]])</f>
        <v>TV-14</v>
      </c>
      <c r="P5053" s="1" t="s">
        <v>370</v>
      </c>
      <c r="Q5053" s="1" t="str">
        <f>IF(netflix_titles[[#This Row],[duration]]="","Unknown",netflix_titles[[#This Row],[duration]])</f>
        <v>102 min</v>
      </c>
      <c r="R5053" s="1" t="s">
        <v>482</v>
      </c>
      <c r="S5053" s="1" t="str">
        <f>IF(netflix_titles[[#This Row],[listed_in]]="","Unknown",netflix_titles[[#This Row],[listed_in]])</f>
        <v>Comedies, Dramas, International Movies</v>
      </c>
      <c r="T5053" s="1" t="s">
        <v>23260</v>
      </c>
      <c r="U5053" s="1" t="str">
        <f>IF(netflix_titles[[#This Row],[description]]="","Unknown",netflix_titles[[#This Row],[description]])</f>
        <v>Reunited in their hometown for their father's funeral, two self-interested brothers meet a peculiar woman who shares a huge secret about their family.</v>
      </c>
    </row>
    <row r="5054" spans="1:21" x14ac:dyDescent="0.35">
      <c r="A5054" s="1" t="s">
        <v>23261</v>
      </c>
      <c r="B5054" s="1" t="s">
        <v>13</v>
      </c>
      <c r="C5054" s="1" t="s">
        <v>23262</v>
      </c>
      <c r="D5054" s="1" t="s">
        <v>16</v>
      </c>
      <c r="E5054" s="1" t="str">
        <f>IF(netflix_titles[[#This Row],[director]]="","Unknown",netflix_titles[[#This Row],[director]])</f>
        <v>Unknown</v>
      </c>
      <c r="F5054" s="1" t="s">
        <v>16</v>
      </c>
      <c r="G5054" s="1" t="str">
        <f>IF(netflix_titles[[#This Row],[cast]]="","Unknown",netflix_titles[[#This Row],[cast]])</f>
        <v>Unknown</v>
      </c>
      <c r="H5054" s="1" t="s">
        <v>782</v>
      </c>
      <c r="I5054" s="1" t="str">
        <f>IF(netflix_titles[[#This Row],[country]]="","Unknown",netflix_titles[[#This Row],[country]])</f>
        <v>United States, Mexico</v>
      </c>
      <c r="J5054" s="2">
        <v>43132</v>
      </c>
      <c r="K5054" s="2">
        <f>IF(netflix_titles[[#This Row],[date_added]]="","Unknown",netflix_titles[[#This Row],[date_added]])</f>
        <v>43132</v>
      </c>
      <c r="L5054">
        <v>2017</v>
      </c>
      <c r="M5054">
        <f>IF(netflix_titles[[#This Row],[release_year]]="","Unknown",netflix_titles[[#This Row],[release_year]])</f>
        <v>2017</v>
      </c>
      <c r="N5054" s="1" t="s">
        <v>27</v>
      </c>
      <c r="O5054" s="1" t="str">
        <f>IF(netflix_titles[[#This Row],[rating]]="","Unknown",netflix_titles[[#This Row],[rating]])</f>
        <v>TV-MA</v>
      </c>
      <c r="P5054" s="1" t="s">
        <v>948</v>
      </c>
      <c r="Q5054" s="1" t="str">
        <f>IF(netflix_titles[[#This Row],[duration]]="","Unknown",netflix_titles[[#This Row],[duration]])</f>
        <v>86 min</v>
      </c>
      <c r="R5054" s="1" t="s">
        <v>20</v>
      </c>
      <c r="S5054" s="1" t="str">
        <f>IF(netflix_titles[[#This Row],[listed_in]]="","Unknown",netflix_titles[[#This Row],[listed_in]])</f>
        <v>Documentaries</v>
      </c>
      <c r="T5054" s="1" t="s">
        <v>23263</v>
      </c>
      <c r="U5054" s="1" t="str">
        <f>IF(netflix_titles[[#This Row],[description]]="","Unknown",netflix_titles[[#This Row],[description]])</f>
        <v>Filmmakers explore how pop culture shapes a new generation's beliefs about gender, sexuality and violence on display among students on spring break.</v>
      </c>
    </row>
    <row r="5055" spans="1:21" x14ac:dyDescent="0.35">
      <c r="A5055" s="1" t="s">
        <v>23264</v>
      </c>
      <c r="B5055" s="1" t="s">
        <v>13</v>
      </c>
      <c r="C5055" s="1" t="s">
        <v>23265</v>
      </c>
      <c r="D5055" s="1" t="s">
        <v>1383</v>
      </c>
      <c r="E5055" s="1" t="str">
        <f>IF(netflix_titles[[#This Row],[director]]="","Unknown",netflix_titles[[#This Row],[director]])</f>
        <v>Drake Doremus</v>
      </c>
      <c r="F5055" s="1" t="s">
        <v>23266</v>
      </c>
      <c r="G5055" s="1" t="str">
        <f>IF(netflix_titles[[#This Row],[cast]]="","Unknown",netflix_titles[[#This Row],[cast]])</f>
        <v>Nicholas Hoult, Laia Costa, Danny Huston, Courtney Eaton, Matthew Gray Gubler, Albert Hammond Jr.</v>
      </c>
      <c r="H5055" s="1" t="s">
        <v>17</v>
      </c>
      <c r="I5055" s="1" t="str">
        <f>IF(netflix_titles[[#This Row],[country]]="","Unknown",netflix_titles[[#This Row],[country]])</f>
        <v>United States</v>
      </c>
      <c r="J5055" s="2">
        <v>43132</v>
      </c>
      <c r="K5055" s="2">
        <f>IF(netflix_titles[[#This Row],[date_added]]="","Unknown",netflix_titles[[#This Row],[date_added]])</f>
        <v>43132</v>
      </c>
      <c r="L5055">
        <v>2017</v>
      </c>
      <c r="M5055">
        <f>IF(netflix_titles[[#This Row],[release_year]]="","Unknown",netflix_titles[[#This Row],[release_year]])</f>
        <v>2017</v>
      </c>
      <c r="N5055" s="1" t="s">
        <v>27</v>
      </c>
      <c r="O5055" s="1" t="str">
        <f>IF(netflix_titles[[#This Row],[rating]]="","Unknown",netflix_titles[[#This Row],[rating]])</f>
        <v>TV-MA</v>
      </c>
      <c r="P5055" s="1" t="s">
        <v>612</v>
      </c>
      <c r="Q5055" s="1" t="str">
        <f>IF(netflix_titles[[#This Row],[duration]]="","Unknown",netflix_titles[[#This Row],[duration]])</f>
        <v>117 min</v>
      </c>
      <c r="R5055" s="1" t="s">
        <v>1276</v>
      </c>
      <c r="S5055" s="1" t="str">
        <f>IF(netflix_titles[[#This Row],[listed_in]]="","Unknown",netflix_titles[[#This Row],[listed_in]])</f>
        <v>Dramas, Independent Movies, Romantic Movies</v>
      </c>
      <c r="T5055" s="1" t="s">
        <v>23267</v>
      </c>
      <c r="U5055" s="1" t="str">
        <f>IF(netflix_titles[[#This Row],[description]]="","Unknown",netflix_titles[[#This Row],[description]])</f>
        <v>Martin and Gabi try to form a relationship after meeting through a hookup app, but when boredom creeps in, they seek out an unconventional solution.</v>
      </c>
    </row>
    <row r="5056" spans="1:21" x14ac:dyDescent="0.35">
      <c r="A5056" s="1" t="s">
        <v>23268</v>
      </c>
      <c r="B5056" s="1" t="s">
        <v>23</v>
      </c>
      <c r="C5056" s="1" t="s">
        <v>23269</v>
      </c>
      <c r="D5056" s="1" t="s">
        <v>23270</v>
      </c>
      <c r="E5056" s="1" t="str">
        <f>IF(netflix_titles[[#This Row],[director]]="","Unknown",netflix_titles[[#This Row],[director]])</f>
        <v>Dan Forrer</v>
      </c>
      <c r="F5056" s="1" t="s">
        <v>16</v>
      </c>
      <c r="G5056" s="1" t="str">
        <f>IF(netflix_titles[[#This Row],[cast]]="","Unknown",netflix_titles[[#This Row],[cast]])</f>
        <v>Unknown</v>
      </c>
      <c r="H5056" s="1" t="s">
        <v>17</v>
      </c>
      <c r="I5056" s="1" t="str">
        <f>IF(netflix_titles[[#This Row],[country]]="","Unknown",netflix_titles[[#This Row],[country]])</f>
        <v>United States</v>
      </c>
      <c r="J5056" s="2">
        <v>43132</v>
      </c>
      <c r="K5056" s="2">
        <f>IF(netflix_titles[[#This Row],[date_added]]="","Unknown",netflix_titles[[#This Row],[date_added]])</f>
        <v>43132</v>
      </c>
      <c r="L5056">
        <v>2016</v>
      </c>
      <c r="M5056">
        <f>IF(netflix_titles[[#This Row],[release_year]]="","Unknown",netflix_titles[[#This Row],[release_year]])</f>
        <v>2016</v>
      </c>
      <c r="N5056" s="1" t="s">
        <v>27</v>
      </c>
      <c r="O5056" s="1" t="str">
        <f>IF(netflix_titles[[#This Row],[rating]]="","Unknown",netflix_titles[[#This Row],[rating]])</f>
        <v>TV-MA</v>
      </c>
      <c r="P5056" s="1" t="s">
        <v>2706</v>
      </c>
      <c r="Q5056" s="1" t="str">
        <f>IF(netflix_titles[[#This Row],[duration]]="","Unknown",netflix_titles[[#This Row],[duration]])</f>
        <v>8 Seasons</v>
      </c>
      <c r="R5056" s="1" t="s">
        <v>88</v>
      </c>
      <c r="S5056" s="1" t="str">
        <f>IF(netflix_titles[[#This Row],[listed_in]]="","Unknown",netflix_titles[[#This Row],[listed_in]])</f>
        <v>Crime TV Shows, Docuseries, International TV Shows</v>
      </c>
      <c r="T5056" s="1" t="s">
        <v>23271</v>
      </c>
      <c r="U5056" s="1" t="str">
        <f>IF(netflix_titles[[#This Row],[description]]="","Unknown",netflix_titles[[#This Row],[description]])</f>
        <v>Cameras follow police officers as they solve crimes, assist the public and arrest lawbreakers in this reality series.</v>
      </c>
    </row>
    <row r="5057" spans="1:21" x14ac:dyDescent="0.35">
      <c r="A5057" s="1" t="s">
        <v>23272</v>
      </c>
      <c r="B5057" s="1" t="s">
        <v>13</v>
      </c>
      <c r="C5057" s="1" t="s">
        <v>23273</v>
      </c>
      <c r="D5057" s="1" t="s">
        <v>23274</v>
      </c>
      <c r="E5057" s="1" t="str">
        <f>IF(netflix_titles[[#This Row],[director]]="","Unknown",netflix_titles[[#This Row],[director]])</f>
        <v>Selima Taibi</v>
      </c>
      <c r="F5057" s="1" t="s">
        <v>23275</v>
      </c>
      <c r="G5057" s="1" t="str">
        <f>IF(netflix_titles[[#This Row],[cast]]="","Unknown",netflix_titles[[#This Row],[cast]])</f>
        <v>Selima Taibi, Felix Starck</v>
      </c>
      <c r="H5057" s="1" t="s">
        <v>2057</v>
      </c>
      <c r="I5057" s="1" t="str">
        <f>IF(netflix_titles[[#This Row],[country]]="","Unknown",netflix_titles[[#This Row],[country]])</f>
        <v>Germany</v>
      </c>
      <c r="J5057" s="2">
        <v>43131</v>
      </c>
      <c r="K5057" s="2">
        <f>IF(netflix_titles[[#This Row],[date_added]]="","Unknown",netflix_titles[[#This Row],[date_added]])</f>
        <v>43131</v>
      </c>
      <c r="L5057">
        <v>2017</v>
      </c>
      <c r="M5057">
        <f>IF(netflix_titles[[#This Row],[release_year]]="","Unknown",netflix_titles[[#This Row],[release_year]])</f>
        <v>2017</v>
      </c>
      <c r="N5057" s="1" t="s">
        <v>107</v>
      </c>
      <c r="O5057" s="1" t="str">
        <f>IF(netflix_titles[[#This Row],[rating]]="","Unknown",netflix_titles[[#This Row],[rating]])</f>
        <v>TV-PG</v>
      </c>
      <c r="P5057" s="1" t="s">
        <v>263</v>
      </c>
      <c r="Q5057" s="1" t="str">
        <f>IF(netflix_titles[[#This Row],[duration]]="","Unknown",netflix_titles[[#This Row],[duration]])</f>
        <v>96 min</v>
      </c>
      <c r="R5057" s="1" t="s">
        <v>124</v>
      </c>
      <c r="S5057" s="1" t="str">
        <f>IF(netflix_titles[[#This Row],[listed_in]]="","Unknown",netflix_titles[[#This Row],[listed_in]])</f>
        <v>Documentaries, International Movies</v>
      </c>
      <c r="T5057" s="1" t="s">
        <v>23276</v>
      </c>
      <c r="U5057" s="1" t="str">
        <f>IF(netflix_titles[[#This Row],[description]]="","Unknown",netflix_titles[[#This Row],[description]])</f>
        <v>A filmmaker and his musician girlfriend attempt an epic road trip with their dog, traveling across North America in a refurbished school bus.</v>
      </c>
    </row>
    <row r="5058" spans="1:21" x14ac:dyDescent="0.35">
      <c r="A5058" s="1" t="s">
        <v>23277</v>
      </c>
      <c r="B5058" s="1" t="s">
        <v>13</v>
      </c>
      <c r="C5058" s="1" t="s">
        <v>23278</v>
      </c>
      <c r="D5058" s="1" t="s">
        <v>23279</v>
      </c>
      <c r="E5058" s="1" t="str">
        <f>IF(netflix_titles[[#This Row],[director]]="","Unknown",netflix_titles[[#This Row],[director]])</f>
        <v>Marty Callner</v>
      </c>
      <c r="F5058" s="1" t="s">
        <v>12200</v>
      </c>
      <c r="G5058" s="1" t="str">
        <f>IF(netflix_titles[[#This Row],[cast]]="","Unknown",netflix_titles[[#This Row],[cast]])</f>
        <v>Jerry Seinfeld</v>
      </c>
      <c r="H5058" s="1" t="s">
        <v>17</v>
      </c>
      <c r="I5058" s="1" t="str">
        <f>IF(netflix_titles[[#This Row],[country]]="","Unknown",netflix_titles[[#This Row],[country]])</f>
        <v>United States</v>
      </c>
      <c r="J5058" s="2">
        <v>43130</v>
      </c>
      <c r="K5058" s="2">
        <f>IF(netflix_titles[[#This Row],[date_added]]="","Unknown",netflix_titles[[#This Row],[date_added]])</f>
        <v>43130</v>
      </c>
      <c r="L5058">
        <v>1998</v>
      </c>
      <c r="M5058">
        <f>IF(netflix_titles[[#This Row],[release_year]]="","Unknown",netflix_titles[[#This Row],[release_year]])</f>
        <v>1998</v>
      </c>
      <c r="N5058" s="1" t="s">
        <v>75</v>
      </c>
      <c r="O5058" s="1" t="str">
        <f>IF(netflix_titles[[#This Row],[rating]]="","Unknown",netflix_titles[[#This Row],[rating]])</f>
        <v>TV-14</v>
      </c>
      <c r="P5058" s="1" t="s">
        <v>1642</v>
      </c>
      <c r="Q5058" s="1" t="str">
        <f>IF(netflix_titles[[#This Row],[duration]]="","Unknown",netflix_titles[[#This Row],[duration]])</f>
        <v>69 min</v>
      </c>
      <c r="R5058" s="1" t="s">
        <v>1518</v>
      </c>
      <c r="S5058" s="1" t="str">
        <f>IF(netflix_titles[[#This Row],[listed_in]]="","Unknown",netflix_titles[[#This Row],[listed_in]])</f>
        <v>Stand-Up Comedy</v>
      </c>
      <c r="T5058" s="1" t="s">
        <v>23280</v>
      </c>
      <c r="U5058" s="1" t="str">
        <f>IF(netflix_titles[[#This Row],[description]]="","Unknown",netflix_titles[[#This Row],[description]])</f>
        <v>Months after his classic TV sitcom ends, the legendary comic returns to his stand-up roots to deliver his best jokes on a sold-out international tour.</v>
      </c>
    </row>
    <row r="5059" spans="1:21" x14ac:dyDescent="0.35">
      <c r="A5059" s="1" t="s">
        <v>23281</v>
      </c>
      <c r="B5059" s="1" t="s">
        <v>23</v>
      </c>
      <c r="C5059" s="1" t="s">
        <v>23282</v>
      </c>
      <c r="D5059" s="1" t="s">
        <v>16</v>
      </c>
      <c r="E5059" s="1" t="str">
        <f>IF(netflix_titles[[#This Row],[director]]="","Unknown",netflix_titles[[#This Row],[director]])</f>
        <v>Unknown</v>
      </c>
      <c r="F5059" s="1" t="s">
        <v>23283</v>
      </c>
      <c r="G5059" s="1" t="str">
        <f>IF(netflix_titles[[#This Row],[cast]]="","Unknown",netflix_titles[[#This Row],[cast]])</f>
        <v>Georgina Campbell, Joe Dempsie, Adrian Edmondson, Steve Evets, Laura Fraser, Julie Graham, John Lynch, Gary Lewis, Juliet Stevenson, Joanna Vanderham</v>
      </c>
      <c r="H5059" s="1" t="s">
        <v>74</v>
      </c>
      <c r="I5059" s="1" t="str">
        <f>IF(netflix_titles[[#This Row],[country]]="","Unknown",netflix_titles[[#This Row],[country]])</f>
        <v>United Kingdom</v>
      </c>
      <c r="J5059" s="2">
        <v>43130</v>
      </c>
      <c r="K5059" s="2">
        <f>IF(netflix_titles[[#This Row],[date_added]]="","Unknown",netflix_titles[[#This Row],[date_added]])</f>
        <v>43130</v>
      </c>
      <c r="L5059">
        <v>2016</v>
      </c>
      <c r="M5059">
        <f>IF(netflix_titles[[#This Row],[release_year]]="","Unknown",netflix_titles[[#This Row],[release_year]])</f>
        <v>2016</v>
      </c>
      <c r="N5059" s="1" t="s">
        <v>27</v>
      </c>
      <c r="O5059" s="1" t="str">
        <f>IF(netflix_titles[[#This Row],[rating]]="","Unknown",netflix_titles[[#This Row],[rating]])</f>
        <v>TV-MA</v>
      </c>
      <c r="P5059" s="1" t="s">
        <v>35</v>
      </c>
      <c r="Q5059" s="1" t="str">
        <f>IF(netflix_titles[[#This Row],[duration]]="","Unknown",netflix_titles[[#This Row],[duration]])</f>
        <v>1 Season</v>
      </c>
      <c r="R5059" s="1" t="s">
        <v>2697</v>
      </c>
      <c r="S5059" s="1" t="str">
        <f>IF(netflix_titles[[#This Row],[listed_in]]="","Unknown",netflix_titles[[#This Row],[listed_in]])</f>
        <v>British TV Shows, Crime TV Shows, International TV Shows</v>
      </c>
      <c r="T5059" s="1" t="s">
        <v>23284</v>
      </c>
      <c r="U5059" s="1" t="str">
        <f>IF(netflix_titles[[#This Row],[description]]="","Unknown",netflix_titles[[#This Row],[description]])</f>
        <v>A dark web of secrets and lies emerges when a newlywed couple is killed and detectives question their feuding families.</v>
      </c>
    </row>
    <row r="5060" spans="1:21" x14ac:dyDescent="0.35">
      <c r="A5060" s="1" t="s">
        <v>23285</v>
      </c>
      <c r="B5060" s="1" t="s">
        <v>13</v>
      </c>
      <c r="C5060" s="1" t="s">
        <v>23286</v>
      </c>
      <c r="D5060" s="1" t="s">
        <v>23287</v>
      </c>
      <c r="E5060" s="1" t="str">
        <f>IF(netflix_titles[[#This Row],[director]]="","Unknown",netflix_titles[[#This Row],[director]])</f>
        <v>Javier Ambrossi, Javier Calvo</v>
      </c>
      <c r="F5060" s="1" t="s">
        <v>23288</v>
      </c>
      <c r="G5060" s="1" t="str">
        <f>IF(netflix_titles[[#This Row],[cast]]="","Unknown",netflix_titles[[#This Row],[cast]])</f>
        <v>Macarena García, Anna Castillo, Belén Cuesta, Gracia Olayo, Richard Collins-Moore, Llum Barrera, Secun de la Rosa, María Isabel Díaz, Víctor Elías, Henry Méndez, Esti Quesada</v>
      </c>
      <c r="H5060" s="1" t="s">
        <v>644</v>
      </c>
      <c r="I5060" s="1" t="str">
        <f>IF(netflix_titles[[#This Row],[country]]="","Unknown",netflix_titles[[#This Row],[country]])</f>
        <v>Spain</v>
      </c>
      <c r="J5060" s="2">
        <v>43129</v>
      </c>
      <c r="K5060" s="2">
        <f>IF(netflix_titles[[#This Row],[date_added]]="","Unknown",netflix_titles[[#This Row],[date_added]])</f>
        <v>43129</v>
      </c>
      <c r="L5060">
        <v>2017</v>
      </c>
      <c r="M5060">
        <f>IF(netflix_titles[[#This Row],[release_year]]="","Unknown",netflix_titles[[#This Row],[release_year]])</f>
        <v>2017</v>
      </c>
      <c r="N5060" s="1" t="s">
        <v>27</v>
      </c>
      <c r="O5060" s="1" t="str">
        <f>IF(netflix_titles[[#This Row],[rating]]="","Unknown",netflix_titles[[#This Row],[rating]])</f>
        <v>TV-MA</v>
      </c>
      <c r="P5060" s="1" t="s">
        <v>750</v>
      </c>
      <c r="Q5060" s="1" t="str">
        <f>IF(netflix_titles[[#This Row],[duration]]="","Unknown",netflix_titles[[#This Row],[duration]])</f>
        <v>108 min</v>
      </c>
      <c r="R5060" s="1" t="s">
        <v>23289</v>
      </c>
      <c r="S5060" s="1" t="str">
        <f>IF(netflix_titles[[#This Row],[listed_in]]="","Unknown",netflix_titles[[#This Row],[listed_in]])</f>
        <v>Comedies, Dramas, Faith &amp; Spirituality</v>
      </c>
      <c r="T5060" s="1" t="s">
        <v>23290</v>
      </c>
      <c r="U5060" s="1" t="str">
        <f>IF(netflix_titles[[#This Row],[description]]="","Unknown",netflix_titles[[#This Row],[description]])</f>
        <v>In this musical comedy, two rebellious teen girls who love electronic music have a life-changing brush with the divine at a camp run by nuns.</v>
      </c>
    </row>
    <row r="5061" spans="1:21" x14ac:dyDescent="0.35">
      <c r="A5061" s="1" t="s">
        <v>23291</v>
      </c>
      <c r="B5061" s="1" t="s">
        <v>13</v>
      </c>
      <c r="C5061" s="1" t="s">
        <v>23292</v>
      </c>
      <c r="D5061" s="1" t="s">
        <v>23293</v>
      </c>
      <c r="E5061" s="1" t="str">
        <f>IF(netflix_titles[[#This Row],[director]]="","Unknown",netflix_titles[[#This Row],[director]])</f>
        <v>David Wain</v>
      </c>
      <c r="F5061" s="1" t="s">
        <v>23294</v>
      </c>
      <c r="G5061" s="1" t="str">
        <f>IF(netflix_titles[[#This Row],[cast]]="","Unknown",netflix_titles[[#This Row],[cast]])</f>
        <v>Will Forte, Domhnall Gleeson, Martin Mull, Joel McHale, Matt Lucas, Thomas Lennon, Seth Green, Jackie Tohn, Natasha Lyonne, Emmy Rossum, Elvy Yost, Matt Walsh, John Gemberling, Rick Glassman, Camille Guaty</v>
      </c>
      <c r="H5061" s="1" t="s">
        <v>17</v>
      </c>
      <c r="I5061" s="1" t="str">
        <f>IF(netflix_titles[[#This Row],[country]]="","Unknown",netflix_titles[[#This Row],[country]])</f>
        <v>United States</v>
      </c>
      <c r="J5061" s="2">
        <v>43126</v>
      </c>
      <c r="K5061" s="2">
        <f>IF(netflix_titles[[#This Row],[date_added]]="","Unknown",netflix_titles[[#This Row],[date_added]])</f>
        <v>43126</v>
      </c>
      <c r="L5061">
        <v>2018</v>
      </c>
      <c r="M5061">
        <f>IF(netflix_titles[[#This Row],[release_year]]="","Unknown",netflix_titles[[#This Row],[release_year]])</f>
        <v>2018</v>
      </c>
      <c r="N5061" s="1" t="s">
        <v>27</v>
      </c>
      <c r="O5061" s="1" t="str">
        <f>IF(netflix_titles[[#This Row],[rating]]="","Unknown",netflix_titles[[#This Row],[rating]])</f>
        <v>TV-MA</v>
      </c>
      <c r="P5061" s="1" t="s">
        <v>370</v>
      </c>
      <c r="Q5061" s="1" t="str">
        <f>IF(netflix_titles[[#This Row],[duration]]="","Unknown",netflix_titles[[#This Row],[duration]])</f>
        <v>102 min</v>
      </c>
      <c r="R5061" s="1" t="s">
        <v>194</v>
      </c>
      <c r="S5061" s="1" t="str">
        <f>IF(netflix_titles[[#This Row],[listed_in]]="","Unknown",netflix_titles[[#This Row],[listed_in]])</f>
        <v>Comedies</v>
      </c>
      <c r="T5061" s="1" t="s">
        <v>23295</v>
      </c>
      <c r="U5061" s="1" t="str">
        <f>IF(netflix_titles[[#This Row],[description]]="","Unknown",netflix_titles[[#This Row],[description]])</f>
        <v>In a brief life full of triumph and failure, "National Lampoon" co-founder Doug Kenney built a comedy empire, molding pop culture in the 1970s.</v>
      </c>
    </row>
    <row r="5062" spans="1:21" x14ac:dyDescent="0.35">
      <c r="A5062" s="1" t="s">
        <v>23296</v>
      </c>
      <c r="B5062" s="1" t="s">
        <v>13</v>
      </c>
      <c r="C5062" s="1" t="s">
        <v>23297</v>
      </c>
      <c r="D5062" s="1" t="s">
        <v>11432</v>
      </c>
      <c r="E5062" s="1" t="str">
        <f>IF(netflix_titles[[#This Row],[director]]="","Unknown",netflix_titles[[#This Row],[director]])</f>
        <v>Michael McKay</v>
      </c>
      <c r="F5062" s="1" t="s">
        <v>23298</v>
      </c>
      <c r="G5062" s="1" t="str">
        <f>IF(netflix_titles[[#This Row],[cast]]="","Unknown",netflix_titles[[#This Row],[cast]])</f>
        <v>Fakkah Fuzz</v>
      </c>
      <c r="H5062" s="1" t="s">
        <v>7694</v>
      </c>
      <c r="I5062" s="1" t="str">
        <f>IF(netflix_titles[[#This Row],[country]]="","Unknown",netflix_titles[[#This Row],[country]])</f>
        <v>Singapore</v>
      </c>
      <c r="J5062" s="2">
        <v>43126</v>
      </c>
      <c r="K5062" s="2">
        <f>IF(netflix_titles[[#This Row],[date_added]]="","Unknown",netflix_titles[[#This Row],[date_added]])</f>
        <v>43126</v>
      </c>
      <c r="L5062">
        <v>2018</v>
      </c>
      <c r="M5062">
        <f>IF(netflix_titles[[#This Row],[release_year]]="","Unknown",netflix_titles[[#This Row],[release_year]])</f>
        <v>2018</v>
      </c>
      <c r="N5062" s="1" t="s">
        <v>27</v>
      </c>
      <c r="O5062" s="1" t="str">
        <f>IF(netflix_titles[[#This Row],[rating]]="","Unknown",netflix_titles[[#This Row],[rating]])</f>
        <v>TV-MA</v>
      </c>
      <c r="P5062" s="1" t="s">
        <v>167</v>
      </c>
      <c r="Q5062" s="1" t="str">
        <f>IF(netflix_titles[[#This Row],[duration]]="","Unknown",netflix_titles[[#This Row],[duration]])</f>
        <v>61 min</v>
      </c>
      <c r="R5062" s="1" t="s">
        <v>1518</v>
      </c>
      <c r="S5062" s="1" t="str">
        <f>IF(netflix_titles[[#This Row],[listed_in]]="","Unknown",netflix_titles[[#This Row],[listed_in]])</f>
        <v>Stand-Up Comedy</v>
      </c>
      <c r="T5062" s="1" t="s">
        <v>23299</v>
      </c>
      <c r="U5062" s="1" t="str">
        <f>IF(netflix_titles[[#This Row],[description]]="","Unknown",netflix_titles[[#This Row],[description]])</f>
        <v>Stand-up comic Fakkah Fuzz mines cross-cultural humor from the experience of growing up as an outspoken Malay man in Singapore.</v>
      </c>
    </row>
    <row r="5063" spans="1:21" x14ac:dyDescent="0.35">
      <c r="A5063" s="1" t="s">
        <v>23300</v>
      </c>
      <c r="B5063" s="1" t="s">
        <v>13</v>
      </c>
      <c r="C5063" s="1" t="s">
        <v>23301</v>
      </c>
      <c r="D5063" s="1" t="s">
        <v>16</v>
      </c>
      <c r="E5063" s="1" t="str">
        <f>IF(netflix_titles[[#This Row],[director]]="","Unknown",netflix_titles[[#This Row],[director]])</f>
        <v>Unknown</v>
      </c>
      <c r="F5063" s="1" t="s">
        <v>23302</v>
      </c>
      <c r="G5063" s="1" t="str">
        <f>IF(netflix_titles[[#This Row],[cast]]="","Unknown",netflix_titles[[#This Row],[cast]])</f>
        <v>Mau Nieto</v>
      </c>
      <c r="H5063" s="1" t="s">
        <v>129</v>
      </c>
      <c r="I5063" s="1" t="str">
        <f>IF(netflix_titles[[#This Row],[country]]="","Unknown",netflix_titles[[#This Row],[country]])</f>
        <v>Mexico</v>
      </c>
      <c r="J5063" s="2">
        <v>43126</v>
      </c>
      <c r="K5063" s="2">
        <f>IF(netflix_titles[[#This Row],[date_added]]="","Unknown",netflix_titles[[#This Row],[date_added]])</f>
        <v>43126</v>
      </c>
      <c r="L5063">
        <v>2018</v>
      </c>
      <c r="M5063">
        <f>IF(netflix_titles[[#This Row],[release_year]]="","Unknown",netflix_titles[[#This Row],[release_year]])</f>
        <v>2018</v>
      </c>
      <c r="N5063" s="1" t="s">
        <v>27</v>
      </c>
      <c r="O5063" s="1" t="str">
        <f>IF(netflix_titles[[#This Row],[rating]]="","Unknown",netflix_titles[[#This Row],[rating]])</f>
        <v>TV-MA</v>
      </c>
      <c r="P5063" s="1" t="s">
        <v>7367</v>
      </c>
      <c r="Q5063" s="1" t="str">
        <f>IF(netflix_titles[[#This Row],[duration]]="","Unknown",netflix_titles[[#This Row],[duration]])</f>
        <v>57 min</v>
      </c>
      <c r="R5063" s="1" t="s">
        <v>1518</v>
      </c>
      <c r="S5063" s="1" t="str">
        <f>IF(netflix_titles[[#This Row],[listed_in]]="","Unknown",netflix_titles[[#This Row],[listed_in]])</f>
        <v>Stand-Up Comedy</v>
      </c>
      <c r="T5063" s="1" t="s">
        <v>23303</v>
      </c>
      <c r="U5063" s="1" t="str">
        <f>IF(netflix_titles[[#This Row],[description]]="","Unknown",netflix_titles[[#This Row],[description]])</f>
        <v>Performing at a bar, Mexican stand-up comedian Mau Nieto dishes on his modest upbringing, his failed relationships and his attempts to stay sober.</v>
      </c>
    </row>
    <row r="5064" spans="1:21" x14ac:dyDescent="0.35">
      <c r="A5064" s="1" t="s">
        <v>23304</v>
      </c>
      <c r="B5064" s="1" t="s">
        <v>13</v>
      </c>
      <c r="C5064" s="1" t="s">
        <v>23305</v>
      </c>
      <c r="D5064" s="1" t="s">
        <v>21925</v>
      </c>
      <c r="E5064" s="1" t="str">
        <f>IF(netflix_titles[[#This Row],[director]]="","Unknown",netflix_titles[[#This Row],[director]])</f>
        <v>Raúl Campos, Jan Suter</v>
      </c>
      <c r="F5064" s="1" t="s">
        <v>23305</v>
      </c>
      <c r="G5064" s="1" t="str">
        <f>IF(netflix_titles[[#This Row],[cast]]="","Unknown",netflix_titles[[#This Row],[cast]])</f>
        <v>Sebastián Marcelo Wainraich</v>
      </c>
      <c r="H5064" s="1" t="s">
        <v>1498</v>
      </c>
      <c r="I5064" s="1" t="str">
        <f>IF(netflix_titles[[#This Row],[country]]="","Unknown",netflix_titles[[#This Row],[country]])</f>
        <v>Argentina</v>
      </c>
      <c r="J5064" s="2">
        <v>43126</v>
      </c>
      <c r="K5064" s="2">
        <f>IF(netflix_titles[[#This Row],[date_added]]="","Unknown",netflix_titles[[#This Row],[date_added]])</f>
        <v>43126</v>
      </c>
      <c r="L5064">
        <v>2018</v>
      </c>
      <c r="M5064">
        <f>IF(netflix_titles[[#This Row],[release_year]]="","Unknown",netflix_titles[[#This Row],[release_year]])</f>
        <v>2018</v>
      </c>
      <c r="N5064" s="1" t="s">
        <v>27</v>
      </c>
      <c r="O5064" s="1" t="str">
        <f>IF(netflix_titles[[#This Row],[rating]]="","Unknown",netflix_titles[[#This Row],[rating]])</f>
        <v>TV-MA</v>
      </c>
      <c r="P5064" s="1" t="s">
        <v>3863</v>
      </c>
      <c r="Q5064" s="1" t="str">
        <f>IF(netflix_titles[[#This Row],[duration]]="","Unknown",netflix_titles[[#This Row],[duration]])</f>
        <v>49 min</v>
      </c>
      <c r="R5064" s="1" t="s">
        <v>1518</v>
      </c>
      <c r="S5064" s="1" t="str">
        <f>IF(netflix_titles[[#This Row],[listed_in]]="","Unknown",netflix_titles[[#This Row],[listed_in]])</f>
        <v>Stand-Up Comedy</v>
      </c>
      <c r="T5064" s="1" t="s">
        <v>23306</v>
      </c>
      <c r="U5064" s="1" t="str">
        <f>IF(netflix_titles[[#This Row],[description]]="","Unknown",netflix_titles[[#This Row],[description]])</f>
        <v>Argentine comedian Sebastián Wainraich highlights the comedy in everyday life, from minibars to reasons why funerals are better than weddings.</v>
      </c>
    </row>
    <row r="5065" spans="1:21" x14ac:dyDescent="0.35">
      <c r="A5065" s="1" t="s">
        <v>23307</v>
      </c>
      <c r="B5065" s="1" t="s">
        <v>23</v>
      </c>
      <c r="C5065" s="1" t="s">
        <v>23308</v>
      </c>
      <c r="D5065" s="1" t="s">
        <v>16</v>
      </c>
      <c r="E5065" s="1" t="str">
        <f>IF(netflix_titles[[#This Row],[director]]="","Unknown",netflix_titles[[#This Row],[director]])</f>
        <v>Unknown</v>
      </c>
      <c r="F5065" s="1" t="s">
        <v>23309</v>
      </c>
      <c r="G5065" s="1" t="str">
        <f>IF(netflix_titles[[#This Row],[cast]]="","Unknown",netflix_titles[[#This Row],[cast]])</f>
        <v>Eric Bauza, Jayma Mays, Grey DeLisle, Paul Rugg, Joshua Rush, Candi Milo, Laraine Newman</v>
      </c>
      <c r="H5065" s="1" t="s">
        <v>17</v>
      </c>
      <c r="I5065" s="1" t="str">
        <f>IF(netflix_titles[[#This Row],[country]]="","Unknown",netflix_titles[[#This Row],[country]])</f>
        <v>United States</v>
      </c>
      <c r="J5065" s="2">
        <v>43126</v>
      </c>
      <c r="K5065" s="2">
        <f>IF(netflix_titles[[#This Row],[date_added]]="","Unknown",netflix_titles[[#This Row],[date_added]])</f>
        <v>43126</v>
      </c>
      <c r="L5065">
        <v>2018</v>
      </c>
      <c r="M5065">
        <f>IF(netflix_titles[[#This Row],[release_year]]="","Unknown",netflix_titles[[#This Row],[release_year]])</f>
        <v>2018</v>
      </c>
      <c r="N5065" s="1" t="s">
        <v>235</v>
      </c>
      <c r="O5065" s="1" t="str">
        <f>IF(netflix_titles[[#This Row],[rating]]="","Unknown",netflix_titles[[#This Row],[rating]])</f>
        <v>TV-Y7</v>
      </c>
      <c r="P5065" s="1" t="s">
        <v>363</v>
      </c>
      <c r="Q5065" s="1" t="str">
        <f>IF(netflix_titles[[#This Row],[duration]]="","Unknown",netflix_titles[[#This Row],[duration]])</f>
        <v>6 Seasons</v>
      </c>
      <c r="R5065" s="1" t="s">
        <v>256</v>
      </c>
      <c r="S5065" s="1" t="str">
        <f>IF(netflix_titles[[#This Row],[listed_in]]="","Unknown",netflix_titles[[#This Row],[listed_in]])</f>
        <v>Kids' TV, TV Comedies</v>
      </c>
      <c r="T5065" s="1" t="s">
        <v>23310</v>
      </c>
      <c r="U5065" s="1" t="str">
        <f>IF(netflix_titles[[#This Row],[description]]="","Unknown",netflix_titles[[#This Row],[description]])</f>
        <v>The world's greatest feline fighter, lover and milk connoisseur takes on daring adventures in exotic locations in this family-friendly comedy series.</v>
      </c>
    </row>
    <row r="5066" spans="1:21" x14ac:dyDescent="0.35">
      <c r="A5066" s="1" t="s">
        <v>23311</v>
      </c>
      <c r="B5066" s="1" t="s">
        <v>13</v>
      </c>
      <c r="C5066" s="1" t="s">
        <v>23312</v>
      </c>
      <c r="D5066" s="1" t="s">
        <v>23313</v>
      </c>
      <c r="E5066" s="1" t="str">
        <f>IF(netflix_titles[[#This Row],[director]]="","Unknown",netflix_titles[[#This Row],[director]])</f>
        <v>Isaac Florentine</v>
      </c>
      <c r="F5066" s="1" t="s">
        <v>23314</v>
      </c>
      <c r="G5066" s="1" t="str">
        <f>IF(netflix_titles[[#This Row],[cast]]="","Unknown",netflix_titles[[#This Row],[cast]])</f>
        <v>Antonio Banderas, Karl Urban, Paz Vega, Robert Forster, Clint Dyer, Cristina Serafini, Lillian Blankenship, Atanas Srebrev, Mark Rhino Smith</v>
      </c>
      <c r="H5066" s="1" t="s">
        <v>1767</v>
      </c>
      <c r="I5066" s="1" t="str">
        <f>IF(netflix_titles[[#This Row],[country]]="","Unknown",netflix_titles[[#This Row],[country]])</f>
        <v>Bulgaria, United States</v>
      </c>
      <c r="J5066" s="2">
        <v>43125</v>
      </c>
      <c r="K5066" s="2">
        <f>IF(netflix_titles[[#This Row],[date_added]]="","Unknown",netflix_titles[[#This Row],[date_added]])</f>
        <v>43125</v>
      </c>
      <c r="L5066">
        <v>2017</v>
      </c>
      <c r="M5066">
        <f>IF(netflix_titles[[#This Row],[release_year]]="","Unknown",netflix_titles[[#This Row],[release_year]])</f>
        <v>2017</v>
      </c>
      <c r="N5066" s="1" t="s">
        <v>311</v>
      </c>
      <c r="O5066" s="1" t="str">
        <f>IF(netflix_titles[[#This Row],[rating]]="","Unknown",netflix_titles[[#This Row],[rating]])</f>
        <v>R</v>
      </c>
      <c r="P5066" s="1" t="s">
        <v>520</v>
      </c>
      <c r="Q5066" s="1" t="str">
        <f>IF(netflix_titles[[#This Row],[duration]]="","Unknown",netflix_titles[[#This Row],[duration]])</f>
        <v>87 min</v>
      </c>
      <c r="R5066" s="1" t="s">
        <v>882</v>
      </c>
      <c r="S5066" s="1" t="str">
        <f>IF(netflix_titles[[#This Row],[listed_in]]="","Unknown",netflix_titles[[#This Row],[listed_in]])</f>
        <v>Action &amp; Adventure, International Movies</v>
      </c>
      <c r="T5066" s="1" t="s">
        <v>23315</v>
      </c>
      <c r="U5066" s="1" t="str">
        <f>IF(netflix_titles[[#This Row],[description]]="","Unknown",netflix_titles[[#This Row],[description]])</f>
        <v>Devastated by the murder of his wife and child, a formerly fast-talking lawyer takes a vow of silence and trains himself for a mission of revenge.</v>
      </c>
    </row>
    <row r="5067" spans="1:21" x14ac:dyDescent="0.35">
      <c r="A5067" s="1" t="s">
        <v>23316</v>
      </c>
      <c r="B5067" s="1" t="s">
        <v>23</v>
      </c>
      <c r="C5067" s="1" t="s">
        <v>23317</v>
      </c>
      <c r="D5067" s="1" t="s">
        <v>16</v>
      </c>
      <c r="E5067" s="1" t="str">
        <f>IF(netflix_titles[[#This Row],[director]]="","Unknown",netflix_titles[[#This Row],[director]])</f>
        <v>Unknown</v>
      </c>
      <c r="F5067" s="1" t="s">
        <v>23318</v>
      </c>
      <c r="G5067" s="1" t="str">
        <f>IF(netflix_titles[[#This Row],[cast]]="","Unknown",netflix_titles[[#This Row],[cast]])</f>
        <v>Hae-soo Park, Kyung-ho Jung, Dong-il Sung, Krystal Jung, Soo-jeong Ye, Jae-sung Jung, Hoon-jin Lee, Kyoo-hyung Lee, Ho-cheol Lee, Chang-hwan Ahn, Kyung-nam Kim</v>
      </c>
      <c r="H5067" s="1" t="s">
        <v>617</v>
      </c>
      <c r="I5067" s="1" t="str">
        <f>IF(netflix_titles[[#This Row],[country]]="","Unknown",netflix_titles[[#This Row],[country]])</f>
        <v>South Korea</v>
      </c>
      <c r="J5067" s="2">
        <v>43124</v>
      </c>
      <c r="K5067" s="2">
        <f>IF(netflix_titles[[#This Row],[date_added]]="","Unknown",netflix_titles[[#This Row],[date_added]])</f>
        <v>43124</v>
      </c>
      <c r="L5067">
        <v>2017</v>
      </c>
      <c r="M5067">
        <f>IF(netflix_titles[[#This Row],[release_year]]="","Unknown",netflix_titles[[#This Row],[release_year]])</f>
        <v>2017</v>
      </c>
      <c r="N5067" s="1" t="s">
        <v>27</v>
      </c>
      <c r="O5067" s="1" t="str">
        <f>IF(netflix_titles[[#This Row],[rating]]="","Unknown",netflix_titles[[#This Row],[rating]])</f>
        <v>TV-MA</v>
      </c>
      <c r="P5067" s="1" t="s">
        <v>35</v>
      </c>
      <c r="Q5067" s="1" t="str">
        <f>IF(netflix_titles[[#This Row],[duration]]="","Unknown",netflix_titles[[#This Row],[duration]])</f>
        <v>1 Season</v>
      </c>
      <c r="R5067" s="1" t="s">
        <v>3485</v>
      </c>
      <c r="S5067" s="1" t="str">
        <f>IF(netflix_titles[[#This Row],[listed_in]]="","Unknown",netflix_titles[[#This Row],[listed_in]])</f>
        <v>International TV Shows, Korean TV Shows, TV Comedies</v>
      </c>
      <c r="T5067" s="1" t="s">
        <v>23319</v>
      </c>
      <c r="U5067" s="1" t="str">
        <f>IF(netflix_titles[[#This Row],[description]]="","Unknown",netflix_titles[[#This Row],[description]])</f>
        <v>With his major league baseball debut right around the corner, a star pitcher lands in prison and must learn to navigate his new world.</v>
      </c>
    </row>
    <row r="5068" spans="1:21" x14ac:dyDescent="0.35">
      <c r="A5068" s="1" t="s">
        <v>23320</v>
      </c>
      <c r="B5068" s="1" t="s">
        <v>13</v>
      </c>
      <c r="C5068" s="1" t="s">
        <v>23321</v>
      </c>
      <c r="D5068" s="1" t="s">
        <v>21925</v>
      </c>
      <c r="E5068" s="1" t="str">
        <f>IF(netflix_titles[[#This Row],[director]]="","Unknown",netflix_titles[[#This Row],[director]])</f>
        <v>Raúl Campos, Jan Suter</v>
      </c>
      <c r="F5068" s="1" t="s">
        <v>18370</v>
      </c>
      <c r="G5068" s="1" t="str">
        <f>IF(netflix_titles[[#This Row],[cast]]="","Unknown",netflix_titles[[#This Row],[cast]])</f>
        <v>Ricardo Quevedo</v>
      </c>
      <c r="H5068" s="1" t="s">
        <v>1516</v>
      </c>
      <c r="I5068" s="1" t="str">
        <f>IF(netflix_titles[[#This Row],[country]]="","Unknown",netflix_titles[[#This Row],[country]])</f>
        <v>Colombia</v>
      </c>
      <c r="J5068" s="2">
        <v>43124</v>
      </c>
      <c r="K5068" s="2">
        <f>IF(netflix_titles[[#This Row],[date_added]]="","Unknown",netflix_titles[[#This Row],[date_added]])</f>
        <v>43124</v>
      </c>
      <c r="L5068">
        <v>2018</v>
      </c>
      <c r="M5068">
        <f>IF(netflix_titles[[#This Row],[release_year]]="","Unknown",netflix_titles[[#This Row],[release_year]])</f>
        <v>2018</v>
      </c>
      <c r="N5068" s="1" t="s">
        <v>27</v>
      </c>
      <c r="O5068" s="1" t="str">
        <f>IF(netflix_titles[[#This Row],[rating]]="","Unknown",netflix_titles[[#This Row],[rating]])</f>
        <v>TV-MA</v>
      </c>
      <c r="P5068" s="1" t="s">
        <v>1525</v>
      </c>
      <c r="Q5068" s="1" t="str">
        <f>IF(netflix_titles[[#This Row],[duration]]="","Unknown",netflix_titles[[#This Row],[duration]])</f>
        <v>59 min</v>
      </c>
      <c r="R5068" s="1" t="s">
        <v>1518</v>
      </c>
      <c r="S5068" s="1" t="str">
        <f>IF(netflix_titles[[#This Row],[listed_in]]="","Unknown",netflix_titles[[#This Row],[listed_in]])</f>
        <v>Stand-Up Comedy</v>
      </c>
      <c r="T5068" s="1" t="s">
        <v>23322</v>
      </c>
      <c r="U5068" s="1" t="str">
        <f>IF(netflix_titles[[#This Row],[description]]="","Unknown",netflix_titles[[#This Row],[description]])</f>
        <v>Droll comic Ricardo Quevedo hits Bogotá with a set that touches on embarrassing misunderstandings, sex talk, the thrill of being scared and more.</v>
      </c>
    </row>
    <row r="5069" spans="1:21" x14ac:dyDescent="0.35">
      <c r="A5069" s="1" t="s">
        <v>23323</v>
      </c>
      <c r="B5069" s="1" t="s">
        <v>13</v>
      </c>
      <c r="C5069" s="1" t="s">
        <v>23324</v>
      </c>
      <c r="D5069" s="1" t="s">
        <v>23325</v>
      </c>
      <c r="E5069" s="1" t="str">
        <f>IF(netflix_titles[[#This Row],[director]]="","Unknown",netflix_titles[[#This Row],[director]])</f>
        <v>Scott Moran</v>
      </c>
      <c r="F5069" s="1" t="s">
        <v>19684</v>
      </c>
      <c r="G5069" s="1" t="str">
        <f>IF(netflix_titles[[#This Row],[cast]]="","Unknown",netflix_titles[[#This Row],[cast]])</f>
        <v>Todd Glass</v>
      </c>
      <c r="H5069" s="1" t="s">
        <v>17</v>
      </c>
      <c r="I5069" s="1" t="str">
        <f>IF(netflix_titles[[#This Row],[country]]="","Unknown",netflix_titles[[#This Row],[country]])</f>
        <v>United States</v>
      </c>
      <c r="J5069" s="2">
        <v>43123</v>
      </c>
      <c r="K5069" s="2">
        <f>IF(netflix_titles[[#This Row],[date_added]]="","Unknown",netflix_titles[[#This Row],[date_added]])</f>
        <v>43123</v>
      </c>
      <c r="L5069">
        <v>2018</v>
      </c>
      <c r="M5069">
        <f>IF(netflix_titles[[#This Row],[release_year]]="","Unknown",netflix_titles[[#This Row],[release_year]])</f>
        <v>2018</v>
      </c>
      <c r="N5069" s="1" t="s">
        <v>27</v>
      </c>
      <c r="O5069" s="1" t="str">
        <f>IF(netflix_titles[[#This Row],[rating]]="","Unknown",netflix_titles[[#This Row],[rating]])</f>
        <v>TV-MA</v>
      </c>
      <c r="P5069" s="1" t="s">
        <v>756</v>
      </c>
      <c r="Q5069" s="1" t="str">
        <f>IF(netflix_titles[[#This Row],[duration]]="","Unknown",netflix_titles[[#This Row],[duration]])</f>
        <v>63 min</v>
      </c>
      <c r="R5069" s="1" t="s">
        <v>1518</v>
      </c>
      <c r="S5069" s="1" t="str">
        <f>IF(netflix_titles[[#This Row],[listed_in]]="","Unknown",netflix_titles[[#This Row],[listed_in]])</f>
        <v>Stand-Up Comedy</v>
      </c>
      <c r="T5069" s="1" t="s">
        <v>23326</v>
      </c>
      <c r="U5069" s="1" t="str">
        <f>IF(netflix_titles[[#This Row],[description]]="","Unknown",netflix_titles[[#This Row],[description]])</f>
        <v>Try to keep up as comedian Todd Glass delivers rapid-fire stand-up that bounces from his heart attack to his coming out to how to eat a Kit Kat.</v>
      </c>
    </row>
    <row r="5070" spans="1:21" x14ac:dyDescent="0.35">
      <c r="A5070" s="1" t="s">
        <v>23327</v>
      </c>
      <c r="B5070" s="1" t="s">
        <v>13</v>
      </c>
      <c r="C5070" s="1" t="s">
        <v>23328</v>
      </c>
      <c r="D5070" s="1" t="s">
        <v>23329</v>
      </c>
      <c r="E5070" s="1" t="str">
        <f>IF(netflix_titles[[#This Row],[director]]="","Unknown",netflix_titles[[#This Row],[director]])</f>
        <v>Santiago Diaz, Pablo Martin Farina</v>
      </c>
      <c r="F5070" s="1" t="s">
        <v>16</v>
      </c>
      <c r="G5070" s="1" t="str">
        <f>IF(netflix_titles[[#This Row],[cast]]="","Unknown",netflix_titles[[#This Row],[cast]])</f>
        <v>Unknown</v>
      </c>
      <c r="H5070" s="1" t="s">
        <v>16</v>
      </c>
      <c r="I5070" s="1" t="str">
        <f>IF(netflix_titles[[#This Row],[country]]="","Unknown",netflix_titles[[#This Row],[country]])</f>
        <v>Unknown</v>
      </c>
      <c r="J5070" s="2">
        <v>43122</v>
      </c>
      <c r="K5070" s="2">
        <f>IF(netflix_titles[[#This Row],[date_added]]="","Unknown",netflix_titles[[#This Row],[date_added]])</f>
        <v>43122</v>
      </c>
      <c r="L5070">
        <v>2017</v>
      </c>
      <c r="M5070">
        <f>IF(netflix_titles[[#This Row],[release_year]]="","Unknown",netflix_titles[[#This Row],[release_year]])</f>
        <v>2017</v>
      </c>
      <c r="N5070" s="1" t="s">
        <v>27</v>
      </c>
      <c r="O5070" s="1" t="str">
        <f>IF(netflix_titles[[#This Row],[rating]]="","Unknown",netflix_titles[[#This Row],[rating]])</f>
        <v>TV-MA</v>
      </c>
      <c r="P5070" s="1" t="s">
        <v>1642</v>
      </c>
      <c r="Q5070" s="1" t="str">
        <f>IF(netflix_titles[[#This Row],[duration]]="","Unknown",netflix_titles[[#This Row],[duration]])</f>
        <v>69 min</v>
      </c>
      <c r="R5070" s="1" t="s">
        <v>124</v>
      </c>
      <c r="S5070" s="1" t="str">
        <f>IF(netflix_titles[[#This Row],[listed_in]]="","Unknown",netflix_titles[[#This Row],[listed_in]])</f>
        <v>Documentaries, International Movies</v>
      </c>
      <c r="T5070" s="1" t="s">
        <v>23330</v>
      </c>
      <c r="U5070" s="1" t="str">
        <f>IF(netflix_titles[[#This Row],[description]]="","Unknown",netflix_titles[[#This Row],[description]])</f>
        <v>Through rare interviews, images and wiretap audio, this documentary reconstructs the last nine years of Colombian drug lord Pablo Escobar's life.</v>
      </c>
    </row>
    <row r="5071" spans="1:21" x14ac:dyDescent="0.35">
      <c r="A5071" s="1" t="s">
        <v>23331</v>
      </c>
      <c r="B5071" s="1" t="s">
        <v>23</v>
      </c>
      <c r="C5071" s="1" t="s">
        <v>23332</v>
      </c>
      <c r="D5071" s="1" t="s">
        <v>16</v>
      </c>
      <c r="E5071" s="1" t="str">
        <f>IF(netflix_titles[[#This Row],[director]]="","Unknown",netflix_titles[[#This Row],[director]])</f>
        <v>Unknown</v>
      </c>
      <c r="F5071" s="1" t="s">
        <v>23333</v>
      </c>
      <c r="G5071" s="1" t="str">
        <f>IF(netflix_titles[[#This Row],[cast]]="","Unknown",netflix_titles[[#This Row],[cast]])</f>
        <v>Austin Butler, Poppy Drayton, Ivana Baquero, Manu Bennett, Aaron Jakubenko, Emilia Burns, John Rhys-Davies, Marcus Vanco, Brooke Williams, Daniel MacPherson, Jed Brophy</v>
      </c>
      <c r="H5071" s="1" t="s">
        <v>3145</v>
      </c>
      <c r="I5071" s="1" t="str">
        <f>IF(netflix_titles[[#This Row],[country]]="","Unknown",netflix_titles[[#This Row],[country]])</f>
        <v>United States, New Zealand</v>
      </c>
      <c r="J5071" s="2">
        <v>43122</v>
      </c>
      <c r="K5071" s="2">
        <f>IF(netflix_titles[[#This Row],[date_added]]="","Unknown",netflix_titles[[#This Row],[date_added]])</f>
        <v>43122</v>
      </c>
      <c r="L5071">
        <v>2018</v>
      </c>
      <c r="M5071">
        <f>IF(netflix_titles[[#This Row],[release_year]]="","Unknown",netflix_titles[[#This Row],[release_year]])</f>
        <v>2018</v>
      </c>
      <c r="N5071" s="1" t="s">
        <v>27</v>
      </c>
      <c r="O5071" s="1" t="str">
        <f>IF(netflix_titles[[#This Row],[rating]]="","Unknown",netflix_titles[[#This Row],[rating]])</f>
        <v>TV-MA</v>
      </c>
      <c r="P5071" s="1" t="s">
        <v>28</v>
      </c>
      <c r="Q5071" s="1" t="str">
        <f>IF(netflix_titles[[#This Row],[duration]]="","Unknown",netflix_titles[[#This Row],[duration]])</f>
        <v>2 Seasons</v>
      </c>
      <c r="R5071" s="1" t="s">
        <v>2656</v>
      </c>
      <c r="S5071" s="1" t="str">
        <f>IF(netflix_titles[[#This Row],[listed_in]]="","Unknown",netflix_titles[[#This Row],[listed_in]])</f>
        <v>TV Action &amp; Adventure, TV Dramas, TV Sci-Fi &amp; Fantasy</v>
      </c>
      <c r="T5071" s="1" t="s">
        <v>23334</v>
      </c>
      <c r="U5071" s="1" t="str">
        <f>IF(netflix_titles[[#This Row],[description]]="","Unknown",netflix_titles[[#This Row],[description]])</f>
        <v>After the destruction of civilization, three young heroes become Earth's last hope for salvation when a massive force of demons threatens the planet.</v>
      </c>
    </row>
    <row r="5072" spans="1:21" x14ac:dyDescent="0.35">
      <c r="A5072" s="1" t="s">
        <v>23335</v>
      </c>
      <c r="B5072" s="1" t="s">
        <v>23</v>
      </c>
      <c r="C5072" s="1" t="s">
        <v>23336</v>
      </c>
      <c r="D5072" s="1" t="s">
        <v>16</v>
      </c>
      <c r="E5072" s="1" t="str">
        <f>IF(netflix_titles[[#This Row],[director]]="","Unknown",netflix_titles[[#This Row],[director]])</f>
        <v>Unknown</v>
      </c>
      <c r="F5072" s="1" t="s">
        <v>23337</v>
      </c>
      <c r="G5072" s="1" t="str">
        <f>IF(netflix_titles[[#This Row],[cast]]="","Unknown",netflix_titles[[#This Row],[cast]])</f>
        <v>Eiko Koike, Ryo Yoshizawa, Fumika Baba, Moga Mogami, Tomo Yanagishita, Kaoru Nagata, Ryo Iwamatsu</v>
      </c>
      <c r="H5072" s="1" t="s">
        <v>342</v>
      </c>
      <c r="I5072" s="1" t="str">
        <f>IF(netflix_titles[[#This Row],[country]]="","Unknown",netflix_titles[[#This Row],[country]])</f>
        <v>Japan</v>
      </c>
      <c r="J5072" s="2">
        <v>43120</v>
      </c>
      <c r="K5072" s="2">
        <f>IF(netflix_titles[[#This Row],[date_added]]="","Unknown",netflix_titles[[#This Row],[date_added]])</f>
        <v>43120</v>
      </c>
      <c r="L5072">
        <v>2017</v>
      </c>
      <c r="M5072">
        <f>IF(netflix_titles[[#This Row],[release_year]]="","Unknown",netflix_titles[[#This Row],[release_year]])</f>
        <v>2017</v>
      </c>
      <c r="N5072" s="1" t="s">
        <v>107</v>
      </c>
      <c r="O5072" s="1" t="str">
        <f>IF(netflix_titles[[#This Row],[rating]]="","Unknown",netflix_titles[[#This Row],[rating]])</f>
        <v>TV-PG</v>
      </c>
      <c r="P5072" s="1" t="s">
        <v>35</v>
      </c>
      <c r="Q5072" s="1" t="str">
        <f>IF(netflix_titles[[#This Row],[duration]]="","Unknown",netflix_titles[[#This Row],[duration]])</f>
        <v>1 Season</v>
      </c>
      <c r="R5072" s="1" t="s">
        <v>1573</v>
      </c>
      <c r="S5072" s="1" t="str">
        <f>IF(netflix_titles[[#This Row],[listed_in]]="","Unknown",netflix_titles[[#This Row],[listed_in]])</f>
        <v>International TV Shows, Romantic TV Shows, TV Dramas</v>
      </c>
      <c r="T5072" s="1" t="s">
        <v>23338</v>
      </c>
      <c r="U5072" s="1" t="str">
        <f>IF(netflix_titles[[#This Row],[description]]="","Unknown",netflix_titles[[#This Row],[description]])</f>
        <v>The lives of five strangers become intertwined forever when a starlet filming a documentary is kidnapped on the streets of Hong Kong.</v>
      </c>
    </row>
    <row r="5073" spans="1:21" x14ac:dyDescent="0.35">
      <c r="A5073" s="1" t="s">
        <v>23339</v>
      </c>
      <c r="B5073" s="1" t="s">
        <v>13</v>
      </c>
      <c r="C5073" s="1" t="s">
        <v>23340</v>
      </c>
      <c r="D5073" s="1" t="s">
        <v>11432</v>
      </c>
      <c r="E5073" s="1" t="str">
        <f>IF(netflix_titles[[#This Row],[director]]="","Unknown",netflix_titles[[#This Row],[director]])</f>
        <v>Michael McKay</v>
      </c>
      <c r="F5073" s="1" t="s">
        <v>23341</v>
      </c>
      <c r="G5073" s="1" t="str">
        <f>IF(netflix_titles[[#This Row],[cast]]="","Unknown",netflix_titles[[#This Row],[cast]])</f>
        <v>Harith Iskander</v>
      </c>
      <c r="H5073" s="1" t="s">
        <v>17</v>
      </c>
      <c r="I5073" s="1" t="str">
        <f>IF(netflix_titles[[#This Row],[country]]="","Unknown",netflix_titles[[#This Row],[country]])</f>
        <v>United States</v>
      </c>
      <c r="J5073" s="2">
        <v>43119</v>
      </c>
      <c r="K5073" s="2">
        <f>IF(netflix_titles[[#This Row],[date_added]]="","Unknown",netflix_titles[[#This Row],[date_added]])</f>
        <v>43119</v>
      </c>
      <c r="L5073">
        <v>2018</v>
      </c>
      <c r="M5073">
        <f>IF(netflix_titles[[#This Row],[release_year]]="","Unknown",netflix_titles[[#This Row],[release_year]])</f>
        <v>2018</v>
      </c>
      <c r="N5073" s="1" t="s">
        <v>75</v>
      </c>
      <c r="O5073" s="1" t="str">
        <f>IF(netflix_titles[[#This Row],[rating]]="","Unknown",netflix_titles[[#This Row],[rating]])</f>
        <v>TV-14</v>
      </c>
      <c r="P5073" s="1" t="s">
        <v>2200</v>
      </c>
      <c r="Q5073" s="1" t="str">
        <f>IF(netflix_titles[[#This Row],[duration]]="","Unknown",netflix_titles[[#This Row],[duration]])</f>
        <v>62 min</v>
      </c>
      <c r="R5073" s="1" t="s">
        <v>1518</v>
      </c>
      <c r="S5073" s="1" t="str">
        <f>IF(netflix_titles[[#This Row],[listed_in]]="","Unknown",netflix_titles[[#This Row],[listed_in]])</f>
        <v>Stand-Up Comedy</v>
      </c>
      <c r="T5073" s="1" t="s">
        <v>23342</v>
      </c>
      <c r="U5073" s="1" t="str">
        <f>IF(netflix_titles[[#This Row],[description]]="","Unknown",netflix_titles[[#This Row],[description]])</f>
        <v>Malaysian stand-up comedy icon Harith Iskander takes the stage in Kuala Lumpur to talk about Singapore, a past girlfriend, Rick Astley and more.</v>
      </c>
    </row>
    <row r="5074" spans="1:21" x14ac:dyDescent="0.35">
      <c r="A5074" s="1" t="s">
        <v>23343</v>
      </c>
      <c r="B5074" s="1" t="s">
        <v>13</v>
      </c>
      <c r="C5074" s="1" t="s">
        <v>23344</v>
      </c>
      <c r="D5074" s="1" t="s">
        <v>23345</v>
      </c>
      <c r="E5074" s="1" t="str">
        <f>IF(netflix_titles[[#This Row],[director]]="","Unknown",netflix_titles[[#This Row],[director]])</f>
        <v>Charles Stone III</v>
      </c>
      <c r="F5074" s="1" t="s">
        <v>23346</v>
      </c>
      <c r="G5074" s="1" t="str">
        <f>IF(netflix_titles[[#This Row],[cast]]="","Unknown",netflix_titles[[#This Row],[cast]])</f>
        <v>Megalyn Echikunwoke, Eden Sher, Lyndon Smith, Gage Golightly, Matt McGorry, Marque Richardson, Alessandra Torresani, Naturi Naughton, Nia Jervier, Robert Curtis Brown</v>
      </c>
      <c r="H5074" s="1" t="s">
        <v>17</v>
      </c>
      <c r="I5074" s="1" t="str">
        <f>IF(netflix_titles[[#This Row],[country]]="","Unknown",netflix_titles[[#This Row],[country]])</f>
        <v>United States</v>
      </c>
      <c r="J5074" s="2">
        <v>43119</v>
      </c>
      <c r="K5074" s="2">
        <f>IF(netflix_titles[[#This Row],[date_added]]="","Unknown",netflix_titles[[#This Row],[date_added]])</f>
        <v>43119</v>
      </c>
      <c r="L5074">
        <v>2018</v>
      </c>
      <c r="M5074">
        <f>IF(netflix_titles[[#This Row],[release_year]]="","Unknown",netflix_titles[[#This Row],[release_year]])</f>
        <v>2018</v>
      </c>
      <c r="N5074" s="1" t="s">
        <v>18</v>
      </c>
      <c r="O5074" s="1" t="str">
        <f>IF(netflix_titles[[#This Row],[rating]]="","Unknown",netflix_titles[[#This Row],[rating]])</f>
        <v>PG-13</v>
      </c>
      <c r="P5074" s="1" t="s">
        <v>750</v>
      </c>
      <c r="Q5074" s="1" t="str">
        <f>IF(netflix_titles[[#This Row],[duration]]="","Unknown",netflix_titles[[#This Row],[duration]])</f>
        <v>108 min</v>
      </c>
      <c r="R5074" s="1" t="s">
        <v>194</v>
      </c>
      <c r="S5074" s="1" t="str">
        <f>IF(netflix_titles[[#This Row],[listed_in]]="","Unknown",netflix_titles[[#This Row],[listed_in]])</f>
        <v>Comedies</v>
      </c>
      <c r="T5074" s="1" t="s">
        <v>23347</v>
      </c>
      <c r="U5074" s="1" t="str">
        <f>IF(netflix_titles[[#This Row],[description]]="","Unknown",netflix_titles[[#This Row],[description]])</f>
        <v>With her Harvard Law dreams on the line, a black sorority leader agrees to help a rhythmically challenged sisterhood win a step dance championship.</v>
      </c>
    </row>
    <row r="5075" spans="1:21" x14ac:dyDescent="0.35">
      <c r="A5075" s="1" t="s">
        <v>23348</v>
      </c>
      <c r="B5075" s="1" t="s">
        <v>13</v>
      </c>
      <c r="C5075" s="1" t="s">
        <v>23349</v>
      </c>
      <c r="D5075" s="1" t="s">
        <v>23350</v>
      </c>
      <c r="E5075" s="1" t="str">
        <f>IF(netflix_titles[[#This Row],[director]]="","Unknown",netflix_titles[[#This Row],[director]])</f>
        <v>Matt Angel, Suzanne Coote</v>
      </c>
      <c r="F5075" s="1" t="s">
        <v>23351</v>
      </c>
      <c r="G5075" s="1" t="str">
        <f>IF(netflix_titles[[#This Row],[cast]]="","Unknown",netflix_titles[[#This Row],[cast]])</f>
        <v>Dylan Minnette, Piercey Dalton, Patricia Bethune, Sharif Atkins, Aaron Abrams, Edward Olson, Katie Walder, Paul Rae</v>
      </c>
      <c r="H5075" s="1" t="s">
        <v>1631</v>
      </c>
      <c r="I5075" s="1" t="str">
        <f>IF(netflix_titles[[#This Row],[country]]="","Unknown",netflix_titles[[#This Row],[country]])</f>
        <v>Canada, United States</v>
      </c>
      <c r="J5075" s="2">
        <v>43119</v>
      </c>
      <c r="K5075" s="2">
        <f>IF(netflix_titles[[#This Row],[date_added]]="","Unknown",netflix_titles[[#This Row],[date_added]])</f>
        <v>43119</v>
      </c>
      <c r="L5075">
        <v>2018</v>
      </c>
      <c r="M5075">
        <f>IF(netflix_titles[[#This Row],[release_year]]="","Unknown",netflix_titles[[#This Row],[release_year]])</f>
        <v>2018</v>
      </c>
      <c r="N5075" s="1" t="s">
        <v>27</v>
      </c>
      <c r="O5075" s="1" t="str">
        <f>IF(netflix_titles[[#This Row],[rating]]="","Unknown",netflix_titles[[#This Row],[rating]])</f>
        <v>TV-MA</v>
      </c>
      <c r="P5075" s="1" t="s">
        <v>385</v>
      </c>
      <c r="Q5075" s="1" t="str">
        <f>IF(netflix_titles[[#This Row],[duration]]="","Unknown",netflix_titles[[#This Row],[duration]])</f>
        <v>95 min</v>
      </c>
      <c r="R5075" s="1" t="s">
        <v>3115</v>
      </c>
      <c r="S5075" s="1" t="str">
        <f>IF(netflix_titles[[#This Row],[listed_in]]="","Unknown",netflix_titles[[#This Row],[listed_in]])</f>
        <v>Horror Movies, Thrillers</v>
      </c>
      <c r="T5075" s="1" t="s">
        <v>23352</v>
      </c>
      <c r="U5075" s="1" t="str">
        <f>IF(netflix_titles[[#This Row],[description]]="","Unknown",netflix_titles[[#This Row],[description]])</f>
        <v>Following a tragedy, a mother and her teen son move to a relative's vacant vacation home, where eerie and unexplained forces conspire against them.</v>
      </c>
    </row>
    <row r="5076" spans="1:21" x14ac:dyDescent="0.35">
      <c r="A5076" s="1" t="s">
        <v>23353</v>
      </c>
      <c r="B5076" s="1" t="s">
        <v>13</v>
      </c>
      <c r="C5076" s="1" t="s">
        <v>23354</v>
      </c>
      <c r="D5076" s="1" t="s">
        <v>23355</v>
      </c>
      <c r="E5076" s="1" t="str">
        <f>IF(netflix_titles[[#This Row],[director]]="","Unknown",netflix_titles[[#This Row],[director]])</f>
        <v>Chris Baugh</v>
      </c>
      <c r="F5076" s="1" t="s">
        <v>23356</v>
      </c>
      <c r="G5076" s="1" t="str">
        <f>IF(netflix_titles[[#This Row],[cast]]="","Unknown",netflix_titles[[#This Row],[cast]])</f>
        <v>Nigel O'Neill, Susan Lynch, Józef Pawlowski, Stuart Graham, David Pearse, Brian Milligan, Anna Prochniak, Stella McCusker, Ian McElhinney, Lalor Roddy</v>
      </c>
      <c r="H5076" s="1" t="s">
        <v>74</v>
      </c>
      <c r="I5076" s="1" t="str">
        <f>IF(netflix_titles[[#This Row],[country]]="","Unknown",netflix_titles[[#This Row],[country]])</f>
        <v>United Kingdom</v>
      </c>
      <c r="J5076" s="2">
        <v>43118</v>
      </c>
      <c r="K5076" s="2">
        <f>IF(netflix_titles[[#This Row],[date_added]]="","Unknown",netflix_titles[[#This Row],[date_added]])</f>
        <v>43118</v>
      </c>
      <c r="L5076">
        <v>2017</v>
      </c>
      <c r="M5076">
        <f>IF(netflix_titles[[#This Row],[release_year]]="","Unknown",netflix_titles[[#This Row],[release_year]])</f>
        <v>2017</v>
      </c>
      <c r="N5076" s="1" t="s">
        <v>27</v>
      </c>
      <c r="O5076" s="1" t="str">
        <f>IF(netflix_titles[[#This Row],[rating]]="","Unknown",netflix_titles[[#This Row],[rating]])</f>
        <v>TV-MA</v>
      </c>
      <c r="P5076" s="1" t="s">
        <v>343</v>
      </c>
      <c r="Q5076" s="1" t="str">
        <f>IF(netflix_titles[[#This Row],[duration]]="","Unknown",netflix_titles[[#This Row],[duration]])</f>
        <v>99 min</v>
      </c>
      <c r="R5076" s="1" t="s">
        <v>4465</v>
      </c>
      <c r="S5076" s="1" t="str">
        <f>IF(netflix_titles[[#This Row],[listed_in]]="","Unknown",netflix_titles[[#This Row],[listed_in]])</f>
        <v>Independent Movies, International Movies, Thrillers</v>
      </c>
      <c r="T5076" s="1" t="s">
        <v>23357</v>
      </c>
      <c r="U5076" s="1" t="str">
        <f>IF(netflix_titles[[#This Row],[description]]="","Unknown",netflix_titles[[#This Row],[description]])</f>
        <v>A mild-mannered, middle-aged Irish farmer devoted to his mother embarks on a violent quest for revenge when she's murdered in a home invasion.</v>
      </c>
    </row>
    <row r="5077" spans="1:21" x14ac:dyDescent="0.35">
      <c r="A5077" s="1" t="s">
        <v>23358</v>
      </c>
      <c r="B5077" s="1" t="s">
        <v>23</v>
      </c>
      <c r="C5077" s="1" t="s">
        <v>23359</v>
      </c>
      <c r="D5077" s="1" t="s">
        <v>16</v>
      </c>
      <c r="E5077" s="1" t="str">
        <f>IF(netflix_titles[[#This Row],[director]]="","Unknown",netflix_titles[[#This Row],[director]])</f>
        <v>Unknown</v>
      </c>
      <c r="F5077" s="1" t="s">
        <v>23360</v>
      </c>
      <c r="G5077" s="1" t="str">
        <f>IF(netflix_titles[[#This Row],[cast]]="","Unknown",netflix_titles[[#This Row],[cast]])</f>
        <v>Amaia Salamanca, Álex García, Alicia Borrachero, José Sacristán, Verónica Sánchez, Álex Gadea, Anna Moliner, Cristóbal Suárez, Silvia Alonso, Daniel Lundh, Nuria Herrero</v>
      </c>
      <c r="H5077" s="1" t="s">
        <v>644</v>
      </c>
      <c r="I5077" s="1" t="str">
        <f>IF(netflix_titles[[#This Row],[country]]="","Unknown",netflix_titles[[#This Row],[country]])</f>
        <v>Spain</v>
      </c>
      <c r="J5077" s="2">
        <v>43118</v>
      </c>
      <c r="K5077" s="2">
        <f>IF(netflix_titles[[#This Row],[date_added]]="","Unknown",netflix_titles[[#This Row],[date_added]])</f>
        <v>43118</v>
      </c>
      <c r="L5077">
        <v>2017</v>
      </c>
      <c r="M5077">
        <f>IF(netflix_titles[[#This Row],[release_year]]="","Unknown",netflix_titles[[#This Row],[release_year]])</f>
        <v>2017</v>
      </c>
      <c r="N5077" s="1" t="s">
        <v>27</v>
      </c>
      <c r="O5077" s="1" t="str">
        <f>IF(netflix_titles[[#This Row],[rating]]="","Unknown",netflix_titles[[#This Row],[rating]])</f>
        <v>TV-MA</v>
      </c>
      <c r="P5077" s="1" t="s">
        <v>35</v>
      </c>
      <c r="Q5077" s="1" t="str">
        <f>IF(netflix_titles[[#This Row],[duration]]="","Unknown",netflix_titles[[#This Row],[duration]])</f>
        <v>1 Season</v>
      </c>
      <c r="R5077" s="1" t="s">
        <v>1504</v>
      </c>
      <c r="S5077" s="1" t="str">
        <f>IF(netflix_titles[[#This Row],[listed_in]]="","Unknown",netflix_titles[[#This Row],[listed_in]])</f>
        <v>International TV Shows, Romantic TV Shows, Spanish-Language TV Shows</v>
      </c>
      <c r="T5077" s="1" t="s">
        <v>23361</v>
      </c>
      <c r="U5077" s="1" t="str">
        <f>IF(netflix_titles[[#This Row],[description]]="","Unknown",netflix_titles[[#This Row],[description]])</f>
        <v>In 1921, nurse trainees from Madrid's upper class open a hospital in Melilla for Rif War soldiers, finding friendship and romance while saving lives.</v>
      </c>
    </row>
    <row r="5078" spans="1:21" x14ac:dyDescent="0.35">
      <c r="A5078" s="1" t="s">
        <v>23362</v>
      </c>
      <c r="B5078" s="1" t="s">
        <v>13</v>
      </c>
      <c r="C5078" s="1" t="s">
        <v>23363</v>
      </c>
      <c r="D5078" s="1" t="s">
        <v>21925</v>
      </c>
      <c r="E5078" s="1" t="str">
        <f>IF(netflix_titles[[#This Row],[director]]="","Unknown",netflix_titles[[#This Row],[director]])</f>
        <v>Raúl Campos, Jan Suter</v>
      </c>
      <c r="F5078" s="1" t="s">
        <v>23364</v>
      </c>
      <c r="G5078" s="1" t="str">
        <f>IF(netflix_titles[[#This Row],[cast]]="","Unknown",netflix_titles[[#This Row],[cast]])</f>
        <v>Julián Arango, Antonio Sanint</v>
      </c>
      <c r="H5078" s="1" t="s">
        <v>1516</v>
      </c>
      <c r="I5078" s="1" t="str">
        <f>IF(netflix_titles[[#This Row],[country]]="","Unknown",netflix_titles[[#This Row],[country]])</f>
        <v>Colombia</v>
      </c>
      <c r="J5078" s="2">
        <v>43117</v>
      </c>
      <c r="K5078" s="2">
        <f>IF(netflix_titles[[#This Row],[date_added]]="","Unknown",netflix_titles[[#This Row],[date_added]])</f>
        <v>43117</v>
      </c>
      <c r="L5078">
        <v>2018</v>
      </c>
      <c r="M5078">
        <f>IF(netflix_titles[[#This Row],[release_year]]="","Unknown",netflix_titles[[#This Row],[release_year]])</f>
        <v>2018</v>
      </c>
      <c r="N5078" s="1" t="s">
        <v>27</v>
      </c>
      <c r="O5078" s="1" t="str">
        <f>IF(netflix_titles[[#This Row],[rating]]="","Unknown",netflix_titles[[#This Row],[rating]])</f>
        <v>TV-MA</v>
      </c>
      <c r="P5078" s="1" t="s">
        <v>2200</v>
      </c>
      <c r="Q5078" s="1" t="str">
        <f>IF(netflix_titles[[#This Row],[duration]]="","Unknown",netflix_titles[[#This Row],[duration]])</f>
        <v>62 min</v>
      </c>
      <c r="R5078" s="1" t="s">
        <v>1518</v>
      </c>
      <c r="S5078" s="1" t="str">
        <f>IF(netflix_titles[[#This Row],[listed_in]]="","Unknown",netflix_titles[[#This Row],[listed_in]])</f>
        <v>Stand-Up Comedy</v>
      </c>
      <c r="T5078" s="1" t="s">
        <v>23365</v>
      </c>
      <c r="U5078" s="1" t="str">
        <f>IF(netflix_titles[[#This Row],[description]]="","Unknown",netflix_titles[[#This Row],[description]])</f>
        <v>Colombian stand-up comedians Antonio Sanint and Julián Arango impersonate an Argentine visitor and a cabbie, and a pair of dirty old men at the opera.</v>
      </c>
    </row>
    <row r="5079" spans="1:21" x14ac:dyDescent="0.35">
      <c r="A5079" s="1" t="s">
        <v>23366</v>
      </c>
      <c r="B5079" s="1" t="s">
        <v>23</v>
      </c>
      <c r="C5079" s="1" t="s">
        <v>23367</v>
      </c>
      <c r="D5079" s="1" t="s">
        <v>19511</v>
      </c>
      <c r="E5079" s="1" t="str">
        <f>IF(netflix_titles[[#This Row],[director]]="","Unknown",netflix_titles[[#This Row],[director]])</f>
        <v>Kobun Shizuno, Hiroyuki Seshita</v>
      </c>
      <c r="F5079" s="1" t="s">
        <v>23368</v>
      </c>
      <c r="G5079" s="1" t="str">
        <f>IF(netflix_titles[[#This Row],[cast]]="","Unknown",netflix_titles[[#This Row],[cast]])</f>
        <v>Mamoru Miyano, Takahiro Sakurai, Kana Hanazawa, Tomokazu Sugita, Yuki Kaji, Junichi Suwabe, Daisuke Ono, Kenta Miyake, Kenyu Horiuchi, Kazuya Nakai, Kazuhiro Yamaji</v>
      </c>
      <c r="H5079" s="1" t="s">
        <v>342</v>
      </c>
      <c r="I5079" s="1" t="str">
        <f>IF(netflix_titles[[#This Row],[country]]="","Unknown",netflix_titles[[#This Row],[country]])</f>
        <v>Japan</v>
      </c>
      <c r="J5079" s="2">
        <v>43117</v>
      </c>
      <c r="K5079" s="2">
        <f>IF(netflix_titles[[#This Row],[date_added]]="","Unknown",netflix_titles[[#This Row],[date_added]])</f>
        <v>43117</v>
      </c>
      <c r="L5079">
        <v>2017</v>
      </c>
      <c r="M5079">
        <f>IF(netflix_titles[[#This Row],[release_year]]="","Unknown",netflix_titles[[#This Row],[release_year]])</f>
        <v>2017</v>
      </c>
      <c r="N5079" s="1" t="s">
        <v>75</v>
      </c>
      <c r="O5079" s="1" t="str">
        <f>IF(netflix_titles[[#This Row],[rating]]="","Unknown",netflix_titles[[#This Row],[rating]])</f>
        <v>TV-14</v>
      </c>
      <c r="P5079" s="1" t="s">
        <v>35</v>
      </c>
      <c r="Q5079" s="1" t="str">
        <f>IF(netflix_titles[[#This Row],[duration]]="","Unknown",netflix_titles[[#This Row],[duration]])</f>
        <v>1 Season</v>
      </c>
      <c r="R5079" s="1" t="s">
        <v>864</v>
      </c>
      <c r="S5079" s="1" t="str">
        <f>IF(netflix_titles[[#This Row],[listed_in]]="","Unknown",netflix_titles[[#This Row],[listed_in]])</f>
        <v>TV Shows</v>
      </c>
      <c r="T5079" s="1" t="s">
        <v>23369</v>
      </c>
      <c r="U5079" s="1" t="str">
        <f>IF(netflix_titles[[#This Row],[description]]="","Unknown",netflix_titles[[#This Row],[description]])</f>
        <v>A desperate group of refugees attempts to recolonize Earth 20,000 years after Godzilla took over. But one young man wants revenge above all else.</v>
      </c>
    </row>
    <row r="5080" spans="1:21" x14ac:dyDescent="0.35">
      <c r="A5080" s="1" t="s">
        <v>23370</v>
      </c>
      <c r="B5080" s="1" t="s">
        <v>13</v>
      </c>
      <c r="C5080" s="1" t="s">
        <v>23371</v>
      </c>
      <c r="D5080" s="1" t="s">
        <v>16</v>
      </c>
      <c r="E5080" s="1" t="str">
        <f>IF(netflix_titles[[#This Row],[director]]="","Unknown",netflix_titles[[#This Row],[director]])</f>
        <v>Unknown</v>
      </c>
      <c r="F5080" s="1" t="s">
        <v>22083</v>
      </c>
      <c r="G5080" s="1" t="str">
        <f>IF(netflix_titles[[#This Row],[cast]]="","Unknown",netflix_titles[[#This Row],[cast]])</f>
        <v>Katt Williams</v>
      </c>
      <c r="H5080" s="1" t="s">
        <v>17</v>
      </c>
      <c r="I5080" s="1" t="str">
        <f>IF(netflix_titles[[#This Row],[country]]="","Unknown",netflix_titles[[#This Row],[country]])</f>
        <v>United States</v>
      </c>
      <c r="J5080" s="2">
        <v>43116</v>
      </c>
      <c r="K5080" s="2">
        <f>IF(netflix_titles[[#This Row],[date_added]]="","Unknown",netflix_titles[[#This Row],[date_added]])</f>
        <v>43116</v>
      </c>
      <c r="L5080">
        <v>2018</v>
      </c>
      <c r="M5080">
        <f>IF(netflix_titles[[#This Row],[release_year]]="","Unknown",netflix_titles[[#This Row],[release_year]])</f>
        <v>2018</v>
      </c>
      <c r="N5080" s="1" t="s">
        <v>27</v>
      </c>
      <c r="O5080" s="1" t="str">
        <f>IF(netflix_titles[[#This Row],[rating]]="","Unknown",netflix_titles[[#This Row],[rating]])</f>
        <v>TV-MA</v>
      </c>
      <c r="P5080" s="1" t="s">
        <v>3832</v>
      </c>
      <c r="Q5080" s="1" t="str">
        <f>IF(netflix_titles[[#This Row],[duration]]="","Unknown",netflix_titles[[#This Row],[duration]])</f>
        <v>60 min</v>
      </c>
      <c r="R5080" s="1" t="s">
        <v>1518</v>
      </c>
      <c r="S5080" s="1" t="str">
        <f>IF(netflix_titles[[#This Row],[listed_in]]="","Unknown",netflix_titles[[#This Row],[listed_in]])</f>
        <v>Stand-Up Comedy</v>
      </c>
      <c r="T5080" s="1" t="s">
        <v>23372</v>
      </c>
      <c r="U5080" s="1" t="str">
        <f>IF(netflix_titles[[#This Row],[description]]="","Unknown",netflix_titles[[#This Row],[description]])</f>
        <v>The King of underground comedy delivers unflinching riffs on the American political climate, racial tensions, sex and his disdain for roast beef.</v>
      </c>
    </row>
    <row r="5081" spans="1:21" x14ac:dyDescent="0.35">
      <c r="A5081" s="1" t="s">
        <v>23373</v>
      </c>
      <c r="B5081" s="1" t="s">
        <v>13</v>
      </c>
      <c r="C5081" s="1" t="s">
        <v>23374</v>
      </c>
      <c r="D5081" s="1" t="s">
        <v>23375</v>
      </c>
      <c r="E5081" s="1" t="str">
        <f>IF(netflix_titles[[#This Row],[director]]="","Unknown",netflix_titles[[#This Row],[director]])</f>
        <v>Latif Faiziyev, Umesh Mehra</v>
      </c>
      <c r="F5081" s="1" t="s">
        <v>23376</v>
      </c>
      <c r="G5081" s="1" t="str">
        <f>IF(netflix_titles[[#This Row],[cast]]="","Unknown",netflix_titles[[#This Row],[cast]])</f>
        <v>Dharmendra, Hema Malini, Zeenat Aman, Rolan Bykov, Prem Chopra, Yakub Akhmedov, Madan Puri, Sofiko Chiaureli</v>
      </c>
      <c r="H5081" s="1" t="s">
        <v>23377</v>
      </c>
      <c r="I5081" s="1" t="str">
        <f>IF(netflix_titles[[#This Row],[country]]="","Unknown",netflix_titles[[#This Row],[country]])</f>
        <v>Soviet Union, India</v>
      </c>
      <c r="J5081" s="2">
        <v>43115</v>
      </c>
      <c r="K5081" s="2">
        <f>IF(netflix_titles[[#This Row],[date_added]]="","Unknown",netflix_titles[[#This Row],[date_added]])</f>
        <v>43115</v>
      </c>
      <c r="L5081">
        <v>1980</v>
      </c>
      <c r="M5081">
        <f>IF(netflix_titles[[#This Row],[release_year]]="","Unknown",netflix_titles[[#This Row],[release_year]])</f>
        <v>1980</v>
      </c>
      <c r="N5081" s="1" t="s">
        <v>75</v>
      </c>
      <c r="O5081" s="1" t="str">
        <f>IF(netflix_titles[[#This Row],[rating]]="","Unknown",netflix_titles[[#This Row],[rating]])</f>
        <v>TV-14</v>
      </c>
      <c r="P5081" s="1" t="s">
        <v>186</v>
      </c>
      <c r="Q5081" s="1" t="str">
        <f>IF(netflix_titles[[#This Row],[duration]]="","Unknown",netflix_titles[[#This Row],[duration]])</f>
        <v>147 min</v>
      </c>
      <c r="R5081" s="1" t="s">
        <v>11492</v>
      </c>
      <c r="S5081" s="1" t="str">
        <f>IF(netflix_titles[[#This Row],[listed_in]]="","Unknown",netflix_titles[[#This Row],[listed_in]])</f>
        <v>Action &amp; Adventure, International Movies, Sci-Fi &amp; Fantasy</v>
      </c>
      <c r="T5081" s="1" t="s">
        <v>23378</v>
      </c>
      <c r="U5081" s="1" t="str">
        <f>IF(netflix_titles[[#This Row],[description]]="","Unknown",netflix_titles[[#This Row],[description]])</f>
        <v>A simple village man is thrown into a web of political intrigue after he takes on a powerful and ruthless gang of bandits.</v>
      </c>
    </row>
    <row r="5082" spans="1:21" x14ac:dyDescent="0.35">
      <c r="A5082" s="1" t="s">
        <v>23379</v>
      </c>
      <c r="B5082" s="1" t="s">
        <v>13</v>
      </c>
      <c r="C5082" s="1" t="s">
        <v>23380</v>
      </c>
      <c r="D5082" s="1" t="s">
        <v>23381</v>
      </c>
      <c r="E5082" s="1" t="str">
        <f>IF(netflix_titles[[#This Row],[director]]="","Unknown",netflix_titles[[#This Row],[director]])</f>
        <v>Rajiv Mehra</v>
      </c>
      <c r="F5082" s="1" t="s">
        <v>23382</v>
      </c>
      <c r="G5082" s="1" t="str">
        <f>IF(netflix_titles[[#This Row],[cast]]="","Unknown",netflix_titles[[#This Row],[cast]])</f>
        <v>Mithun Chakraborty, Jayapradha, Simple Kapadia, Krishan Dhawan, Jagdeep, Bindu, Satyendra Kapoor, Shubha Khote, Amrit Pal, Lalita Pawar</v>
      </c>
      <c r="H5082" s="1" t="s">
        <v>45</v>
      </c>
      <c r="I5082" s="1" t="str">
        <f>IF(netflix_titles[[#This Row],[country]]="","Unknown",netflix_titles[[#This Row],[country]])</f>
        <v>India</v>
      </c>
      <c r="J5082" s="2">
        <v>43115</v>
      </c>
      <c r="K5082" s="2">
        <f>IF(netflix_titles[[#This Row],[date_added]]="","Unknown",netflix_titles[[#This Row],[date_added]])</f>
        <v>43115</v>
      </c>
      <c r="L5082">
        <v>1986</v>
      </c>
      <c r="M5082">
        <f>IF(netflix_titles[[#This Row],[release_year]]="","Unknown",netflix_titles[[#This Row],[release_year]])</f>
        <v>1986</v>
      </c>
      <c r="N5082" s="1" t="s">
        <v>75</v>
      </c>
      <c r="O5082" s="1" t="str">
        <f>IF(netflix_titles[[#This Row],[rating]]="","Unknown",netflix_titles[[#This Row],[rating]])</f>
        <v>TV-14</v>
      </c>
      <c r="P5082" s="1" t="s">
        <v>19883</v>
      </c>
      <c r="Q5082" s="1" t="str">
        <f>IF(netflix_titles[[#This Row],[duration]]="","Unknown",netflix_titles[[#This Row],[duration]])</f>
        <v>153 min</v>
      </c>
      <c r="R5082" s="1" t="s">
        <v>1188</v>
      </c>
      <c r="S5082" s="1" t="str">
        <f>IF(netflix_titles[[#This Row],[listed_in]]="","Unknown",netflix_titles[[#This Row],[listed_in]])</f>
        <v>Dramas, International Movies, Music &amp; Musicals</v>
      </c>
      <c r="T5082" s="1" t="s">
        <v>23383</v>
      </c>
      <c r="U5082" s="1" t="str">
        <f>IF(netflix_titles[[#This Row],[description]]="","Unknown",netflix_titles[[#This Row],[description]])</f>
        <v>Twins separated by a court order meet at camp and decide to reunite their parents, unaware of the dark secret that drove them apart years before.</v>
      </c>
    </row>
    <row r="5083" spans="1:21" x14ac:dyDescent="0.35">
      <c r="A5083" s="1" t="s">
        <v>23384</v>
      </c>
      <c r="B5083" s="1" t="s">
        <v>13</v>
      </c>
      <c r="C5083" s="1" t="s">
        <v>23385</v>
      </c>
      <c r="D5083" s="1" t="s">
        <v>23386</v>
      </c>
      <c r="E5083" s="1" t="str">
        <f>IF(netflix_titles[[#This Row],[director]]="","Unknown",netflix_titles[[#This Row],[director]])</f>
        <v>Rhiannon Bannenberg</v>
      </c>
      <c r="F5083" s="1" t="s">
        <v>23387</v>
      </c>
      <c r="G5083" s="1" t="str">
        <f>IF(netflix_titles[[#This Row],[cast]]="","Unknown",netflix_titles[[#This Row],[cast]])</f>
        <v>Debby Ryan, Genevieve Hegney, Andrew Creer, Naomi Sequeira, Aaron Jeffery, Valerie Bader, Jeremy Lindsay Taylor, Danielle Carter, Marcus Graham, Kimie Tsukakoshi</v>
      </c>
      <c r="H5083" s="1" t="s">
        <v>23388</v>
      </c>
      <c r="I5083" s="1" t="str">
        <f>IF(netflix_titles[[#This Row],[country]]="","Unknown",netflix_titles[[#This Row],[country]])</f>
        <v>Australia, United Arab Emirates</v>
      </c>
      <c r="J5083" s="2">
        <v>43115</v>
      </c>
      <c r="K5083" s="2">
        <f>IF(netflix_titles[[#This Row],[date_added]]="","Unknown",netflix_titles[[#This Row],[date_added]])</f>
        <v>43115</v>
      </c>
      <c r="L5083">
        <v>2017</v>
      </c>
      <c r="M5083">
        <f>IF(netflix_titles[[#This Row],[release_year]]="","Unknown",netflix_titles[[#This Row],[release_year]])</f>
        <v>2017</v>
      </c>
      <c r="N5083" s="1" t="s">
        <v>107</v>
      </c>
      <c r="O5083" s="1" t="str">
        <f>IF(netflix_titles[[#This Row],[rating]]="","Unknown",netflix_titles[[#This Row],[rating]])</f>
        <v>TV-PG</v>
      </c>
      <c r="P5083" s="1" t="s">
        <v>520</v>
      </c>
      <c r="Q5083" s="1" t="str">
        <f>IF(netflix_titles[[#This Row],[duration]]="","Unknown",netflix_titles[[#This Row],[duration]])</f>
        <v>87 min</v>
      </c>
      <c r="R5083" s="1" t="s">
        <v>7111</v>
      </c>
      <c r="S5083" s="1" t="str">
        <f>IF(netflix_titles[[#This Row],[listed_in]]="","Unknown",netflix_titles[[#This Row],[listed_in]])</f>
        <v>Children &amp; Family Movies, Dramas, Sports Movies</v>
      </c>
      <c r="T5083" s="1" t="s">
        <v>23389</v>
      </c>
      <c r="U5083" s="1" t="str">
        <f>IF(netflix_titles[[#This Row],[description]]="","Unknown",netflix_titles[[#This Row],[description]])</f>
        <v>Following an embarrassing viral video, a New York model decides to escape from her suffocating existence by visiting her faraway aunt in Australia.</v>
      </c>
    </row>
    <row r="5084" spans="1:21" x14ac:dyDescent="0.35">
      <c r="A5084" s="1" t="s">
        <v>23390</v>
      </c>
      <c r="B5084" s="1" t="s">
        <v>23</v>
      </c>
      <c r="C5084" s="1" t="s">
        <v>23391</v>
      </c>
      <c r="D5084" s="1" t="s">
        <v>16</v>
      </c>
      <c r="E5084" s="1" t="str">
        <f>IF(netflix_titles[[#This Row],[director]]="","Unknown",netflix_titles[[#This Row],[director]])</f>
        <v>Unknown</v>
      </c>
      <c r="F5084" s="1" t="s">
        <v>23392</v>
      </c>
      <c r="G5084" s="1" t="str">
        <f>IF(netflix_titles[[#This Row],[cast]]="","Unknown",netflix_titles[[#This Row],[cast]])</f>
        <v>Kathy Bates, Aaron Moten, Tone Bell, Dougie Baldwin, Elizabeth Ho, Elizabeth Alderfer, Chris Redd, Betsy Sodaro, Nicole Sullivan, Michael Trucco</v>
      </c>
      <c r="H5084" s="1" t="s">
        <v>17</v>
      </c>
      <c r="I5084" s="1" t="str">
        <f>IF(netflix_titles[[#This Row],[country]]="","Unknown",netflix_titles[[#This Row],[country]])</f>
        <v>United States</v>
      </c>
      <c r="J5084" s="2">
        <v>43112</v>
      </c>
      <c r="K5084" s="2">
        <f>IF(netflix_titles[[#This Row],[date_added]]="","Unknown",netflix_titles[[#This Row],[date_added]])</f>
        <v>43112</v>
      </c>
      <c r="L5084">
        <v>2018</v>
      </c>
      <c r="M5084">
        <f>IF(netflix_titles[[#This Row],[release_year]]="","Unknown",netflix_titles[[#This Row],[release_year]])</f>
        <v>2018</v>
      </c>
      <c r="N5084" s="1" t="s">
        <v>27</v>
      </c>
      <c r="O5084" s="1" t="str">
        <f>IF(netflix_titles[[#This Row],[rating]]="","Unknown",netflix_titles[[#This Row],[rating]])</f>
        <v>TV-MA</v>
      </c>
      <c r="P5084" s="1" t="s">
        <v>28</v>
      </c>
      <c r="Q5084" s="1" t="str">
        <f>IF(netflix_titles[[#This Row],[duration]]="","Unknown",netflix_titles[[#This Row],[duration]])</f>
        <v>2 Seasons</v>
      </c>
      <c r="R5084" s="1" t="s">
        <v>219</v>
      </c>
      <c r="S5084" s="1" t="str">
        <f>IF(netflix_titles[[#This Row],[listed_in]]="","Unknown",netflix_titles[[#This Row],[listed_in]])</f>
        <v>TV Comedies</v>
      </c>
      <c r="T5084" s="1" t="s">
        <v>23393</v>
      </c>
      <c r="U5084" s="1" t="str">
        <f>IF(netflix_titles[[#This Row],[description]]="","Unknown",netflix_titles[[#This Row],[description]])</f>
        <v>Pot activist Ruth Whitefeather Feldman runs a medical marijuana dispensary while encouraging her loyal patients to chill out and enjoy the high life.</v>
      </c>
    </row>
    <row r="5085" spans="1:21" x14ac:dyDescent="0.35">
      <c r="A5085" s="1" t="s">
        <v>23394</v>
      </c>
      <c r="B5085" s="1" t="s">
        <v>13</v>
      </c>
      <c r="C5085" s="1" t="s">
        <v>23395</v>
      </c>
      <c r="D5085" s="1" t="s">
        <v>23396</v>
      </c>
      <c r="E5085" s="1" t="str">
        <f>IF(netflix_titles[[#This Row],[director]]="","Unknown",netflix_titles[[#This Row],[director]])</f>
        <v>David Mrnka</v>
      </c>
      <c r="F5085" s="1" t="s">
        <v>23397</v>
      </c>
      <c r="G5085" s="1" t="str">
        <f>IF(netflix_titles[[#This Row],[cast]]="","Unknown",netflix_titles[[#This Row],[cast]])</f>
        <v>Ayelet Zurer, Robert Gant, Vica Kerekes, Aňa Geislerová, Ivana Chýlková, Vladimír Javorský, Dagmar Bláhová, Jaromír Dulava, Martin Pechlát, Brian Caspe</v>
      </c>
      <c r="H5085" s="1" t="s">
        <v>20946</v>
      </c>
      <c r="I5085" s="1" t="str">
        <f>IF(netflix_titles[[#This Row],[country]]="","Unknown",netflix_titles[[#This Row],[country]])</f>
        <v>Czech Republic, United States</v>
      </c>
      <c r="J5085" s="2">
        <v>43112</v>
      </c>
      <c r="K5085" s="2">
        <f>IF(netflix_titles[[#This Row],[date_added]]="","Unknown",netflix_titles[[#This Row],[date_added]])</f>
        <v>43112</v>
      </c>
      <c r="L5085">
        <v>2017</v>
      </c>
      <c r="M5085">
        <f>IF(netflix_titles[[#This Row],[release_year]]="","Unknown",netflix_titles[[#This Row],[release_year]])</f>
        <v>2017</v>
      </c>
      <c r="N5085" s="1" t="s">
        <v>75</v>
      </c>
      <c r="O5085" s="1" t="str">
        <f>IF(netflix_titles[[#This Row],[rating]]="","Unknown",netflix_titles[[#This Row],[rating]])</f>
        <v>TV-14</v>
      </c>
      <c r="P5085" s="1" t="s">
        <v>279</v>
      </c>
      <c r="Q5085" s="1" t="str">
        <f>IF(netflix_titles[[#This Row],[duration]]="","Unknown",netflix_titles[[#This Row],[duration]])</f>
        <v>124 min</v>
      </c>
      <c r="R5085" s="1" t="s">
        <v>101</v>
      </c>
      <c r="S5085" s="1" t="str">
        <f>IF(netflix_titles[[#This Row],[listed_in]]="","Unknown",netflix_titles[[#This Row],[listed_in]])</f>
        <v>Dramas, International Movies</v>
      </c>
      <c r="T5085" s="1" t="s">
        <v>23398</v>
      </c>
      <c r="U5085" s="1" t="str">
        <f>IF(netflix_titles[[#This Row],[description]]="","Unknown",netflix_titles[[#This Row],[description]])</f>
        <v>Politician and human rights campaigner Milada Horáková battles against all odds to defend her beliefs in a Czechoslovakia under Communist rule.</v>
      </c>
    </row>
    <row r="5086" spans="1:21" x14ac:dyDescent="0.35">
      <c r="A5086" s="1" t="s">
        <v>23399</v>
      </c>
      <c r="B5086" s="1" t="s">
        <v>13</v>
      </c>
      <c r="C5086" s="1" t="s">
        <v>23400</v>
      </c>
      <c r="D5086" s="1" t="s">
        <v>23401</v>
      </c>
      <c r="E5086" s="1" t="str">
        <f>IF(netflix_titles[[#This Row],[director]]="","Unknown",netflix_titles[[#This Row],[director]])</f>
        <v>Maya Forbes</v>
      </c>
      <c r="F5086" s="1" t="s">
        <v>23402</v>
      </c>
      <c r="G5086" s="1" t="str">
        <f>IF(netflix_titles[[#This Row],[cast]]="","Unknown",netflix_titles[[#This Row],[cast]])</f>
        <v>Jack Black, Jenny Slate, Jason Schwartzman, Jacki Weaver, J.B. Smoove, Vanessa Bayer, Robert Capron, Willie Garson, Lew Schneider</v>
      </c>
      <c r="H5086" s="1" t="s">
        <v>17</v>
      </c>
      <c r="I5086" s="1" t="str">
        <f>IF(netflix_titles[[#This Row],[country]]="","Unknown",netflix_titles[[#This Row],[country]])</f>
        <v>United States</v>
      </c>
      <c r="J5086" s="2">
        <v>43112</v>
      </c>
      <c r="K5086" s="2">
        <f>IF(netflix_titles[[#This Row],[date_added]]="","Unknown",netflix_titles[[#This Row],[date_added]])</f>
        <v>43112</v>
      </c>
      <c r="L5086">
        <v>2018</v>
      </c>
      <c r="M5086">
        <f>IF(netflix_titles[[#This Row],[release_year]]="","Unknown",netflix_titles[[#This Row],[release_year]])</f>
        <v>2018</v>
      </c>
      <c r="N5086" s="1" t="s">
        <v>75</v>
      </c>
      <c r="O5086" s="1" t="str">
        <f>IF(netflix_titles[[#This Row],[rating]]="","Unknown",netflix_titles[[#This Row],[rating]])</f>
        <v>TV-14</v>
      </c>
      <c r="P5086" s="1" t="s">
        <v>136</v>
      </c>
      <c r="Q5086" s="1" t="str">
        <f>IF(netflix_titles[[#This Row],[duration]]="","Unknown",netflix_titles[[#This Row],[duration]])</f>
        <v>94 min</v>
      </c>
      <c r="R5086" s="1" t="s">
        <v>1445</v>
      </c>
      <c r="S5086" s="1" t="str">
        <f>IF(netflix_titles[[#This Row],[listed_in]]="","Unknown",netflix_titles[[#This Row],[listed_in]])</f>
        <v>Comedies, Independent Movies</v>
      </c>
      <c r="T5086" s="1" t="s">
        <v>23403</v>
      </c>
      <c r="U5086" s="1" t="str">
        <f>IF(netflix_titles[[#This Row],[description]]="","Unknown",netflix_titles[[#This Row],[description]])</f>
        <v>Determined to make it big in America, Polish-born bandleader Jan Lewan draws his fans into a Ponzi scheme in this comedy based on a true story.</v>
      </c>
    </row>
    <row r="5087" spans="1:21" x14ac:dyDescent="0.35">
      <c r="A5087" s="1" t="s">
        <v>23404</v>
      </c>
      <c r="B5087" s="1" t="s">
        <v>13</v>
      </c>
      <c r="C5087" s="1" t="s">
        <v>23405</v>
      </c>
      <c r="D5087" s="1" t="s">
        <v>23406</v>
      </c>
      <c r="E5087" s="1" t="str">
        <f>IF(netflix_titles[[#This Row],[director]]="","Unknown",netflix_titles[[#This Row],[director]])</f>
        <v>Choi Jin-seong</v>
      </c>
      <c r="F5087" s="1" t="s">
        <v>16</v>
      </c>
      <c r="G5087" s="1" t="str">
        <f>IF(netflix_titles[[#This Row],[cast]]="","Unknown",netflix_titles[[#This Row],[cast]])</f>
        <v>Unknown</v>
      </c>
      <c r="H5087" s="1" t="s">
        <v>617</v>
      </c>
      <c r="I5087" s="1" t="str">
        <f>IF(netflix_titles[[#This Row],[country]]="","Unknown",netflix_titles[[#This Row],[country]])</f>
        <v>South Korea</v>
      </c>
      <c r="J5087" s="2">
        <v>43112</v>
      </c>
      <c r="K5087" s="2">
        <f>IF(netflix_titles[[#This Row],[date_added]]="","Unknown",netflix_titles[[#This Row],[date_added]])</f>
        <v>43112</v>
      </c>
      <c r="L5087">
        <v>2017</v>
      </c>
      <c r="M5087">
        <f>IF(netflix_titles[[#This Row],[release_year]]="","Unknown",netflix_titles[[#This Row],[release_year]])</f>
        <v>2017</v>
      </c>
      <c r="N5087" s="1" t="s">
        <v>27</v>
      </c>
      <c r="O5087" s="1" t="str">
        <f>IF(netflix_titles[[#This Row],[rating]]="","Unknown",netflix_titles[[#This Row],[rating]])</f>
        <v>TV-MA</v>
      </c>
      <c r="P5087" s="1" t="s">
        <v>358</v>
      </c>
      <c r="Q5087" s="1" t="str">
        <f>IF(netflix_titles[[#This Row],[duration]]="","Unknown",netflix_titles[[#This Row],[duration]])</f>
        <v>100 min</v>
      </c>
      <c r="R5087" s="1" t="s">
        <v>124</v>
      </c>
      <c r="S5087" s="1" t="str">
        <f>IF(netflix_titles[[#This Row],[listed_in]]="","Unknown",netflix_titles[[#This Row],[listed_in]])</f>
        <v>Documentaries, International Movies</v>
      </c>
      <c r="T5087" s="1" t="s">
        <v>23407</v>
      </c>
      <c r="U5087" s="1" t="str">
        <f>IF(netflix_titles[[#This Row],[description]]="","Unknown",netflix_titles[[#This Row],[description]])</f>
        <v>An investigative reporter seeks to expose the whereabouts of a slush fund belonging to the former president of South Korea, Lee Myung-bak.</v>
      </c>
    </row>
    <row r="5088" spans="1:21" x14ac:dyDescent="0.35">
      <c r="A5088" s="1" t="s">
        <v>23408</v>
      </c>
      <c r="B5088" s="1" t="s">
        <v>13</v>
      </c>
      <c r="C5088" s="1" t="s">
        <v>23409</v>
      </c>
      <c r="D5088" s="1" t="s">
        <v>12813</v>
      </c>
      <c r="E5088" s="1" t="str">
        <f>IF(netflix_titles[[#This Row],[director]]="","Unknown",netflix_titles[[#This Row],[director]])</f>
        <v>Jay Karas</v>
      </c>
      <c r="F5088" s="1" t="s">
        <v>13224</v>
      </c>
      <c r="G5088" s="1" t="str">
        <f>IF(netflix_titles[[#This Row],[cast]]="","Unknown",netflix_titles[[#This Row],[cast]])</f>
        <v>Tom Segura</v>
      </c>
      <c r="H5088" s="1" t="s">
        <v>17</v>
      </c>
      <c r="I5088" s="1" t="str">
        <f>IF(netflix_titles[[#This Row],[country]]="","Unknown",netflix_titles[[#This Row],[country]])</f>
        <v>United States</v>
      </c>
      <c r="J5088" s="2">
        <v>43112</v>
      </c>
      <c r="K5088" s="2">
        <f>IF(netflix_titles[[#This Row],[date_added]]="","Unknown",netflix_titles[[#This Row],[date_added]])</f>
        <v>43112</v>
      </c>
      <c r="L5088">
        <v>2018</v>
      </c>
      <c r="M5088">
        <f>IF(netflix_titles[[#This Row],[release_year]]="","Unknown",netflix_titles[[#This Row],[release_year]])</f>
        <v>2018</v>
      </c>
      <c r="N5088" s="1" t="s">
        <v>27</v>
      </c>
      <c r="O5088" s="1" t="str">
        <f>IF(netflix_titles[[#This Row],[rating]]="","Unknown",netflix_titles[[#This Row],[rating]])</f>
        <v>TV-MA</v>
      </c>
      <c r="P5088" s="1" t="s">
        <v>4699</v>
      </c>
      <c r="Q5088" s="1" t="str">
        <f>IF(netflix_titles[[#This Row],[duration]]="","Unknown",netflix_titles[[#This Row],[duration]])</f>
        <v>71 min</v>
      </c>
      <c r="R5088" s="1" t="s">
        <v>1518</v>
      </c>
      <c r="S5088" s="1" t="str">
        <f>IF(netflix_titles[[#This Row],[listed_in]]="","Unknown",netflix_titles[[#This Row],[listed_in]])</f>
        <v>Stand-Up Comedy</v>
      </c>
      <c r="T5088" s="1" t="s">
        <v>23410</v>
      </c>
      <c r="U5088" s="1" t="str">
        <f>IF(netflix_titles[[#This Row],[description]]="","Unknown",netflix_titles[[#This Row],[description]])</f>
        <v>Tom Segura gives voice to the sordid thoughts you'd never say out loud, with blunt musings on porn, parking lot power struggles, parenthood and more.</v>
      </c>
    </row>
    <row r="5089" spans="1:21" x14ac:dyDescent="0.35">
      <c r="A5089" s="1" t="s">
        <v>23411</v>
      </c>
      <c r="B5089" s="1" t="s">
        <v>13</v>
      </c>
      <c r="C5089" s="1" t="s">
        <v>23412</v>
      </c>
      <c r="D5089" s="1" t="s">
        <v>16</v>
      </c>
      <c r="E5089" s="1" t="str">
        <f>IF(netflix_titles[[#This Row],[director]]="","Unknown",netflix_titles[[#This Row],[director]])</f>
        <v>Unknown</v>
      </c>
      <c r="F5089" s="1" t="s">
        <v>23413</v>
      </c>
      <c r="G5089" s="1" t="str">
        <f>IF(netflix_titles[[#This Row],[cast]]="","Unknown",netflix_titles[[#This Row],[cast]])</f>
        <v>Alejandro Riaño</v>
      </c>
      <c r="H5089" s="1" t="s">
        <v>1516</v>
      </c>
      <c r="I5089" s="1" t="str">
        <f>IF(netflix_titles[[#This Row],[country]]="","Unknown",netflix_titles[[#This Row],[country]])</f>
        <v>Colombia</v>
      </c>
      <c r="J5089" s="2">
        <v>43110</v>
      </c>
      <c r="K5089" s="2">
        <f>IF(netflix_titles[[#This Row],[date_added]]="","Unknown",netflix_titles[[#This Row],[date_added]])</f>
        <v>43110</v>
      </c>
      <c r="L5089">
        <v>2018</v>
      </c>
      <c r="M5089">
        <f>IF(netflix_titles[[#This Row],[release_year]]="","Unknown",netflix_titles[[#This Row],[release_year]])</f>
        <v>2018</v>
      </c>
      <c r="N5089" s="1" t="s">
        <v>27</v>
      </c>
      <c r="O5089" s="1" t="str">
        <f>IF(netflix_titles[[#This Row],[rating]]="","Unknown",netflix_titles[[#This Row],[rating]])</f>
        <v>TV-MA</v>
      </c>
      <c r="P5089" s="1" t="s">
        <v>3832</v>
      </c>
      <c r="Q5089" s="1" t="str">
        <f>IF(netflix_titles[[#This Row],[duration]]="","Unknown",netflix_titles[[#This Row],[duration]])</f>
        <v>60 min</v>
      </c>
      <c r="R5089" s="1" t="s">
        <v>1518</v>
      </c>
      <c r="S5089" s="1" t="str">
        <f>IF(netflix_titles[[#This Row],[listed_in]]="","Unknown",netflix_titles[[#This Row],[listed_in]])</f>
        <v>Stand-Up Comedy</v>
      </c>
      <c r="T5089" s="1" t="s">
        <v>23414</v>
      </c>
      <c r="U5089" s="1" t="str">
        <f>IF(netflix_titles[[#This Row],[description]]="","Unknown",netflix_titles[[#This Row],[description]])</f>
        <v>Colombian comedian Alejandro Riaño discusses the perks of dating a she-wolf, styles of dancing, the quirks of Bogotá men and soccer game announcers.</v>
      </c>
    </row>
    <row r="5090" spans="1:21" x14ac:dyDescent="0.35">
      <c r="A5090" s="1" t="s">
        <v>23415</v>
      </c>
      <c r="B5090" s="1" t="s">
        <v>13</v>
      </c>
      <c r="C5090" s="1" t="s">
        <v>23416</v>
      </c>
      <c r="D5090" s="1" t="s">
        <v>23417</v>
      </c>
      <c r="E5090" s="1" t="str">
        <f>IF(netflix_titles[[#This Row],[director]]="","Unknown",netflix_titles[[#This Row],[director]])</f>
        <v>Milind Rau</v>
      </c>
      <c r="F5090" s="1" t="s">
        <v>23418</v>
      </c>
      <c r="G5090" s="1" t="str">
        <f>IF(netflix_titles[[#This Row],[cast]]="","Unknown",netflix_titles[[#This Row],[cast]])</f>
        <v>Siddharth, Andrea Jeremiah, Anisha Victor, Atul Kulkarni, Suresh, Prakash Belawadi</v>
      </c>
      <c r="H5090" s="1" t="s">
        <v>45</v>
      </c>
      <c r="I5090" s="1" t="str">
        <f>IF(netflix_titles[[#This Row],[country]]="","Unknown",netflix_titles[[#This Row],[country]])</f>
        <v>India</v>
      </c>
      <c r="J5090" s="2">
        <v>43109</v>
      </c>
      <c r="K5090" s="2">
        <f>IF(netflix_titles[[#This Row],[date_added]]="","Unknown",netflix_titles[[#This Row],[date_added]])</f>
        <v>43109</v>
      </c>
      <c r="L5090">
        <v>2017</v>
      </c>
      <c r="M5090">
        <f>IF(netflix_titles[[#This Row],[release_year]]="","Unknown",netflix_titles[[#This Row],[release_year]])</f>
        <v>2017</v>
      </c>
      <c r="N5090" s="1" t="s">
        <v>27</v>
      </c>
      <c r="O5090" s="1" t="str">
        <f>IF(netflix_titles[[#This Row],[rating]]="","Unknown",netflix_titles[[#This Row],[rating]])</f>
        <v>TV-MA</v>
      </c>
      <c r="P5090" s="1" t="s">
        <v>1136</v>
      </c>
      <c r="Q5090" s="1" t="str">
        <f>IF(netflix_titles[[#This Row],[duration]]="","Unknown",netflix_titles[[#This Row],[duration]])</f>
        <v>135 min</v>
      </c>
      <c r="R5090" s="1" t="s">
        <v>1319</v>
      </c>
      <c r="S5090" s="1" t="str">
        <f>IF(netflix_titles[[#This Row],[listed_in]]="","Unknown",netflix_titles[[#This Row],[listed_in]])</f>
        <v>Horror Movies, International Movies, Thrillers</v>
      </c>
      <c r="T5090" s="1" t="s">
        <v>23419</v>
      </c>
      <c r="U5090" s="1" t="str">
        <f>IF(netflix_titles[[#This Row],[description]]="","Unknown",netflix_titles[[#This Row],[description]])</f>
        <v>In this Hindi version of "Aval," a young couple's relationship is shaken to its core when a mysterious and troubled family moves into the neighborhood.</v>
      </c>
    </row>
    <row r="5091" spans="1:21" x14ac:dyDescent="0.35">
      <c r="A5091" s="1" t="s">
        <v>23420</v>
      </c>
      <c r="B5091" s="1" t="s">
        <v>23</v>
      </c>
      <c r="C5091" s="1" t="s">
        <v>23421</v>
      </c>
      <c r="D5091" s="1" t="s">
        <v>16</v>
      </c>
      <c r="E5091" s="1" t="str">
        <f>IF(netflix_titles[[#This Row],[director]]="","Unknown",netflix_titles[[#This Row],[director]])</f>
        <v>Unknown</v>
      </c>
      <c r="F5091" s="1" t="s">
        <v>23422</v>
      </c>
      <c r="G5091" s="1" t="str">
        <f>IF(netflix_titles[[#This Row],[cast]]="","Unknown",netflix_titles[[#This Row],[cast]])</f>
        <v>Hafidz Roshdi, Uqasha Senrose, Alif Satar, Mawar Rashid</v>
      </c>
      <c r="H5091" s="1" t="s">
        <v>16</v>
      </c>
      <c r="I5091" s="1" t="str">
        <f>IF(netflix_titles[[#This Row],[country]]="","Unknown",netflix_titles[[#This Row],[country]])</f>
        <v>Unknown</v>
      </c>
      <c r="J5091" s="2">
        <v>43108</v>
      </c>
      <c r="K5091" s="2">
        <f>IF(netflix_titles[[#This Row],[date_added]]="","Unknown",netflix_titles[[#This Row],[date_added]])</f>
        <v>43108</v>
      </c>
      <c r="L5091">
        <v>2016</v>
      </c>
      <c r="M5091">
        <f>IF(netflix_titles[[#This Row],[release_year]]="","Unknown",netflix_titles[[#This Row],[release_year]])</f>
        <v>2016</v>
      </c>
      <c r="N5091" s="1" t="s">
        <v>107</v>
      </c>
      <c r="O5091" s="1" t="str">
        <f>IF(netflix_titles[[#This Row],[rating]]="","Unknown",netflix_titles[[#This Row],[rating]])</f>
        <v>TV-PG</v>
      </c>
      <c r="P5091" s="1" t="s">
        <v>35</v>
      </c>
      <c r="Q5091" s="1" t="str">
        <f>IF(netflix_titles[[#This Row],[duration]]="","Unknown",netflix_titles[[#This Row],[duration]])</f>
        <v>1 Season</v>
      </c>
      <c r="R5091" s="1" t="s">
        <v>46</v>
      </c>
      <c r="S5091" s="1" t="str">
        <f>IF(netflix_titles[[#This Row],[listed_in]]="","Unknown",netflix_titles[[#This Row],[listed_in]])</f>
        <v>International TV Shows, Romantic TV Shows, TV Comedies</v>
      </c>
      <c r="T5091" s="1" t="s">
        <v>23423</v>
      </c>
      <c r="U5091" s="1" t="str">
        <f>IF(netflix_titles[[#This Row],[description]]="","Unknown",netflix_titles[[#This Row],[description]])</f>
        <v>Under pressure from his parents to settle down, a pleasure-seeking playboy falls for a woman who's like nobody he's ever met.</v>
      </c>
    </row>
    <row r="5092" spans="1:21" x14ac:dyDescent="0.35">
      <c r="A5092" s="1" t="s">
        <v>23424</v>
      </c>
      <c r="B5092" s="1" t="s">
        <v>23</v>
      </c>
      <c r="C5092" s="1" t="s">
        <v>23425</v>
      </c>
      <c r="D5092" s="1" t="s">
        <v>16</v>
      </c>
      <c r="E5092" s="1" t="str">
        <f>IF(netflix_titles[[#This Row],[director]]="","Unknown",netflix_titles[[#This Row],[director]])</f>
        <v>Unknown</v>
      </c>
      <c r="F5092" s="1" t="s">
        <v>23426</v>
      </c>
      <c r="G5092" s="1" t="str">
        <f>IF(netflix_titles[[#This Row],[cast]]="","Unknown",netflix_titles[[#This Row],[cast]])</f>
        <v>Matt LeBlanc, Tamsin Greig, Stephen Mangan, Kathleen Rose Perkins, John Pankow, Mircea Monroe</v>
      </c>
      <c r="H5092" s="1" t="s">
        <v>566</v>
      </c>
      <c r="I5092" s="1" t="str">
        <f>IF(netflix_titles[[#This Row],[country]]="","Unknown",netflix_titles[[#This Row],[country]])</f>
        <v>United Kingdom, United States</v>
      </c>
      <c r="J5092" s="2">
        <v>43106</v>
      </c>
      <c r="K5092" s="2">
        <f>IF(netflix_titles[[#This Row],[date_added]]="","Unknown",netflix_titles[[#This Row],[date_added]])</f>
        <v>43106</v>
      </c>
      <c r="L5092">
        <v>2017</v>
      </c>
      <c r="M5092">
        <f>IF(netflix_titles[[#This Row],[release_year]]="","Unknown",netflix_titles[[#This Row],[release_year]])</f>
        <v>2017</v>
      </c>
      <c r="N5092" s="1" t="s">
        <v>27</v>
      </c>
      <c r="O5092" s="1" t="str">
        <f>IF(netflix_titles[[#This Row],[rating]]="","Unknown",netflix_titles[[#This Row],[rating]])</f>
        <v>TV-MA</v>
      </c>
      <c r="P5092" s="1" t="s">
        <v>152</v>
      </c>
      <c r="Q5092" s="1" t="str">
        <f>IF(netflix_titles[[#This Row],[duration]]="","Unknown",netflix_titles[[#This Row],[duration]])</f>
        <v>5 Seasons</v>
      </c>
      <c r="R5092" s="1" t="s">
        <v>23427</v>
      </c>
      <c r="S5092" s="1" t="str">
        <f>IF(netflix_titles[[#This Row],[listed_in]]="","Unknown",netflix_titles[[#This Row],[listed_in]])</f>
        <v>Classic &amp; Cult TV, TV Comedies</v>
      </c>
      <c r="T5092" s="1" t="s">
        <v>23428</v>
      </c>
      <c r="U5092" s="1" t="str">
        <f>IF(netflix_titles[[#This Row],[description]]="","Unknown",netflix_titles[[#This Row],[description]])</f>
        <v>Hoping to create an American version of their hit British sitcom, two screenwriters run into cultural obstacles, starting with the lead character.</v>
      </c>
    </row>
    <row r="5093" spans="1:21" x14ac:dyDescent="0.35">
      <c r="A5093" s="1" t="s">
        <v>23429</v>
      </c>
      <c r="B5093" s="1" t="s">
        <v>13</v>
      </c>
      <c r="C5093" s="1" t="s">
        <v>23430</v>
      </c>
      <c r="D5093" s="1" t="s">
        <v>50</v>
      </c>
      <c r="E5093" s="1" t="str">
        <f>IF(netflix_titles[[#This Row],[director]]="","Unknown",netflix_titles[[#This Row],[director]])</f>
        <v>Mike Flanagan</v>
      </c>
      <c r="F5093" s="1" t="s">
        <v>23431</v>
      </c>
      <c r="G5093" s="1" t="str">
        <f>IF(netflix_titles[[#This Row],[cast]]="","Unknown",netflix_titles[[#This Row],[cast]])</f>
        <v>Kate Bosworth, Thomas Jane, Jacob Tremblay, Annabeth Gish, Dash Mihok, Jay Karnes, Lance E. Nichols</v>
      </c>
      <c r="H5093" s="1" t="s">
        <v>17</v>
      </c>
      <c r="I5093" s="1" t="str">
        <f>IF(netflix_titles[[#This Row],[country]]="","Unknown",netflix_titles[[#This Row],[country]])</f>
        <v>United States</v>
      </c>
      <c r="J5093" s="2">
        <v>43105</v>
      </c>
      <c r="K5093" s="2">
        <f>IF(netflix_titles[[#This Row],[date_added]]="","Unknown",netflix_titles[[#This Row],[date_added]])</f>
        <v>43105</v>
      </c>
      <c r="L5093">
        <v>2016</v>
      </c>
      <c r="M5093">
        <f>IF(netflix_titles[[#This Row],[release_year]]="","Unknown",netflix_titles[[#This Row],[release_year]])</f>
        <v>2016</v>
      </c>
      <c r="N5093" s="1" t="s">
        <v>18</v>
      </c>
      <c r="O5093" s="1" t="str">
        <f>IF(netflix_titles[[#This Row],[rating]]="","Unknown",netflix_titles[[#This Row],[rating]])</f>
        <v>PG-13</v>
      </c>
      <c r="P5093" s="1" t="s">
        <v>200</v>
      </c>
      <c r="Q5093" s="1" t="str">
        <f>IF(netflix_titles[[#This Row],[duration]]="","Unknown",netflix_titles[[#This Row],[duration]])</f>
        <v>97 min</v>
      </c>
      <c r="R5093" s="1" t="s">
        <v>3115</v>
      </c>
      <c r="S5093" s="1" t="str">
        <f>IF(netflix_titles[[#This Row],[listed_in]]="","Unknown",netflix_titles[[#This Row],[listed_in]])</f>
        <v>Horror Movies, Thrillers</v>
      </c>
      <c r="T5093" s="1" t="s">
        <v>23432</v>
      </c>
      <c r="U5093" s="1" t="str">
        <f>IF(netflix_titles[[#This Row],[description]]="","Unknown",netflix_titles[[#This Row],[description]])</f>
        <v>Still mourning the death of their son, Mark and Jessie welcome foster child Cody into their lives. Soon they discover he has a strange ability.</v>
      </c>
    </row>
    <row r="5094" spans="1:21" x14ac:dyDescent="0.35">
      <c r="A5094" s="1" t="s">
        <v>23433</v>
      </c>
      <c r="B5094" s="1" t="s">
        <v>23</v>
      </c>
      <c r="C5094" s="1" t="s">
        <v>23434</v>
      </c>
      <c r="D5094" s="1" t="s">
        <v>13316</v>
      </c>
      <c r="E5094" s="1" t="str">
        <f>IF(netflix_titles[[#This Row],[director]]="","Unknown",netflix_titles[[#This Row],[director]])</f>
        <v>Masaaki Yuasa</v>
      </c>
      <c r="F5094" s="1" t="s">
        <v>23435</v>
      </c>
      <c r="G5094" s="1" t="str">
        <f>IF(netflix_titles[[#This Row],[cast]]="","Unknown",netflix_titles[[#This Row],[cast]])</f>
        <v>Kouki Uchiyama, Ayumu Murase, Megumi Han, Ami Koshimizu, Atsuko Tanaka, Rikiya Koyama, Avu-chan, Kenjiro Tsuda, KEN THE 390, Subaru Kimura, Young Dais, Hannya, AFRA</v>
      </c>
      <c r="H5094" s="1" t="s">
        <v>342</v>
      </c>
      <c r="I5094" s="1" t="str">
        <f>IF(netflix_titles[[#This Row],[country]]="","Unknown",netflix_titles[[#This Row],[country]])</f>
        <v>Japan</v>
      </c>
      <c r="J5094" s="2">
        <v>43105</v>
      </c>
      <c r="K5094" s="2">
        <f>IF(netflix_titles[[#This Row],[date_added]]="","Unknown",netflix_titles[[#This Row],[date_added]])</f>
        <v>43105</v>
      </c>
      <c r="L5094">
        <v>2018</v>
      </c>
      <c r="M5094">
        <f>IF(netflix_titles[[#This Row],[release_year]]="","Unknown",netflix_titles[[#This Row],[release_year]])</f>
        <v>2018</v>
      </c>
      <c r="N5094" s="1" t="s">
        <v>27</v>
      </c>
      <c r="O5094" s="1" t="str">
        <f>IF(netflix_titles[[#This Row],[rating]]="","Unknown",netflix_titles[[#This Row],[rating]])</f>
        <v>TV-MA</v>
      </c>
      <c r="P5094" s="1" t="s">
        <v>35</v>
      </c>
      <c r="Q5094" s="1" t="str">
        <f>IF(netflix_titles[[#This Row],[duration]]="","Unknown",netflix_titles[[#This Row],[duration]])</f>
        <v>1 Season</v>
      </c>
      <c r="R5094" s="1" t="s">
        <v>12028</v>
      </c>
      <c r="S5094" s="1" t="str">
        <f>IF(netflix_titles[[#This Row],[listed_in]]="","Unknown",netflix_titles[[#This Row],[listed_in]])</f>
        <v>Anime Series, International TV Shows, TV Horror</v>
      </c>
      <c r="T5094" s="1" t="s">
        <v>23436</v>
      </c>
      <c r="U5094" s="1" t="str">
        <f>IF(netflix_titles[[#This Row],[description]]="","Unknown",netflix_titles[[#This Row],[description]])</f>
        <v>With demons reawakened and humanity in turmoil, a sensitive demon-boy is led into a brutal, degenerate war against evil by his mysterious friend, Ryo.</v>
      </c>
    </row>
    <row r="5095" spans="1:21" x14ac:dyDescent="0.35">
      <c r="A5095" s="1" t="s">
        <v>23437</v>
      </c>
      <c r="B5095" s="1" t="s">
        <v>13</v>
      </c>
      <c r="C5095" s="1" t="s">
        <v>23438</v>
      </c>
      <c r="D5095" s="1" t="s">
        <v>23439</v>
      </c>
      <c r="E5095" s="1" t="str">
        <f>IF(netflix_titles[[#This Row],[director]]="","Unknown",netflix_titles[[#This Row],[director]])</f>
        <v>Craig Elrod</v>
      </c>
      <c r="F5095" s="1" t="s">
        <v>23440</v>
      </c>
      <c r="G5095" s="1" t="str">
        <f>IF(netflix_titles[[#This Row],[cast]]="","Unknown",netflix_titles[[#This Row],[cast]])</f>
        <v>Macon Blair, Lee Eddy, John Merriman, Byron Brown, Jason Newman</v>
      </c>
      <c r="H5095" s="1" t="s">
        <v>17</v>
      </c>
      <c r="I5095" s="1" t="str">
        <f>IF(netflix_titles[[#This Row],[country]]="","Unknown",netflix_titles[[#This Row],[country]])</f>
        <v>United States</v>
      </c>
      <c r="J5095" s="2">
        <v>43102</v>
      </c>
      <c r="K5095" s="2">
        <f>IF(netflix_titles[[#This Row],[date_added]]="","Unknown",netflix_titles[[#This Row],[date_added]])</f>
        <v>43102</v>
      </c>
      <c r="L5095">
        <v>2017</v>
      </c>
      <c r="M5095">
        <f>IF(netflix_titles[[#This Row],[release_year]]="","Unknown",netflix_titles[[#This Row],[release_year]])</f>
        <v>2017</v>
      </c>
      <c r="N5095" s="1" t="s">
        <v>75</v>
      </c>
      <c r="O5095" s="1" t="str">
        <f>IF(netflix_titles[[#This Row],[rating]]="","Unknown",netflix_titles[[#This Row],[rating]])</f>
        <v>TV-14</v>
      </c>
      <c r="P5095" s="1" t="s">
        <v>948</v>
      </c>
      <c r="Q5095" s="1" t="str">
        <f>IF(netflix_titles[[#This Row],[duration]]="","Unknown",netflix_titles[[#This Row],[duration]])</f>
        <v>86 min</v>
      </c>
      <c r="R5095" s="1" t="s">
        <v>688</v>
      </c>
      <c r="S5095" s="1" t="str">
        <f>IF(netflix_titles[[#This Row],[listed_in]]="","Unknown",netflix_titles[[#This Row],[listed_in]])</f>
        <v>Comedies, Dramas, Independent Movies</v>
      </c>
      <c r="T5095" s="1" t="s">
        <v>23441</v>
      </c>
      <c r="U5095" s="1" t="str">
        <f>IF(netflix_titles[[#This Row],[description]]="","Unknown",netflix_titles[[#This Row],[description]])</f>
        <v>After being dumped on New Year's Eve, Bill pursues his ex-girlfriend to an off-season Gulf Coast beach town, but things get complicated along the way.</v>
      </c>
    </row>
    <row r="5096" spans="1:21" x14ac:dyDescent="0.35">
      <c r="A5096" s="1" t="s">
        <v>23442</v>
      </c>
      <c r="B5096" s="1" t="s">
        <v>13</v>
      </c>
      <c r="C5096" s="1" t="s">
        <v>23443</v>
      </c>
      <c r="D5096" s="1" t="s">
        <v>23444</v>
      </c>
      <c r="E5096" s="1" t="str">
        <f>IF(netflix_titles[[#This Row],[director]]="","Unknown",netflix_titles[[#This Row],[director]])</f>
        <v>Jose Manuel Colón</v>
      </c>
      <c r="F5096" s="1" t="s">
        <v>16</v>
      </c>
      <c r="G5096" s="1" t="str">
        <f>IF(netflix_titles[[#This Row],[cast]]="","Unknown",netflix_titles[[#This Row],[cast]])</f>
        <v>Unknown</v>
      </c>
      <c r="H5096" s="1" t="s">
        <v>644</v>
      </c>
      <c r="I5096" s="1" t="str">
        <f>IF(netflix_titles[[#This Row],[country]]="","Unknown",netflix_titles[[#This Row],[country]])</f>
        <v>Spain</v>
      </c>
      <c r="J5096" s="2">
        <v>43101</v>
      </c>
      <c r="K5096" s="2">
        <f>IF(netflix_titles[[#This Row],[date_added]]="","Unknown",netflix_titles[[#This Row],[date_added]])</f>
        <v>43101</v>
      </c>
      <c r="L5096">
        <v>2017</v>
      </c>
      <c r="M5096">
        <f>IF(netflix_titles[[#This Row],[release_year]]="","Unknown",netflix_titles[[#This Row],[release_year]])</f>
        <v>2017</v>
      </c>
      <c r="N5096" s="1" t="s">
        <v>27</v>
      </c>
      <c r="O5096" s="1" t="str">
        <f>IF(netflix_titles[[#This Row],[rating]]="","Unknown",netflix_titles[[#This Row],[rating]])</f>
        <v>TV-MA</v>
      </c>
      <c r="P5096" s="1" t="s">
        <v>59</v>
      </c>
      <c r="Q5096" s="1" t="str">
        <f>IF(netflix_titles[[#This Row],[duration]]="","Unknown",netflix_titles[[#This Row],[duration]])</f>
        <v>91 min</v>
      </c>
      <c r="R5096" s="1" t="s">
        <v>124</v>
      </c>
      <c r="S5096" s="1" t="str">
        <f>IF(netflix_titles[[#This Row],[listed_in]]="","Unknown",netflix_titles[[#This Row],[listed_in]])</f>
        <v>Documentaries, International Movies</v>
      </c>
      <c r="T5096" s="1" t="s">
        <v>23445</v>
      </c>
      <c r="U5096" s="1" t="str">
        <f>IF(netflix_titles[[#This Row],[description]]="","Unknown",netflix_titles[[#This Row],[description]])</f>
        <v>Interviews with global policymakers and girls in Gambia and Kenya detail the horrors of female genital mutilation and the growing efforts to end it.</v>
      </c>
    </row>
    <row r="5097" spans="1:21" x14ac:dyDescent="0.35">
      <c r="A5097" s="1" t="s">
        <v>23446</v>
      </c>
      <c r="B5097" s="1" t="s">
        <v>23</v>
      </c>
      <c r="C5097" s="1" t="s">
        <v>23447</v>
      </c>
      <c r="D5097" s="1" t="s">
        <v>16</v>
      </c>
      <c r="E5097" s="1" t="str">
        <f>IF(netflix_titles[[#This Row],[director]]="","Unknown",netflix_titles[[#This Row],[director]])</f>
        <v>Unknown</v>
      </c>
      <c r="F5097" s="1" t="s">
        <v>23448</v>
      </c>
      <c r="G5097" s="1" t="str">
        <f>IF(netflix_titles[[#This Row],[cast]]="","Unknown",netflix_titles[[#This Row],[cast]])</f>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v>
      </c>
      <c r="H5097" s="1" t="s">
        <v>342</v>
      </c>
      <c r="I5097" s="1" t="str">
        <f>IF(netflix_titles[[#This Row],[country]]="","Unknown",netflix_titles[[#This Row],[country]])</f>
        <v>Japan</v>
      </c>
      <c r="J5097" s="2">
        <v>43101</v>
      </c>
      <c r="K5097" s="2">
        <f>IF(netflix_titles[[#This Row],[date_added]]="","Unknown",netflix_titles[[#This Row],[date_added]])</f>
        <v>43101</v>
      </c>
      <c r="L5097">
        <v>2003</v>
      </c>
      <c r="M5097">
        <f>IF(netflix_titles[[#This Row],[release_year]]="","Unknown",netflix_titles[[#This Row],[release_year]])</f>
        <v>2003</v>
      </c>
      <c r="N5097" s="1" t="s">
        <v>75</v>
      </c>
      <c r="O5097" s="1" t="str">
        <f>IF(netflix_titles[[#This Row],[rating]]="","Unknown",netflix_titles[[#This Row],[rating]])</f>
        <v>TV-14</v>
      </c>
      <c r="P5097" s="1" t="s">
        <v>35</v>
      </c>
      <c r="Q5097" s="1" t="str">
        <f>IF(netflix_titles[[#This Row],[duration]]="","Unknown",netflix_titles[[#This Row],[duration]])</f>
        <v>1 Season</v>
      </c>
      <c r="R5097" s="1" t="s">
        <v>469</v>
      </c>
      <c r="S5097" s="1" t="str">
        <f>IF(netflix_titles[[#This Row],[listed_in]]="","Unknown",netflix_titles[[#This Row],[listed_in]])</f>
        <v>Anime Series, International TV Shows</v>
      </c>
      <c r="T5097" s="1" t="s">
        <v>23449</v>
      </c>
      <c r="U5097" s="1" t="str">
        <f>IF(netflix_titles[[#This Row],[description]]="","Unknown",netflix_titles[[#This Row],[description]])</f>
        <v>Brothers Edward and Alphonse use alchemy to resurrect their mother, but they unleash a chemical reaction that tears apart their bodies.</v>
      </c>
    </row>
    <row r="5098" spans="1:21" x14ac:dyDescent="0.35">
      <c r="A5098" s="1" t="s">
        <v>23450</v>
      </c>
      <c r="B5098" s="1" t="s">
        <v>23</v>
      </c>
      <c r="C5098" s="1" t="s">
        <v>23451</v>
      </c>
      <c r="D5098" s="1" t="s">
        <v>23452</v>
      </c>
      <c r="E5098" s="1" t="str">
        <f>IF(netflix_titles[[#This Row],[director]]="","Unknown",netflix_titles[[#This Row],[director]])</f>
        <v>Yasuhiro Irie</v>
      </c>
      <c r="F5098" s="1" t="s">
        <v>23453</v>
      </c>
      <c r="G5098" s="1" t="str">
        <f>IF(netflix_titles[[#This Row],[cast]]="","Unknown",netflix_titles[[#This Row],[cast]])</f>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v>
      </c>
      <c r="H5098" s="1" t="s">
        <v>342</v>
      </c>
      <c r="I5098" s="1" t="str">
        <f>IF(netflix_titles[[#This Row],[country]]="","Unknown",netflix_titles[[#This Row],[country]])</f>
        <v>Japan</v>
      </c>
      <c r="J5098" s="2">
        <v>43101</v>
      </c>
      <c r="K5098" s="2">
        <f>IF(netflix_titles[[#This Row],[date_added]]="","Unknown",netflix_titles[[#This Row],[date_added]])</f>
        <v>43101</v>
      </c>
      <c r="L5098">
        <v>2010</v>
      </c>
      <c r="M5098">
        <f>IF(netflix_titles[[#This Row],[release_year]]="","Unknown",netflix_titles[[#This Row],[release_year]])</f>
        <v>2010</v>
      </c>
      <c r="N5098" s="1" t="s">
        <v>75</v>
      </c>
      <c r="O5098" s="1" t="str">
        <f>IF(netflix_titles[[#This Row],[rating]]="","Unknown",netflix_titles[[#This Row],[rating]])</f>
        <v>TV-14</v>
      </c>
      <c r="P5098" s="1" t="s">
        <v>152</v>
      </c>
      <c r="Q5098" s="1" t="str">
        <f>IF(netflix_titles[[#This Row],[duration]]="","Unknown",netflix_titles[[#This Row],[duration]])</f>
        <v>5 Seasons</v>
      </c>
      <c r="R5098" s="1" t="s">
        <v>469</v>
      </c>
      <c r="S5098" s="1" t="str">
        <f>IF(netflix_titles[[#This Row],[listed_in]]="","Unknown",netflix_titles[[#This Row],[listed_in]])</f>
        <v>Anime Series, International TV Shows</v>
      </c>
      <c r="T5098" s="1" t="s">
        <v>23454</v>
      </c>
      <c r="U5098" s="1" t="str">
        <f>IF(netflix_titles[[#This Row],[description]]="","Unknown",netflix_titles[[#This Row],[description]])</f>
        <v>After both suffer physical damage – brothers Edward and Alphonse battle nefarious forces to try to reclaim their bodies in this supernatural anime.</v>
      </c>
    </row>
    <row r="5099" spans="1:21" x14ac:dyDescent="0.35">
      <c r="A5099" s="1" t="s">
        <v>23455</v>
      </c>
      <c r="B5099" s="1" t="s">
        <v>23</v>
      </c>
      <c r="C5099" s="1" t="s">
        <v>23456</v>
      </c>
      <c r="D5099" s="1" t="s">
        <v>16</v>
      </c>
      <c r="E5099" s="1" t="str">
        <f>IF(netflix_titles[[#This Row],[director]]="","Unknown",netflix_titles[[#This Row],[director]])</f>
        <v>Unknown</v>
      </c>
      <c r="F5099" s="1" t="s">
        <v>23457</v>
      </c>
      <c r="G5099" s="1" t="str">
        <f>IF(netflix_titles[[#This Row],[cast]]="","Unknown",netflix_titles[[#This Row],[cast]])</f>
        <v>Johnny Flynn, Antonia Thomas, Daniel Ings, Hannah Britland, Joshua McGuire, Richard Thomson, Jessica Ellerby</v>
      </c>
      <c r="H5099" s="1" t="s">
        <v>74</v>
      </c>
      <c r="I5099" s="1" t="str">
        <f>IF(netflix_titles[[#This Row],[country]]="","Unknown",netflix_titles[[#This Row],[country]])</f>
        <v>United Kingdom</v>
      </c>
      <c r="J5099" s="2">
        <v>43101</v>
      </c>
      <c r="K5099" s="2">
        <f>IF(netflix_titles[[#This Row],[date_added]]="","Unknown",netflix_titles[[#This Row],[date_added]])</f>
        <v>43101</v>
      </c>
      <c r="L5099">
        <v>2018</v>
      </c>
      <c r="M5099">
        <f>IF(netflix_titles[[#This Row],[release_year]]="","Unknown",netflix_titles[[#This Row],[release_year]])</f>
        <v>2018</v>
      </c>
      <c r="N5099" s="1" t="s">
        <v>27</v>
      </c>
      <c r="O5099" s="1" t="str">
        <f>IF(netflix_titles[[#This Row],[rating]]="","Unknown",netflix_titles[[#This Row],[rating]])</f>
        <v>TV-MA</v>
      </c>
      <c r="P5099" s="1" t="s">
        <v>224</v>
      </c>
      <c r="Q5099" s="1" t="str">
        <f>IF(netflix_titles[[#This Row],[duration]]="","Unknown",netflix_titles[[#This Row],[duration]])</f>
        <v>3 Seasons</v>
      </c>
      <c r="R5099" s="1" t="s">
        <v>20813</v>
      </c>
      <c r="S5099" s="1" t="str">
        <f>IF(netflix_titles[[#This Row],[listed_in]]="","Unknown",netflix_titles[[#This Row],[listed_in]])</f>
        <v>British TV Shows, International TV Shows, Romantic TV Shows</v>
      </c>
      <c r="T5099" s="1" t="s">
        <v>23458</v>
      </c>
      <c r="U5099" s="1" t="str">
        <f>IF(netflix_titles[[#This Row],[description]]="","Unknown",netflix_titles[[#This Row],[description]])</f>
        <v>In his quest for true love, Dylan found chlamydia. Joined by friends Evie and Luke, he relives past encounters as he notifies all his former partners.</v>
      </c>
    </row>
    <row r="5100" spans="1:21" x14ac:dyDescent="0.35">
      <c r="A5100" s="1" t="s">
        <v>23459</v>
      </c>
      <c r="B5100" s="1" t="s">
        <v>23</v>
      </c>
      <c r="C5100" s="1" t="s">
        <v>23460</v>
      </c>
      <c r="D5100" s="1" t="s">
        <v>16</v>
      </c>
      <c r="E5100" s="1" t="str">
        <f>IF(netflix_titles[[#This Row],[director]]="","Unknown",netflix_titles[[#This Row],[director]])</f>
        <v>Unknown</v>
      </c>
      <c r="F5100" s="1" t="s">
        <v>23461</v>
      </c>
      <c r="G5100" s="1" t="str">
        <f>IF(netflix_titles[[#This Row],[cast]]="","Unknown",netflix_titles[[#This Row],[cast]])</f>
        <v>Rica Matsumoto, Ikue Otani, Mayumi Iizuka, Megumi Hayashibara, Unsho Ishizuka</v>
      </c>
      <c r="H5100" s="1" t="s">
        <v>342</v>
      </c>
      <c r="I5100" s="1" t="str">
        <f>IF(netflix_titles[[#This Row],[country]]="","Unknown",netflix_titles[[#This Row],[country]])</f>
        <v>Japan</v>
      </c>
      <c r="J5100" s="2">
        <v>43101</v>
      </c>
      <c r="K5100" s="2">
        <f>IF(netflix_titles[[#This Row],[date_added]]="","Unknown",netflix_titles[[#This Row],[date_added]])</f>
        <v>43101</v>
      </c>
      <c r="L5100">
        <v>2000</v>
      </c>
      <c r="M5100">
        <f>IF(netflix_titles[[#This Row],[release_year]]="","Unknown",netflix_titles[[#This Row],[release_year]])</f>
        <v>2000</v>
      </c>
      <c r="N5100" s="1" t="s">
        <v>235</v>
      </c>
      <c r="O5100" s="1" t="str">
        <f>IF(netflix_titles[[#This Row],[rating]]="","Unknown",netflix_titles[[#This Row],[rating]])</f>
        <v>TV-Y7</v>
      </c>
      <c r="P5100" s="1" t="s">
        <v>35</v>
      </c>
      <c r="Q5100" s="1" t="str">
        <f>IF(netflix_titles[[#This Row],[duration]]="","Unknown",netflix_titles[[#This Row],[duration]])</f>
        <v>1 Season</v>
      </c>
      <c r="R5100" s="1" t="s">
        <v>514</v>
      </c>
      <c r="S5100" s="1" t="str">
        <f>IF(netflix_titles[[#This Row],[listed_in]]="","Unknown",netflix_titles[[#This Row],[listed_in]])</f>
        <v>Anime Series, Kids' TV</v>
      </c>
      <c r="T5100" s="1" t="s">
        <v>23462</v>
      </c>
      <c r="U5100" s="1" t="str">
        <f>IF(netflix_titles[[#This Row],[description]]="","Unknown",netflix_titles[[#This Row],[description]])</f>
        <v>Explore the world of Pokémon with 10-year-old Ash Ketchum and his partner, Pikachu, as they aim for Ash's ultimate goal: becoming a Pokémon master.</v>
      </c>
    </row>
    <row r="5101" spans="1:21" x14ac:dyDescent="0.35">
      <c r="A5101" s="1" t="s">
        <v>23463</v>
      </c>
      <c r="B5101" s="1" t="s">
        <v>23</v>
      </c>
      <c r="C5101" s="1" t="s">
        <v>23464</v>
      </c>
      <c r="D5101" s="1" t="s">
        <v>16</v>
      </c>
      <c r="E5101" s="1" t="str">
        <f>IF(netflix_titles[[#This Row],[director]]="","Unknown",netflix_titles[[#This Row],[director]])</f>
        <v>Unknown</v>
      </c>
      <c r="F5101" s="1" t="s">
        <v>23465</v>
      </c>
      <c r="G5101" s="1" t="str">
        <f>IF(netflix_titles[[#This Row],[cast]]="","Unknown",netflix_titles[[#This Row],[cast]])</f>
        <v>Charles Berling, Julia Piaton, Pascal Greggory, Nina Meurisse, Lubna Azabal, Anne Le Ny, Robinson Stévenin, Robert Plagnol, Sophie Guillemin</v>
      </c>
      <c r="H5101" s="1" t="s">
        <v>548</v>
      </c>
      <c r="I5101" s="1" t="str">
        <f>IF(netflix_titles[[#This Row],[country]]="","Unknown",netflix_titles[[#This Row],[country]])</f>
        <v>France</v>
      </c>
      <c r="J5101" s="2">
        <v>43101</v>
      </c>
      <c r="K5101" s="2">
        <f>IF(netflix_titles[[#This Row],[date_added]]="","Unknown",netflix_titles[[#This Row],[date_added]])</f>
        <v>43101</v>
      </c>
      <c r="L5101">
        <v>2017</v>
      </c>
      <c r="M5101">
        <f>IF(netflix_titles[[#This Row],[release_year]]="","Unknown",netflix_titles[[#This Row],[release_year]])</f>
        <v>2017</v>
      </c>
      <c r="N5101" s="1" t="s">
        <v>27</v>
      </c>
      <c r="O5101" s="1" t="str">
        <f>IF(netflix_titles[[#This Row],[rating]]="","Unknown",netflix_titles[[#This Row],[rating]])</f>
        <v>TV-MA</v>
      </c>
      <c r="P5101" s="1" t="s">
        <v>35</v>
      </c>
      <c r="Q5101" s="1" t="str">
        <f>IF(netflix_titles[[#This Row],[duration]]="","Unknown",netflix_titles[[#This Row],[duration]])</f>
        <v>1 Season</v>
      </c>
      <c r="R5101" s="1" t="s">
        <v>1130</v>
      </c>
      <c r="S5101" s="1" t="str">
        <f>IF(netflix_titles[[#This Row],[listed_in]]="","Unknown",netflix_titles[[#This Row],[listed_in]])</f>
        <v>Crime TV Shows, International TV Shows, TV Dramas</v>
      </c>
      <c r="T5101" s="1" t="s">
        <v>23466</v>
      </c>
      <c r="U5101" s="1" t="str">
        <f>IF(netflix_titles[[#This Row],[description]]="","Unknown",netflix_titles[[#This Row],[description]])</f>
        <v>A grisly find atop a mountain in the French Pyrenees leads investigator Martin Servaz into a twisted dance with a serial killer in this icy thriller.</v>
      </c>
    </row>
    <row r="5102" spans="1:21" x14ac:dyDescent="0.35">
      <c r="A5102" s="1" t="s">
        <v>23467</v>
      </c>
      <c r="B5102" s="1" t="s">
        <v>23</v>
      </c>
      <c r="C5102" s="1" t="s">
        <v>23468</v>
      </c>
      <c r="D5102" s="1" t="s">
        <v>16690</v>
      </c>
      <c r="E5102" s="1" t="str">
        <f>IF(netflix_titles[[#This Row],[director]]="","Unknown",netflix_titles[[#This Row],[director]])</f>
        <v>Stan Lathan</v>
      </c>
      <c r="F5102" s="1" t="s">
        <v>6459</v>
      </c>
      <c r="G5102" s="1" t="str">
        <f>IF(netflix_titles[[#This Row],[cast]]="","Unknown",netflix_titles[[#This Row],[cast]])</f>
        <v>Dave Chappelle</v>
      </c>
      <c r="H5102" s="1" t="s">
        <v>17</v>
      </c>
      <c r="I5102" s="1" t="str">
        <f>IF(netflix_titles[[#This Row],[country]]="","Unknown",netflix_titles[[#This Row],[country]])</f>
        <v>United States</v>
      </c>
      <c r="J5102" s="2">
        <v>43100</v>
      </c>
      <c r="K5102" s="2">
        <f>IF(netflix_titles[[#This Row],[date_added]]="","Unknown",netflix_titles[[#This Row],[date_added]])</f>
        <v>43100</v>
      </c>
      <c r="L5102">
        <v>2017</v>
      </c>
      <c r="M5102">
        <f>IF(netflix_titles[[#This Row],[release_year]]="","Unknown",netflix_titles[[#This Row],[release_year]])</f>
        <v>2017</v>
      </c>
      <c r="N5102" s="1" t="s">
        <v>27</v>
      </c>
      <c r="O5102" s="1" t="str">
        <f>IF(netflix_titles[[#This Row],[rating]]="","Unknown",netflix_titles[[#This Row],[rating]])</f>
        <v>TV-MA</v>
      </c>
      <c r="P5102" s="1" t="s">
        <v>35</v>
      </c>
      <c r="Q5102" s="1" t="str">
        <f>IF(netflix_titles[[#This Row],[duration]]="","Unknown",netflix_titles[[#This Row],[duration]])</f>
        <v>1 Season</v>
      </c>
      <c r="R5102" s="1" t="s">
        <v>2074</v>
      </c>
      <c r="S5102" s="1" t="str">
        <f>IF(netflix_titles[[#This Row],[listed_in]]="","Unknown",netflix_titles[[#This Row],[listed_in]])</f>
        <v>Stand-Up Comedy &amp; Talk Shows, TV Comedies</v>
      </c>
      <c r="T5102" s="1" t="s">
        <v>23469</v>
      </c>
      <c r="U5102" s="1" t="str">
        <f>IF(netflix_titles[[#This Row],[description]]="","Unknown",netflix_titles[[#This Row],[description]])</f>
        <v>Comedy titan Dave Chappelle caps a wild year with two stand-up specials packed with scorching new material, self-reflection and tough love.</v>
      </c>
    </row>
    <row r="5103" spans="1:21" x14ac:dyDescent="0.35">
      <c r="A5103" s="1" t="s">
        <v>23470</v>
      </c>
      <c r="B5103" s="1" t="s">
        <v>13</v>
      </c>
      <c r="C5103" s="1" t="s">
        <v>23471</v>
      </c>
      <c r="D5103" s="1" t="s">
        <v>23472</v>
      </c>
      <c r="E5103" s="1" t="str">
        <f>IF(netflix_titles[[#This Row],[director]]="","Unknown",netflix_titles[[#This Row],[director]])</f>
        <v>Alethea Jones</v>
      </c>
      <c r="F5103" s="1" t="s">
        <v>23473</v>
      </c>
      <c r="G5103" s="1" t="str">
        <f>IF(netflix_titles[[#This Row],[cast]]="","Unknown",netflix_titles[[#This Row],[cast]])</f>
        <v>Katie Aselton, Toni Collette, Bridget Everett, Molly Shannon, Adam Scott, Rob Huebel, Adam Levine, Paul Rust</v>
      </c>
      <c r="H5103" s="1" t="s">
        <v>17</v>
      </c>
      <c r="I5103" s="1" t="str">
        <f>IF(netflix_titles[[#This Row],[country]]="","Unknown",netflix_titles[[#This Row],[country]])</f>
        <v>United States</v>
      </c>
      <c r="J5103" s="2">
        <v>43100</v>
      </c>
      <c r="K5103" s="2">
        <f>IF(netflix_titles[[#This Row],[date_added]]="","Unknown",netflix_titles[[#This Row],[date_added]])</f>
        <v>43100</v>
      </c>
      <c r="L5103">
        <v>2017</v>
      </c>
      <c r="M5103">
        <f>IF(netflix_titles[[#This Row],[release_year]]="","Unknown",netflix_titles[[#This Row],[release_year]])</f>
        <v>2017</v>
      </c>
      <c r="N5103" s="1" t="s">
        <v>311</v>
      </c>
      <c r="O5103" s="1" t="str">
        <f>IF(netflix_titles[[#This Row],[rating]]="","Unknown",netflix_titles[[#This Row],[rating]])</f>
        <v>R</v>
      </c>
      <c r="P5103" s="1" t="s">
        <v>827</v>
      </c>
      <c r="Q5103" s="1" t="str">
        <f>IF(netflix_titles[[#This Row],[duration]]="","Unknown",netflix_titles[[#This Row],[duration]])</f>
        <v>82 min</v>
      </c>
      <c r="R5103" s="1" t="s">
        <v>160</v>
      </c>
      <c r="S5103" s="1" t="str">
        <f>IF(netflix_titles[[#This Row],[listed_in]]="","Unknown",netflix_titles[[#This Row],[listed_in]])</f>
        <v>Comedies, International Movies</v>
      </c>
      <c r="T5103" s="1" t="s">
        <v>23474</v>
      </c>
      <c r="U5103" s="1" t="str">
        <f>IF(netflix_titles[[#This Row],[description]]="","Unknown",netflix_titles[[#This Row],[description]])</f>
        <v>Four preschool moms with little in common need a night out to take a break from their kids. But one thing leads to another, and things get rowdy.</v>
      </c>
    </row>
    <row r="5104" spans="1:21" x14ac:dyDescent="0.35">
      <c r="A5104" s="1" t="s">
        <v>23475</v>
      </c>
      <c r="B5104" s="1" t="s">
        <v>13</v>
      </c>
      <c r="C5104" s="1" t="s">
        <v>23476</v>
      </c>
      <c r="D5104" s="1" t="s">
        <v>23477</v>
      </c>
      <c r="E5104" s="1" t="str">
        <f>IF(netflix_titles[[#This Row],[director]]="","Unknown",netflix_titles[[#This Row],[director]])</f>
        <v>Jay Baruchel</v>
      </c>
      <c r="F5104" s="1" t="s">
        <v>23478</v>
      </c>
      <c r="G5104" s="1" t="str">
        <f>IF(netflix_titles[[#This Row],[cast]]="","Unknown",netflix_titles[[#This Row],[cast]])</f>
        <v>Seann William Scott, Alison Pill, Liev Schreiber, Marc-André Grondin, Wyatt Russell, Elisha Cuthbert, Callum Keith Rennie, Jason Jones, Kim Coates, T.J. Miller</v>
      </c>
      <c r="H5104" s="1" t="s">
        <v>916</v>
      </c>
      <c r="I5104" s="1" t="str">
        <f>IF(netflix_titles[[#This Row],[country]]="","Unknown",netflix_titles[[#This Row],[country]])</f>
        <v>Canada</v>
      </c>
      <c r="J5104" s="2">
        <v>43099</v>
      </c>
      <c r="K5104" s="2">
        <f>IF(netflix_titles[[#This Row],[date_added]]="","Unknown",netflix_titles[[#This Row],[date_added]])</f>
        <v>43099</v>
      </c>
      <c r="L5104">
        <v>2016</v>
      </c>
      <c r="M5104">
        <f>IF(netflix_titles[[#This Row],[release_year]]="","Unknown",netflix_titles[[#This Row],[release_year]])</f>
        <v>2016</v>
      </c>
      <c r="N5104" s="1" t="s">
        <v>311</v>
      </c>
      <c r="O5104" s="1" t="str">
        <f>IF(netflix_titles[[#This Row],[rating]]="","Unknown",netflix_titles[[#This Row],[rating]])</f>
        <v>R</v>
      </c>
      <c r="P5104" s="1" t="s">
        <v>370</v>
      </c>
      <c r="Q5104" s="1" t="str">
        <f>IF(netflix_titles[[#This Row],[duration]]="","Unknown",netflix_titles[[#This Row],[duration]])</f>
        <v>102 min</v>
      </c>
      <c r="R5104" s="1" t="s">
        <v>5523</v>
      </c>
      <c r="S5104" s="1" t="str">
        <f>IF(netflix_titles[[#This Row],[listed_in]]="","Unknown",netflix_titles[[#This Row],[listed_in]])</f>
        <v>Comedies, International Movies, Sports Movies</v>
      </c>
      <c r="T5104" s="1" t="s">
        <v>23479</v>
      </c>
      <c r="U5104" s="1" t="str">
        <f>IF(netflix_titles[[#This Row],[description]]="","Unknown",netflix_titles[[#This Row],[description]])</f>
        <v>Injury and family push hockey player Doug Glatt into retirement, but his plans change when his beloved former team appoints his nemesis as captain.</v>
      </c>
    </row>
    <row r="5105" spans="1:21" x14ac:dyDescent="0.35">
      <c r="A5105" s="1" t="s">
        <v>23480</v>
      </c>
      <c r="B5105" s="1" t="s">
        <v>23</v>
      </c>
      <c r="C5105" s="1" t="s">
        <v>23481</v>
      </c>
      <c r="D5105" s="1" t="s">
        <v>16</v>
      </c>
      <c r="E5105" s="1" t="str">
        <f>IF(netflix_titles[[#This Row],[director]]="","Unknown",netflix_titles[[#This Row],[director]])</f>
        <v>Unknown</v>
      </c>
      <c r="F5105" s="1" t="s">
        <v>23482</v>
      </c>
      <c r="G5105" s="1" t="str">
        <f>IF(netflix_titles[[#This Row],[cast]]="","Unknown",netflix_titles[[#This Row],[cast]])</f>
        <v>Carole Bouquet, Fred Testot, Pascal Demolon, Manon Azem, Frédérique Bel, Élodie Navarre, Jacques Weber</v>
      </c>
      <c r="H5105" s="1" t="s">
        <v>548</v>
      </c>
      <c r="I5105" s="1" t="str">
        <f>IF(netflix_titles[[#This Row],[country]]="","Unknown",netflix_titles[[#This Row],[country]])</f>
        <v>France</v>
      </c>
      <c r="J5105" s="2">
        <v>43098</v>
      </c>
      <c r="K5105" s="2">
        <f>IF(netflix_titles[[#This Row],[date_added]]="","Unknown",netflix_titles[[#This Row],[date_added]])</f>
        <v>43098</v>
      </c>
      <c r="L5105">
        <v>2017</v>
      </c>
      <c r="M5105">
        <f>IF(netflix_titles[[#This Row],[release_year]]="","Unknown",netflix_titles[[#This Row],[release_year]])</f>
        <v>2017</v>
      </c>
      <c r="N5105" s="1" t="s">
        <v>27</v>
      </c>
      <c r="O5105" s="1" t="str">
        <f>IF(netflix_titles[[#This Row],[rating]]="","Unknown",netflix_titles[[#This Row],[rating]])</f>
        <v>TV-MA</v>
      </c>
      <c r="P5105" s="1" t="s">
        <v>35</v>
      </c>
      <c r="Q5105" s="1" t="str">
        <f>IF(netflix_titles[[#This Row],[duration]]="","Unknown",netflix_titles[[#This Row],[duration]])</f>
        <v>1 Season</v>
      </c>
      <c r="R5105" s="1" t="s">
        <v>1130</v>
      </c>
      <c r="S5105" s="1" t="str">
        <f>IF(netflix_titles[[#This Row],[listed_in]]="","Unknown",netflix_titles[[#This Row],[listed_in]])</f>
        <v>Crime TV Shows, International TV Shows, TV Dramas</v>
      </c>
      <c r="T5105" s="1" t="s">
        <v>23483</v>
      </c>
      <c r="U5105" s="1" t="str">
        <f>IF(netflix_titles[[#This Row],[description]]="","Unknown",netflix_titles[[#This Row],[description]])</f>
        <v>Decades after her capture, a serial killer offers to help solve a string of copycat murders – but only if her son, now a cop, will work by her side.</v>
      </c>
    </row>
    <row r="5106" spans="1:21" x14ac:dyDescent="0.35">
      <c r="A5106" s="1" t="s">
        <v>23484</v>
      </c>
      <c r="B5106" s="1" t="s">
        <v>13</v>
      </c>
      <c r="C5106" s="1" t="s">
        <v>23485</v>
      </c>
      <c r="D5106" s="1" t="s">
        <v>23486</v>
      </c>
      <c r="E5106" s="1" t="str">
        <f>IF(netflix_titles[[#This Row],[director]]="","Unknown",netflix_titles[[#This Row],[director]])</f>
        <v>Ludovic Bernard</v>
      </c>
      <c r="F5106" s="1" t="s">
        <v>23487</v>
      </c>
      <c r="G5106" s="1" t="str">
        <f>IF(netflix_titles[[#This Row],[cast]]="","Unknown",netflix_titles[[#This Row],[cast]])</f>
        <v>Ahmed Sylla, Alice Belaïdi, Kevin Razy, Nicolas Wanczycki, Waly Dia, Umesh Tamang</v>
      </c>
      <c r="H5106" s="1" t="s">
        <v>548</v>
      </c>
      <c r="I5106" s="1" t="str">
        <f>IF(netflix_titles[[#This Row],[country]]="","Unknown",netflix_titles[[#This Row],[country]])</f>
        <v>France</v>
      </c>
      <c r="J5106" s="2">
        <v>43098</v>
      </c>
      <c r="K5106" s="2">
        <f>IF(netflix_titles[[#This Row],[date_added]]="","Unknown",netflix_titles[[#This Row],[date_added]])</f>
        <v>43098</v>
      </c>
      <c r="L5106">
        <v>2017</v>
      </c>
      <c r="M5106">
        <f>IF(netflix_titles[[#This Row],[release_year]]="","Unknown",netflix_titles[[#This Row],[release_year]])</f>
        <v>2017</v>
      </c>
      <c r="N5106" s="1" t="s">
        <v>75</v>
      </c>
      <c r="O5106" s="1" t="str">
        <f>IF(netflix_titles[[#This Row],[rating]]="","Unknown",netflix_titles[[#This Row],[rating]])</f>
        <v>TV-14</v>
      </c>
      <c r="P5106" s="1" t="s">
        <v>249</v>
      </c>
      <c r="Q5106" s="1" t="str">
        <f>IF(netflix_titles[[#This Row],[duration]]="","Unknown",netflix_titles[[#This Row],[duration]])</f>
        <v>105 min</v>
      </c>
      <c r="R5106" s="1" t="s">
        <v>509</v>
      </c>
      <c r="S5106" s="1" t="str">
        <f>IF(netflix_titles[[#This Row],[listed_in]]="","Unknown",netflix_titles[[#This Row],[listed_in]])</f>
        <v>Action &amp; Adventure, Comedies, Dramas</v>
      </c>
      <c r="T5106" s="1" t="s">
        <v>23488</v>
      </c>
      <c r="U5106" s="1" t="str">
        <f>IF(netflix_titles[[#This Row],[description]]="","Unknown",netflix_titles[[#This Row],[description]])</f>
        <v>A young Senegalese-French man from humble roots sets out to climb Mount Everest to impress the woman he loves – and slowly becomes a media sensation.</v>
      </c>
    </row>
    <row r="5107" spans="1:21" x14ac:dyDescent="0.35">
      <c r="A5107" s="1" t="s">
        <v>23489</v>
      </c>
      <c r="B5107" s="1" t="s">
        <v>23</v>
      </c>
      <c r="C5107" s="1" t="s">
        <v>23490</v>
      </c>
      <c r="D5107" s="1" t="s">
        <v>16</v>
      </c>
      <c r="E5107" s="1" t="str">
        <f>IF(netflix_titles[[#This Row],[director]]="","Unknown",netflix_titles[[#This Row],[director]])</f>
        <v>Unknown</v>
      </c>
      <c r="F5107" s="1" t="s">
        <v>23491</v>
      </c>
      <c r="G5107" s="1" t="str">
        <f>IF(netflix_titles[[#This Row],[cast]]="","Unknown",netflix_titles[[#This Row],[cast]])</f>
        <v>Syafie Naswip, Ardell Aryana, Naim Daniel, Shafieq Shazwan, Fimie Don, Afieq Syazwan, Amyza Aznan, Azhan Rani, Ahmad Iswazir</v>
      </c>
      <c r="H5107" s="1" t="s">
        <v>16</v>
      </c>
      <c r="I5107" s="1" t="str">
        <f>IF(netflix_titles[[#This Row],[country]]="","Unknown",netflix_titles[[#This Row],[country]])</f>
        <v>Unknown</v>
      </c>
      <c r="J5107" s="2">
        <v>43098</v>
      </c>
      <c r="K5107" s="2">
        <f>IF(netflix_titles[[#This Row],[date_added]]="","Unknown",netflix_titles[[#This Row],[date_added]])</f>
        <v>43098</v>
      </c>
      <c r="L5107">
        <v>2015</v>
      </c>
      <c r="M5107">
        <f>IF(netflix_titles[[#This Row],[release_year]]="","Unknown",netflix_titles[[#This Row],[release_year]])</f>
        <v>2015</v>
      </c>
      <c r="N5107" s="1" t="s">
        <v>75</v>
      </c>
      <c r="O5107" s="1" t="str">
        <f>IF(netflix_titles[[#This Row],[rating]]="","Unknown",netflix_titles[[#This Row],[rating]])</f>
        <v>TV-14</v>
      </c>
      <c r="P5107" s="1" t="s">
        <v>35</v>
      </c>
      <c r="Q5107" s="1" t="str">
        <f>IF(netflix_titles[[#This Row],[duration]]="","Unknown",netflix_titles[[#This Row],[duration]])</f>
        <v>1 Season</v>
      </c>
      <c r="R5107" s="1" t="s">
        <v>331</v>
      </c>
      <c r="S5107" s="1" t="str">
        <f>IF(netflix_titles[[#This Row],[listed_in]]="","Unknown",netflix_titles[[#This Row],[listed_in]])</f>
        <v>International TV Shows, TV Dramas</v>
      </c>
      <c r="T5107" s="1" t="s">
        <v>23492</v>
      </c>
      <c r="U5107" s="1" t="str">
        <f>IF(netflix_titles[[#This Row],[description]]="","Unknown",netflix_titles[[#This Row],[description]])</f>
        <v>After the death of his father, a passive and good-natured teenager named Wadi struggles with family, work and love.</v>
      </c>
    </row>
    <row r="5108" spans="1:21" x14ac:dyDescent="0.35">
      <c r="A5108" s="1" t="s">
        <v>23493</v>
      </c>
      <c r="B5108" s="1" t="s">
        <v>13</v>
      </c>
      <c r="C5108" s="1" t="s">
        <v>23494</v>
      </c>
      <c r="D5108" s="1" t="s">
        <v>7769</v>
      </c>
      <c r="E5108" s="1" t="str">
        <f>IF(netflix_titles[[#This Row],[director]]="","Unknown",netflix_titles[[#This Row],[director]])</f>
        <v>Detlev Buck</v>
      </c>
      <c r="F5108" s="1" t="s">
        <v>23495</v>
      </c>
      <c r="G5108" s="1" t="str">
        <f>IF(netflix_titles[[#This Row],[cast]]="","Unknown",netflix_titles[[#This Row],[cast]])</f>
        <v>Lina Larissa Strahl, Lisa-Marie Koroll, Louis Held, Lea van Acken, Emilio Sakraya, Michael Maertens, Martin Seifert</v>
      </c>
      <c r="H5108" s="1" t="s">
        <v>2057</v>
      </c>
      <c r="I5108" s="1" t="str">
        <f>IF(netflix_titles[[#This Row],[country]]="","Unknown",netflix_titles[[#This Row],[country]])</f>
        <v>Germany</v>
      </c>
      <c r="J5108" s="2">
        <v>43096</v>
      </c>
      <c r="K5108" s="2">
        <f>IF(netflix_titles[[#This Row],[date_added]]="","Unknown",netflix_titles[[#This Row],[date_added]])</f>
        <v>43096</v>
      </c>
      <c r="L5108">
        <v>2017</v>
      </c>
      <c r="M5108">
        <f>IF(netflix_titles[[#This Row],[release_year]]="","Unknown",netflix_titles[[#This Row],[release_year]])</f>
        <v>2017</v>
      </c>
      <c r="N5108" s="1" t="s">
        <v>75</v>
      </c>
      <c r="O5108" s="1" t="str">
        <f>IF(netflix_titles[[#This Row],[rating]]="","Unknown",netflix_titles[[#This Row],[rating]])</f>
        <v>TV-14</v>
      </c>
      <c r="P5108" s="1" t="s">
        <v>208</v>
      </c>
      <c r="Q5108" s="1" t="str">
        <f>IF(netflix_titles[[#This Row],[duration]]="","Unknown",netflix_titles[[#This Row],[duration]])</f>
        <v>106 min</v>
      </c>
      <c r="R5108" s="1" t="s">
        <v>757</v>
      </c>
      <c r="S5108" s="1" t="str">
        <f>IF(netflix_titles[[#This Row],[listed_in]]="","Unknown",netflix_titles[[#This Row],[listed_in]])</f>
        <v>Children &amp; Family Movies, Music &amp; Musicals</v>
      </c>
      <c r="T5108" s="1" t="s">
        <v>23496</v>
      </c>
      <c r="U5108" s="1" t="str">
        <f>IF(netflix_titles[[#This Row],[description]]="","Unknown",netflix_titles[[#This Row],[description]])</f>
        <v>Teen witch Bibi and her pal Tina return to the screen to reconcile a runaway girl with her narrow-minded family and save Falkenstein Castle from chaos.</v>
      </c>
    </row>
    <row r="5109" spans="1:21" x14ac:dyDescent="0.35">
      <c r="A5109" s="1" t="s">
        <v>23497</v>
      </c>
      <c r="B5109" s="1" t="s">
        <v>13</v>
      </c>
      <c r="C5109" s="1" t="s">
        <v>23498</v>
      </c>
      <c r="D5109" s="1" t="s">
        <v>23499</v>
      </c>
      <c r="E5109" s="1" t="str">
        <f>IF(netflix_titles[[#This Row],[director]]="","Unknown",netflix_titles[[#This Row],[director]])</f>
        <v>Noël Wells</v>
      </c>
      <c r="F5109" s="1" t="s">
        <v>23500</v>
      </c>
      <c r="G5109" s="1" t="str">
        <f>IF(netflix_titles[[#This Row],[cast]]="","Unknown",netflix_titles[[#This Row],[cast]])</f>
        <v>Noël Wells, Nick Thune, Britt Lower, Daniella Pineda, Andre Hyland, Armen Weitzman, Sergio Cilli</v>
      </c>
      <c r="H5109" s="1" t="s">
        <v>17</v>
      </c>
      <c r="I5109" s="1" t="str">
        <f>IF(netflix_titles[[#This Row],[country]]="","Unknown",netflix_titles[[#This Row],[country]])</f>
        <v>United States</v>
      </c>
      <c r="J5109" s="2">
        <v>43095</v>
      </c>
      <c r="K5109" s="2">
        <f>IF(netflix_titles[[#This Row],[date_added]]="","Unknown",netflix_titles[[#This Row],[date_added]])</f>
        <v>43095</v>
      </c>
      <c r="L5109">
        <v>2017</v>
      </c>
      <c r="M5109">
        <f>IF(netflix_titles[[#This Row],[release_year]]="","Unknown",netflix_titles[[#This Row],[release_year]])</f>
        <v>2017</v>
      </c>
      <c r="N5109" s="1" t="s">
        <v>27</v>
      </c>
      <c r="O5109" s="1" t="str">
        <f>IF(netflix_titles[[#This Row],[rating]]="","Unknown",netflix_titles[[#This Row],[rating]])</f>
        <v>TV-MA</v>
      </c>
      <c r="P5109" s="1" t="s">
        <v>59</v>
      </c>
      <c r="Q5109" s="1" t="str">
        <f>IF(netflix_titles[[#This Row],[duration]]="","Unknown",netflix_titles[[#This Row],[duration]])</f>
        <v>91 min</v>
      </c>
      <c r="R5109" s="1" t="s">
        <v>1445</v>
      </c>
      <c r="S5109" s="1" t="str">
        <f>IF(netflix_titles[[#This Row],[listed_in]]="","Unknown",netflix_titles[[#This Row],[listed_in]])</f>
        <v>Comedies, Independent Movies</v>
      </c>
      <c r="T5109" s="1" t="s">
        <v>23501</v>
      </c>
      <c r="U5109" s="1" t="str">
        <f>IF(netflix_titles[[#This Row],[description]]="","Unknown",netflix_titles[[#This Row],[description]])</f>
        <v>A struggling comedian returns to Austin, Texas, to see her ailing cat and face her messy past – while staying with her ex and his new girlfriend.</v>
      </c>
    </row>
    <row r="5110" spans="1:21" x14ac:dyDescent="0.35">
      <c r="A5110" s="1" t="s">
        <v>23502</v>
      </c>
      <c r="B5110" s="1" t="s">
        <v>13</v>
      </c>
      <c r="C5110" s="1" t="s">
        <v>23503</v>
      </c>
      <c r="D5110" s="1" t="s">
        <v>17058</v>
      </c>
      <c r="E5110" s="1" t="str">
        <f>IF(netflix_titles[[#This Row],[director]]="","Unknown",netflix_titles[[#This Row],[director]])</f>
        <v>Jay Chapman</v>
      </c>
      <c r="F5110" s="1" t="s">
        <v>23504</v>
      </c>
      <c r="G5110" s="1" t="str">
        <f>IF(netflix_titles[[#This Row],[cast]]="","Unknown",netflix_titles[[#This Row],[cast]])</f>
        <v>Todd Barry</v>
      </c>
      <c r="H5110" s="1" t="s">
        <v>17</v>
      </c>
      <c r="I5110" s="1" t="str">
        <f>IF(netflix_titles[[#This Row],[country]]="","Unknown",netflix_titles[[#This Row],[country]])</f>
        <v>United States</v>
      </c>
      <c r="J5110" s="2">
        <v>43095</v>
      </c>
      <c r="K5110" s="2">
        <f>IF(netflix_titles[[#This Row],[date_added]]="","Unknown",netflix_titles[[#This Row],[date_added]])</f>
        <v>43095</v>
      </c>
      <c r="L5110">
        <v>2017</v>
      </c>
      <c r="M5110">
        <f>IF(netflix_titles[[#This Row],[release_year]]="","Unknown",netflix_titles[[#This Row],[release_year]])</f>
        <v>2017</v>
      </c>
      <c r="N5110" s="1" t="s">
        <v>27</v>
      </c>
      <c r="O5110" s="1" t="str">
        <f>IF(netflix_titles[[#This Row],[rating]]="","Unknown",netflix_titles[[#This Row],[rating]])</f>
        <v>TV-MA</v>
      </c>
      <c r="P5110" s="1" t="s">
        <v>167</v>
      </c>
      <c r="Q5110" s="1" t="str">
        <f>IF(netflix_titles[[#This Row],[duration]]="","Unknown",netflix_titles[[#This Row],[duration]])</f>
        <v>61 min</v>
      </c>
      <c r="R5110" s="1" t="s">
        <v>1518</v>
      </c>
      <c r="S5110" s="1" t="str">
        <f>IF(netflix_titles[[#This Row],[listed_in]]="","Unknown",netflix_titles[[#This Row],[listed_in]])</f>
        <v>Stand-Up Comedy</v>
      </c>
      <c r="T5110" s="1" t="s">
        <v>23505</v>
      </c>
      <c r="U5110" s="1" t="str">
        <f>IF(netflix_titles[[#This Row],[description]]="","Unknown",netflix_titles[[#This Row],[description]])</f>
        <v>With bone-dry wit, stand-up comic Todd Barry dissects texting emergencies, Hitler's taste in wine, pricey soap, cheap pizza and much more.</v>
      </c>
    </row>
    <row r="5111" spans="1:21" x14ac:dyDescent="0.35">
      <c r="A5111" s="1" t="s">
        <v>23506</v>
      </c>
      <c r="B5111" s="1" t="s">
        <v>23</v>
      </c>
      <c r="C5111" s="1" t="s">
        <v>23507</v>
      </c>
      <c r="D5111" s="1" t="s">
        <v>16</v>
      </c>
      <c r="E5111" s="1" t="str">
        <f>IF(netflix_titles[[#This Row],[director]]="","Unknown",netflix_titles[[#This Row],[director]])</f>
        <v>Unknown</v>
      </c>
      <c r="F5111" s="1" t="s">
        <v>23508</v>
      </c>
      <c r="G5111" s="1" t="str">
        <f>IF(netflix_titles[[#This Row],[cast]]="","Unknown",netflix_titles[[#This Row],[cast]])</f>
        <v>Hee-jeong Kim, Seung-un Hwang, Soo-hyun Lee, Hyun-bin Kwon, Young-deuk Kwon, Kim Min-kyo</v>
      </c>
      <c r="H5111" s="1" t="s">
        <v>16</v>
      </c>
      <c r="I5111" s="1" t="str">
        <f>IF(netflix_titles[[#This Row],[country]]="","Unknown",netflix_titles[[#This Row],[country]])</f>
        <v>Unknown</v>
      </c>
      <c r="J5111" s="2">
        <v>43094</v>
      </c>
      <c r="K5111" s="2">
        <f>IF(netflix_titles[[#This Row],[date_added]]="","Unknown",netflix_titles[[#This Row],[date_added]])</f>
        <v>43094</v>
      </c>
      <c r="L5111">
        <v>2017</v>
      </c>
      <c r="M5111">
        <f>IF(netflix_titles[[#This Row],[release_year]]="","Unknown",netflix_titles[[#This Row],[release_year]])</f>
        <v>2017</v>
      </c>
      <c r="N5111" s="1" t="s">
        <v>75</v>
      </c>
      <c r="O5111" s="1" t="str">
        <f>IF(netflix_titles[[#This Row],[rating]]="","Unknown",netflix_titles[[#This Row],[rating]])</f>
        <v>TV-14</v>
      </c>
      <c r="P5111" s="1" t="s">
        <v>35</v>
      </c>
      <c r="Q5111" s="1" t="str">
        <f>IF(netflix_titles[[#This Row],[duration]]="","Unknown",netflix_titles[[#This Row],[duration]])</f>
        <v>1 Season</v>
      </c>
      <c r="R5111" s="1" t="s">
        <v>3485</v>
      </c>
      <c r="S5111" s="1" t="str">
        <f>IF(netflix_titles[[#This Row],[listed_in]]="","Unknown",netflix_titles[[#This Row],[listed_in]])</f>
        <v>International TV Shows, Korean TV Shows, TV Comedies</v>
      </c>
      <c r="T5111" s="1" t="s">
        <v>23509</v>
      </c>
      <c r="U5111" s="1" t="str">
        <f>IF(netflix_titles[[#This Row],[description]]="","Unknown",netflix_titles[[#This Row],[description]])</f>
        <v>After taking a break from the business, a music producer returns with a new project in mind: launching a co-ed pop idol group.</v>
      </c>
    </row>
    <row r="5112" spans="1:21" x14ac:dyDescent="0.35">
      <c r="A5112" s="1" t="s">
        <v>23510</v>
      </c>
      <c r="B5112" s="1" t="s">
        <v>13</v>
      </c>
      <c r="C5112" s="1" t="s">
        <v>23511</v>
      </c>
      <c r="D5112" s="1" t="s">
        <v>23512</v>
      </c>
      <c r="E5112" s="1" t="str">
        <f>IF(netflix_titles[[#This Row],[director]]="","Unknown",netflix_titles[[#This Row],[director]])</f>
        <v>Patrick Brice</v>
      </c>
      <c r="F5112" s="1" t="s">
        <v>23513</v>
      </c>
      <c r="G5112" s="1" t="str">
        <f>IF(netflix_titles[[#This Row],[cast]]="","Unknown",netflix_titles[[#This Row],[cast]])</f>
        <v>Mark Duplass, Desiree Akhavan, Karan Soni</v>
      </c>
      <c r="H5112" s="1" t="s">
        <v>17</v>
      </c>
      <c r="I5112" s="1" t="str">
        <f>IF(netflix_titles[[#This Row],[country]]="","Unknown",netflix_titles[[#This Row],[country]])</f>
        <v>United States</v>
      </c>
      <c r="J5112" s="2">
        <v>43092</v>
      </c>
      <c r="K5112" s="2">
        <f>IF(netflix_titles[[#This Row],[date_added]]="","Unknown",netflix_titles[[#This Row],[date_added]])</f>
        <v>43092</v>
      </c>
      <c r="L5112">
        <v>2017</v>
      </c>
      <c r="M5112">
        <f>IF(netflix_titles[[#This Row],[release_year]]="","Unknown",netflix_titles[[#This Row],[release_year]])</f>
        <v>2017</v>
      </c>
      <c r="N5112" s="1" t="s">
        <v>27</v>
      </c>
      <c r="O5112" s="1" t="str">
        <f>IF(netflix_titles[[#This Row],[rating]]="","Unknown",netflix_titles[[#This Row],[rating]])</f>
        <v>TV-MA</v>
      </c>
      <c r="P5112" s="1" t="s">
        <v>601</v>
      </c>
      <c r="Q5112" s="1" t="str">
        <f>IF(netflix_titles[[#This Row],[duration]]="","Unknown",netflix_titles[[#This Row],[duration]])</f>
        <v>80 min</v>
      </c>
      <c r="R5112" s="1" t="s">
        <v>15913</v>
      </c>
      <c r="S5112" s="1" t="str">
        <f>IF(netflix_titles[[#This Row],[listed_in]]="","Unknown",netflix_titles[[#This Row],[listed_in]])</f>
        <v>Horror Movies, Independent Movies, Thrillers</v>
      </c>
      <c r="T5112" s="1" t="s">
        <v>23514</v>
      </c>
      <c r="U5112" s="1" t="str">
        <f>IF(netflix_titles[[#This Row],[description]]="","Unknown",netflix_titles[[#This Row],[description]])</f>
        <v>A video artist finds the perfect character for a sensational piece, but the subject of her dreams soon reveals his insidious side.</v>
      </c>
    </row>
    <row r="5113" spans="1:21" x14ac:dyDescent="0.35">
      <c r="A5113" s="1" t="s">
        <v>23515</v>
      </c>
      <c r="B5113" s="1" t="s">
        <v>23</v>
      </c>
      <c r="C5113" s="1" t="s">
        <v>23516</v>
      </c>
      <c r="D5113" s="1" t="s">
        <v>23517</v>
      </c>
      <c r="E5113" s="1" t="str">
        <f>IF(netflix_titles[[#This Row],[director]]="","Unknown",netflix_titles[[#This Row],[director]])</f>
        <v>Daniel Kontur</v>
      </c>
      <c r="F5113" s="1" t="s">
        <v>5569</v>
      </c>
      <c r="G5113" s="1" t="str">
        <f>IF(netflix_titles[[#This Row],[cast]]="","Unknown",netflix_titles[[#This Row],[cast]])</f>
        <v>Nicholas Day</v>
      </c>
      <c r="H5113" s="1" t="s">
        <v>74</v>
      </c>
      <c r="I5113" s="1" t="str">
        <f>IF(netflix_titles[[#This Row],[country]]="","Unknown",netflix_titles[[#This Row],[country]])</f>
        <v>United Kingdom</v>
      </c>
      <c r="J5113" s="2">
        <v>43092</v>
      </c>
      <c r="K5113" s="2">
        <f>IF(netflix_titles[[#This Row],[date_added]]="","Unknown",netflix_titles[[#This Row],[date_added]])</f>
        <v>43092</v>
      </c>
      <c r="L5113">
        <v>2017</v>
      </c>
      <c r="M5113">
        <f>IF(netflix_titles[[#This Row],[release_year]]="","Unknown",netflix_titles[[#This Row],[release_year]])</f>
        <v>2017</v>
      </c>
      <c r="N5113" s="1" t="s">
        <v>107</v>
      </c>
      <c r="O5113" s="1" t="str">
        <f>IF(netflix_titles[[#This Row],[rating]]="","Unknown",netflix_titles[[#This Row],[rating]])</f>
        <v>TV-PG</v>
      </c>
      <c r="P5113" s="1" t="s">
        <v>35</v>
      </c>
      <c r="Q5113" s="1" t="str">
        <f>IF(netflix_titles[[#This Row],[duration]]="","Unknown",netflix_titles[[#This Row],[duration]])</f>
        <v>1 Season</v>
      </c>
      <c r="R5113" s="1" t="s">
        <v>3462</v>
      </c>
      <c r="S5113" s="1" t="str">
        <f>IF(netflix_titles[[#This Row],[listed_in]]="","Unknown",netflix_titles[[#This Row],[listed_in]])</f>
        <v>British TV Shows, Docuseries</v>
      </c>
      <c r="T5113" s="1" t="s">
        <v>23518</v>
      </c>
      <c r="U5113" s="1" t="str">
        <f>IF(netflix_titles[[#This Row],[description]]="","Unknown",netflix_titles[[#This Row],[description]])</f>
        <v>This documentary series takes us to the mythic landscapes of Europe to explore some of most enduring legends produced by European culture.</v>
      </c>
    </row>
    <row r="5114" spans="1:21" x14ac:dyDescent="0.35">
      <c r="A5114" s="1" t="s">
        <v>23519</v>
      </c>
      <c r="B5114" s="1" t="s">
        <v>23</v>
      </c>
      <c r="C5114" s="1" t="s">
        <v>23520</v>
      </c>
      <c r="D5114" s="1" t="s">
        <v>16</v>
      </c>
      <c r="E5114" s="1" t="str">
        <f>IF(netflix_titles[[#This Row],[director]]="","Unknown",netflix_titles[[#This Row],[director]])</f>
        <v>Unknown</v>
      </c>
      <c r="F5114" s="1" t="s">
        <v>21720</v>
      </c>
      <c r="G5114" s="1" t="str">
        <f>IF(netflix_titles[[#This Row],[cast]]="","Unknown",netflix_titles[[#This Row],[cast]])</f>
        <v>Bob Brisbane</v>
      </c>
      <c r="H5114" s="1" t="s">
        <v>802</v>
      </c>
      <c r="I5114" s="1" t="str">
        <f>IF(netflix_titles[[#This Row],[country]]="","Unknown",netflix_titles[[#This Row],[country]])</f>
        <v>Australia, United States</v>
      </c>
      <c r="J5114" s="2">
        <v>43091</v>
      </c>
      <c r="K5114" s="2">
        <f>IF(netflix_titles[[#This Row],[date_added]]="","Unknown",netflix_titles[[#This Row],[date_added]])</f>
        <v>43091</v>
      </c>
      <c r="L5114">
        <v>2017</v>
      </c>
      <c r="M5114">
        <f>IF(netflix_titles[[#This Row],[release_year]]="","Unknown",netflix_titles[[#This Row],[release_year]])</f>
        <v>2017</v>
      </c>
      <c r="N5114" s="1" t="s">
        <v>75</v>
      </c>
      <c r="O5114" s="1" t="str">
        <f>IF(netflix_titles[[#This Row],[rating]]="","Unknown",netflix_titles[[#This Row],[rating]])</f>
        <v>TV-14</v>
      </c>
      <c r="P5114" s="1" t="s">
        <v>35</v>
      </c>
      <c r="Q5114" s="1" t="str">
        <f>IF(netflix_titles[[#This Row],[duration]]="","Unknown",netflix_titles[[#This Row],[duration]])</f>
        <v>1 Season</v>
      </c>
      <c r="R5114" s="1" t="s">
        <v>2760</v>
      </c>
      <c r="S5114" s="1" t="str">
        <f>IF(netflix_titles[[#This Row],[listed_in]]="","Unknown",netflix_titles[[#This Row],[listed_in]])</f>
        <v>Docuseries, International TV Shows, Science &amp; Nature TV</v>
      </c>
      <c r="T5114" s="1" t="s">
        <v>23521</v>
      </c>
      <c r="U5114" s="1" t="str">
        <f>IF(netflix_titles[[#This Row],[description]]="","Unknown",netflix_titles[[#This Row],[description]])</f>
        <v>Powerful cats, indestructible arachnids and flesh-melting pit vipers are just the beginning in this series about Latin America's deadliest creatures.</v>
      </c>
    </row>
    <row r="5115" spans="1:21" x14ac:dyDescent="0.35">
      <c r="A5115" s="1" t="s">
        <v>23522</v>
      </c>
      <c r="B5115" s="1" t="s">
        <v>13</v>
      </c>
      <c r="C5115" s="1" t="s">
        <v>23523</v>
      </c>
      <c r="D5115" s="1" t="s">
        <v>4335</v>
      </c>
      <c r="E5115" s="1" t="str">
        <f>IF(netflix_titles[[#This Row],[director]]="","Unknown",netflix_titles[[#This Row],[director]])</f>
        <v>David Ayer</v>
      </c>
      <c r="F5115" s="1" t="s">
        <v>23524</v>
      </c>
      <c r="G5115" s="1" t="str">
        <f>IF(netflix_titles[[#This Row],[cast]]="","Unknown",netflix_titles[[#This Row],[cast]])</f>
        <v>Will Smith, Joel Edgerton, Noomi Rapace, Lucy Fry, Edgar Ramírez, Ike Barinholtz, Brad William Henke, Enrique Murciano, Happy Anderson, Kenneth Choi, Andrea Navedo, Dawn Olivieri</v>
      </c>
      <c r="H5115" s="1" t="s">
        <v>17</v>
      </c>
      <c r="I5115" s="1" t="str">
        <f>IF(netflix_titles[[#This Row],[country]]="","Unknown",netflix_titles[[#This Row],[country]])</f>
        <v>United States</v>
      </c>
      <c r="J5115" s="2">
        <v>43091</v>
      </c>
      <c r="K5115" s="2">
        <f>IF(netflix_titles[[#This Row],[date_added]]="","Unknown",netflix_titles[[#This Row],[date_added]])</f>
        <v>43091</v>
      </c>
      <c r="L5115">
        <v>2017</v>
      </c>
      <c r="M5115">
        <f>IF(netflix_titles[[#This Row],[release_year]]="","Unknown",netflix_titles[[#This Row],[release_year]])</f>
        <v>2017</v>
      </c>
      <c r="N5115" s="1" t="s">
        <v>27</v>
      </c>
      <c r="O5115" s="1" t="str">
        <f>IF(netflix_titles[[#This Row],[rating]]="","Unknown",netflix_titles[[#This Row],[rating]])</f>
        <v>TV-MA</v>
      </c>
      <c r="P5115" s="1" t="s">
        <v>716</v>
      </c>
      <c r="Q5115" s="1" t="str">
        <f>IF(netflix_titles[[#This Row],[duration]]="","Unknown",netflix_titles[[#This Row],[duration]])</f>
        <v>118 min</v>
      </c>
      <c r="R5115" s="1" t="s">
        <v>776</v>
      </c>
      <c r="S5115" s="1" t="str">
        <f>IF(netflix_titles[[#This Row],[listed_in]]="","Unknown",netflix_titles[[#This Row],[listed_in]])</f>
        <v>Action &amp; Adventure, Sci-Fi &amp; Fantasy</v>
      </c>
      <c r="T5115" s="1" t="s">
        <v>23525</v>
      </c>
      <c r="U5115" s="1" t="str">
        <f>IF(netflix_titles[[#This Row],[description]]="","Unknown",netflix_titles[[#This Row],[description]])</f>
        <v>In an LA rife with interspecies tensions, a human cop and his orc partner stumble on a powerful object and become embroiled in a prophesied turf war.</v>
      </c>
    </row>
    <row r="5116" spans="1:21" x14ac:dyDescent="0.35">
      <c r="A5116" s="1" t="s">
        <v>23526</v>
      </c>
      <c r="B5116" s="1" t="s">
        <v>13</v>
      </c>
      <c r="C5116" s="1" t="s">
        <v>23527</v>
      </c>
      <c r="D5116" s="1" t="s">
        <v>23528</v>
      </c>
      <c r="E5116" s="1" t="str">
        <f>IF(netflix_titles[[#This Row],[director]]="","Unknown",netflix_titles[[#This Row],[director]])</f>
        <v>Diego Kaplan</v>
      </c>
      <c r="F5116" s="1" t="s">
        <v>23529</v>
      </c>
      <c r="G5116" s="1" t="str">
        <f>IF(netflix_titles[[#This Row],[cast]]="","Unknown",netflix_titles[[#This Row],[cast]])</f>
        <v>Carolina Ardohain, Mónica Antonópulos, Guilherme Winter, Juan Sorini, Andrea Frigerio</v>
      </c>
      <c r="H5116" s="1" t="s">
        <v>1498</v>
      </c>
      <c r="I5116" s="1" t="str">
        <f>IF(netflix_titles[[#This Row],[country]]="","Unknown",netflix_titles[[#This Row],[country]])</f>
        <v>Argentina</v>
      </c>
      <c r="J5116" s="2">
        <v>43090</v>
      </c>
      <c r="K5116" s="2">
        <f>IF(netflix_titles[[#This Row],[date_added]]="","Unknown",netflix_titles[[#This Row],[date_added]])</f>
        <v>43090</v>
      </c>
      <c r="L5116">
        <v>2017</v>
      </c>
      <c r="M5116">
        <f>IF(netflix_titles[[#This Row],[release_year]]="","Unknown",netflix_titles[[#This Row],[release_year]])</f>
        <v>2017</v>
      </c>
      <c r="N5116" s="1" t="s">
        <v>27</v>
      </c>
      <c r="O5116" s="1" t="str">
        <f>IF(netflix_titles[[#This Row],[rating]]="","Unknown",netflix_titles[[#This Row],[rating]])</f>
        <v>TV-MA</v>
      </c>
      <c r="P5116" s="1" t="s">
        <v>136</v>
      </c>
      <c r="Q5116" s="1" t="str">
        <f>IF(netflix_titles[[#This Row],[duration]]="","Unknown",netflix_titles[[#This Row],[duration]])</f>
        <v>94 min</v>
      </c>
      <c r="R5116" s="1" t="s">
        <v>560</v>
      </c>
      <c r="S5116" s="1" t="str">
        <f>IF(netflix_titles[[#This Row],[listed_in]]="","Unknown",netflix_titles[[#This Row],[listed_in]])</f>
        <v>Dramas, International Movies, Romantic Movies</v>
      </c>
      <c r="T5116" s="1" t="s">
        <v>23530</v>
      </c>
      <c r="U5116" s="1" t="str">
        <f>IF(netflix_titles[[#This Row],[description]]="","Unknown",netflix_titles[[#This Row],[description]])</f>
        <v>A young woman arrives at her estranged sister's wedding to mend fences but falls prey to lust when she meets the groom.</v>
      </c>
    </row>
    <row r="5117" spans="1:21" x14ac:dyDescent="0.35">
      <c r="A5117" s="1" t="s">
        <v>23531</v>
      </c>
      <c r="B5117" s="1" t="s">
        <v>13</v>
      </c>
      <c r="C5117" s="1" t="s">
        <v>23532</v>
      </c>
      <c r="D5117" s="1" t="s">
        <v>23533</v>
      </c>
      <c r="E5117" s="1" t="str">
        <f>IF(netflix_titles[[#This Row],[director]]="","Unknown",netflix_titles[[#This Row],[director]])</f>
        <v>Marco Deufemia, Justin G. Dyck</v>
      </c>
      <c r="F5117" s="1" t="s">
        <v>23534</v>
      </c>
      <c r="G5117" s="1" t="str">
        <f>IF(netflix_titles[[#This Row],[cast]]="","Unknown",netflix_titles[[#This Row],[cast]])</f>
        <v>Khiyla Aynne, Noah Dyer, Maya Franzoi, Clara Kushnir, Madeline Leon, Liam MacDonald, Matt Schichter, Ethan Yang, Adam Crew</v>
      </c>
      <c r="H5117" s="1" t="s">
        <v>916</v>
      </c>
      <c r="I5117" s="1" t="str">
        <f>IF(netflix_titles[[#This Row],[country]]="","Unknown",netflix_titles[[#This Row],[country]])</f>
        <v>Canada</v>
      </c>
      <c r="J5117" s="2">
        <v>43089</v>
      </c>
      <c r="K5117" s="2">
        <f>IF(netflix_titles[[#This Row],[date_added]]="","Unknown",netflix_titles[[#This Row],[date_added]])</f>
        <v>43089</v>
      </c>
      <c r="L5117">
        <v>2017</v>
      </c>
      <c r="M5117">
        <f>IF(netflix_titles[[#This Row],[release_year]]="","Unknown",netflix_titles[[#This Row],[release_year]])</f>
        <v>2017</v>
      </c>
      <c r="N5117" s="1" t="s">
        <v>419</v>
      </c>
      <c r="O5117" s="1" t="str">
        <f>IF(netflix_titles[[#This Row],[rating]]="","Unknown",netflix_titles[[#This Row],[rating]])</f>
        <v>TV-G</v>
      </c>
      <c r="P5117" s="1" t="s">
        <v>1331</v>
      </c>
      <c r="Q5117" s="1" t="str">
        <f>IF(netflix_titles[[#This Row],[duration]]="","Unknown",netflix_titles[[#This Row],[duration]])</f>
        <v>84 min</v>
      </c>
      <c r="R5117" s="1" t="s">
        <v>108</v>
      </c>
      <c r="S5117" s="1" t="str">
        <f>IF(netflix_titles[[#This Row],[listed_in]]="","Unknown",netflix_titles[[#This Row],[listed_in]])</f>
        <v>Children &amp; Family Movies, Comedies</v>
      </c>
      <c r="T5117" s="1" t="s">
        <v>23535</v>
      </c>
      <c r="U5117" s="1" t="str">
        <f>IF(netflix_titles[[#This Row],[description]]="","Unknown",netflix_titles[[#This Row],[description]])</f>
        <v>When a small town's letters to Santa accidentally go up in smoke, two elves venture out of the North Pole to retrieve every missing wish.</v>
      </c>
    </row>
    <row r="5118" spans="1:21" x14ac:dyDescent="0.35">
      <c r="A5118" s="1" t="s">
        <v>23536</v>
      </c>
      <c r="B5118" s="1" t="s">
        <v>13</v>
      </c>
      <c r="C5118" s="1" t="s">
        <v>23537</v>
      </c>
      <c r="D5118" s="1" t="s">
        <v>23538</v>
      </c>
      <c r="E5118" s="1" t="str">
        <f>IF(netflix_titles[[#This Row],[director]]="","Unknown",netflix_titles[[#This Row],[director]])</f>
        <v>Lydia Tenaglia</v>
      </c>
      <c r="F5118" s="1" t="s">
        <v>23539</v>
      </c>
      <c r="G5118" s="1" t="str">
        <f>IF(netflix_titles[[#This Row],[cast]]="","Unknown",netflix_titles[[#This Row],[cast]])</f>
        <v>Jeremiah Tower, Anthony Bourdain, Mario Batali, Ruth Reichl</v>
      </c>
      <c r="H5118" s="1" t="s">
        <v>4604</v>
      </c>
      <c r="I5118" s="1" t="str">
        <f>IF(netflix_titles[[#This Row],[country]]="","Unknown",netflix_titles[[#This Row],[country]])</f>
        <v>Mexico, United States</v>
      </c>
      <c r="J5118" s="2">
        <v>43089</v>
      </c>
      <c r="K5118" s="2">
        <f>IF(netflix_titles[[#This Row],[date_added]]="","Unknown",netflix_titles[[#This Row],[date_added]])</f>
        <v>43089</v>
      </c>
      <c r="L5118">
        <v>2016</v>
      </c>
      <c r="M5118">
        <f>IF(netflix_titles[[#This Row],[release_year]]="","Unknown",netflix_titles[[#This Row],[release_year]])</f>
        <v>2016</v>
      </c>
      <c r="N5118" s="1" t="s">
        <v>311</v>
      </c>
      <c r="O5118" s="1" t="str">
        <f>IF(netflix_titles[[#This Row],[rating]]="","Unknown",netflix_titles[[#This Row],[rating]])</f>
        <v>R</v>
      </c>
      <c r="P5118" s="1" t="s">
        <v>193</v>
      </c>
      <c r="Q5118" s="1" t="str">
        <f>IF(netflix_titles[[#This Row],[duration]]="","Unknown",netflix_titles[[#This Row],[duration]])</f>
        <v>103 min</v>
      </c>
      <c r="R5118" s="1" t="s">
        <v>20</v>
      </c>
      <c r="S5118" s="1" t="str">
        <f>IF(netflix_titles[[#This Row],[listed_in]]="","Unknown",netflix_titles[[#This Row],[listed_in]])</f>
        <v>Documentaries</v>
      </c>
      <c r="T5118" s="1" t="s">
        <v>23540</v>
      </c>
      <c r="U5118" s="1" t="str">
        <f>IF(netflix_titles[[#This Row],[description]]="","Unknown",netflix_titles[[#This Row],[description]])</f>
        <v>This documentary profiles influential chef Jeremiah Tower, who played a pivotal role in the invention of a revolutionary new American cuisine.</v>
      </c>
    </row>
    <row r="5119" spans="1:21" x14ac:dyDescent="0.35">
      <c r="A5119" s="1" t="s">
        <v>23541</v>
      </c>
      <c r="B5119" s="1" t="s">
        <v>13</v>
      </c>
      <c r="C5119" s="1" t="s">
        <v>23542</v>
      </c>
      <c r="D5119" s="1" t="s">
        <v>22723</v>
      </c>
      <c r="E5119" s="1" t="str">
        <f>IF(netflix_titles[[#This Row],[director]]="","Unknown",netflix_titles[[#This Row],[director]])</f>
        <v>Peter Orton</v>
      </c>
      <c r="F5119" s="1" t="s">
        <v>23543</v>
      </c>
      <c r="G5119" s="1" t="str">
        <f>IF(netflix_titles[[#This Row],[cast]]="","Unknown",netflix_titles[[#This Row],[cast]])</f>
        <v>Russell Howard</v>
      </c>
      <c r="H5119" s="1" t="s">
        <v>74</v>
      </c>
      <c r="I5119" s="1" t="str">
        <f>IF(netflix_titles[[#This Row],[country]]="","Unknown",netflix_titles[[#This Row],[country]])</f>
        <v>United Kingdom</v>
      </c>
      <c r="J5119" s="2">
        <v>43088</v>
      </c>
      <c r="K5119" s="2">
        <f>IF(netflix_titles[[#This Row],[date_added]]="","Unknown",netflix_titles[[#This Row],[date_added]])</f>
        <v>43088</v>
      </c>
      <c r="L5119">
        <v>2017</v>
      </c>
      <c r="M5119">
        <f>IF(netflix_titles[[#This Row],[release_year]]="","Unknown",netflix_titles[[#This Row],[release_year]])</f>
        <v>2017</v>
      </c>
      <c r="N5119" s="1" t="s">
        <v>27</v>
      </c>
      <c r="O5119" s="1" t="str">
        <f>IF(netflix_titles[[#This Row],[rating]]="","Unknown",netflix_titles[[#This Row],[rating]])</f>
        <v>TV-MA</v>
      </c>
      <c r="P5119" s="1" t="s">
        <v>1642</v>
      </c>
      <c r="Q5119" s="1" t="str">
        <f>IF(netflix_titles[[#This Row],[duration]]="","Unknown",netflix_titles[[#This Row],[duration]])</f>
        <v>69 min</v>
      </c>
      <c r="R5119" s="1" t="s">
        <v>1518</v>
      </c>
      <c r="S5119" s="1" t="str">
        <f>IF(netflix_titles[[#This Row],[listed_in]]="","Unknown",netflix_titles[[#This Row],[listed_in]])</f>
        <v>Stand-Up Comedy</v>
      </c>
      <c r="T5119" s="1" t="s">
        <v>23544</v>
      </c>
      <c r="U5119" s="1" t="str">
        <f>IF(netflix_titles[[#This Row],[description]]="","Unknown",netflix_titles[[#This Row],[description]])</f>
        <v>Self-deprecating comic Russell Howard plows ahead through politics, porn, social media and his own shortcomings. Yet he somehow keeps it positive.</v>
      </c>
    </row>
    <row r="5120" spans="1:21" x14ac:dyDescent="0.35">
      <c r="A5120" s="1" t="s">
        <v>23545</v>
      </c>
      <c r="B5120" s="1" t="s">
        <v>23</v>
      </c>
      <c r="C5120" s="1" t="s">
        <v>23546</v>
      </c>
      <c r="D5120" s="1" t="s">
        <v>16</v>
      </c>
      <c r="E5120" s="1" t="str">
        <f>IF(netflix_titles[[#This Row],[director]]="","Unknown",netflix_titles[[#This Row],[director]])</f>
        <v>Unknown</v>
      </c>
      <c r="F5120" s="1" t="s">
        <v>23547</v>
      </c>
      <c r="G5120" s="1" t="str">
        <f>IF(netflix_titles[[#This Row],[cast]]="","Unknown",netflix_titles[[#This Row],[cast]])</f>
        <v>Russell Peters, Anupam Kher, Christina Cole, Mishqah Parthiephal, Hamza Haq, Meren Reddy, William Shatner</v>
      </c>
      <c r="H5120" s="1" t="s">
        <v>23548</v>
      </c>
      <c r="I5120" s="1" t="str">
        <f>IF(netflix_titles[[#This Row],[country]]="","Unknown",netflix_titles[[#This Row],[country]])</f>
        <v>Canada, Germany, South Africa</v>
      </c>
      <c r="J5120" s="2">
        <v>43088</v>
      </c>
      <c r="K5120" s="2">
        <f>IF(netflix_titles[[#This Row],[date_added]]="","Unknown",netflix_titles[[#This Row],[date_added]])</f>
        <v>43088</v>
      </c>
      <c r="L5120">
        <v>2017</v>
      </c>
      <c r="M5120">
        <f>IF(netflix_titles[[#This Row],[release_year]]="","Unknown",netflix_titles[[#This Row],[release_year]])</f>
        <v>2017</v>
      </c>
      <c r="N5120" s="1" t="s">
        <v>75</v>
      </c>
      <c r="O5120" s="1" t="str">
        <f>IF(netflix_titles[[#This Row],[rating]]="","Unknown",netflix_titles[[#This Row],[rating]])</f>
        <v>TV-14</v>
      </c>
      <c r="P5120" s="1" t="s">
        <v>35</v>
      </c>
      <c r="Q5120" s="1" t="str">
        <f>IF(netflix_titles[[#This Row],[duration]]="","Unknown",netflix_titles[[#This Row],[duration]])</f>
        <v>1 Season</v>
      </c>
      <c r="R5120" s="1" t="s">
        <v>2058</v>
      </c>
      <c r="S5120" s="1" t="str">
        <f>IF(netflix_titles[[#This Row],[listed_in]]="","Unknown",netflix_titles[[#This Row],[listed_in]])</f>
        <v>Crime TV Shows, International TV Shows, TV Comedies</v>
      </c>
      <c r="T5120" s="1" t="s">
        <v>23549</v>
      </c>
      <c r="U5120" s="1" t="str">
        <f>IF(netflix_titles[[#This Row],[description]]="","Unknown",netflix_titles[[#This Row],[description]])</f>
        <v>In this crime dramedy, a suspended Canadian cop visits his father in Mumbai and assists in investigating a huge criminal operation with links to home.</v>
      </c>
    </row>
    <row r="5121" spans="1:21" x14ac:dyDescent="0.35">
      <c r="A5121" s="1" t="s">
        <v>23550</v>
      </c>
      <c r="B5121" s="1" t="s">
        <v>23</v>
      </c>
      <c r="C5121" s="1" t="s">
        <v>23551</v>
      </c>
      <c r="D5121" s="1" t="s">
        <v>16</v>
      </c>
      <c r="E5121" s="1" t="str">
        <f>IF(netflix_titles[[#This Row],[director]]="","Unknown",netflix_titles[[#This Row],[director]])</f>
        <v>Unknown</v>
      </c>
      <c r="F5121" s="1" t="s">
        <v>23552</v>
      </c>
      <c r="G5121" s="1" t="str">
        <f>IF(netflix_titles[[#This Row],[cast]]="","Unknown",netflix_titles[[#This Row],[cast]])</f>
        <v>Ye-ri Han, Seung-Yeon Han, Eun-bin Park, Hwa-young Ryu, Hye-soo Park</v>
      </c>
      <c r="H5121" s="1" t="s">
        <v>617</v>
      </c>
      <c r="I5121" s="1" t="str">
        <f>IF(netflix_titles[[#This Row],[country]]="","Unknown",netflix_titles[[#This Row],[country]])</f>
        <v>South Korea</v>
      </c>
      <c r="J5121" s="2">
        <v>43087</v>
      </c>
      <c r="K5121" s="2">
        <f>IF(netflix_titles[[#This Row],[date_added]]="","Unknown",netflix_titles[[#This Row],[date_added]])</f>
        <v>43087</v>
      </c>
      <c r="L5121">
        <v>2017</v>
      </c>
      <c r="M5121">
        <f>IF(netflix_titles[[#This Row],[release_year]]="","Unknown",netflix_titles[[#This Row],[release_year]])</f>
        <v>2017</v>
      </c>
      <c r="N5121" s="1" t="s">
        <v>27</v>
      </c>
      <c r="O5121" s="1" t="str">
        <f>IF(netflix_titles[[#This Row],[rating]]="","Unknown",netflix_titles[[#This Row],[rating]])</f>
        <v>TV-MA</v>
      </c>
      <c r="P5121" s="1" t="s">
        <v>28</v>
      </c>
      <c r="Q5121" s="1" t="str">
        <f>IF(netflix_titles[[#This Row],[duration]]="","Unknown",netflix_titles[[#This Row],[duration]])</f>
        <v>2 Seasons</v>
      </c>
      <c r="R5121" s="1" t="s">
        <v>5977</v>
      </c>
      <c r="S5121" s="1" t="str">
        <f>IF(netflix_titles[[#This Row],[listed_in]]="","Unknown",netflix_titles[[#This Row],[listed_in]])</f>
        <v>International TV Shows, Korean TV Shows, Romantic TV Shows</v>
      </c>
      <c r="T5121" s="1" t="s">
        <v>23553</v>
      </c>
      <c r="U5121" s="1" t="str">
        <f>IF(netflix_titles[[#This Row],[description]]="","Unknown",netflix_titles[[#This Row],[description]])</f>
        <v>With different personalities, life goals and taste in men, five female college students become housemates in a shared residence called Belle Epoque.</v>
      </c>
    </row>
    <row r="5122" spans="1:21" x14ac:dyDescent="0.35">
      <c r="A5122" s="1" t="s">
        <v>23554</v>
      </c>
      <c r="B5122" s="1" t="s">
        <v>23</v>
      </c>
      <c r="C5122" s="1" t="s">
        <v>23555</v>
      </c>
      <c r="D5122" s="1" t="s">
        <v>16</v>
      </c>
      <c r="E5122" s="1" t="str">
        <f>IF(netflix_titles[[#This Row],[director]]="","Unknown",netflix_titles[[#This Row],[director]])</f>
        <v>Unknown</v>
      </c>
      <c r="F5122" s="1" t="s">
        <v>23556</v>
      </c>
      <c r="G5122" s="1" t="str">
        <f>IF(netflix_titles[[#This Row],[cast]]="","Unknown",netflix_titles[[#This Row],[cast]])</f>
        <v>Cheuk Wan Chi</v>
      </c>
      <c r="H5122" s="1" t="s">
        <v>16</v>
      </c>
      <c r="I5122" s="1" t="str">
        <f>IF(netflix_titles[[#This Row],[country]]="","Unknown",netflix_titles[[#This Row],[country]])</f>
        <v>Unknown</v>
      </c>
      <c r="J5122" s="2">
        <v>43084</v>
      </c>
      <c r="K5122" s="2">
        <f>IF(netflix_titles[[#This Row],[date_added]]="","Unknown",netflix_titles[[#This Row],[date_added]])</f>
        <v>43084</v>
      </c>
      <c r="L5122">
        <v>2015</v>
      </c>
      <c r="M5122">
        <f>IF(netflix_titles[[#This Row],[release_year]]="","Unknown",netflix_titles[[#This Row],[release_year]])</f>
        <v>2015</v>
      </c>
      <c r="N5122" s="1" t="s">
        <v>27</v>
      </c>
      <c r="O5122" s="1" t="str">
        <f>IF(netflix_titles[[#This Row],[rating]]="","Unknown",netflix_titles[[#This Row],[rating]])</f>
        <v>TV-MA</v>
      </c>
      <c r="P5122" s="1" t="s">
        <v>35</v>
      </c>
      <c r="Q5122" s="1" t="str">
        <f>IF(netflix_titles[[#This Row],[duration]]="","Unknown",netflix_titles[[#This Row],[duration]])</f>
        <v>1 Season</v>
      </c>
      <c r="R5122" s="1" t="s">
        <v>12718</v>
      </c>
      <c r="S5122" s="1" t="str">
        <f>IF(netflix_titles[[#This Row],[listed_in]]="","Unknown",netflix_titles[[#This Row],[listed_in]])</f>
        <v>International TV Shows, Stand-Up Comedy &amp; Talk Shows, TV Comedies</v>
      </c>
      <c r="T5122" s="1" t="s">
        <v>23557</v>
      </c>
      <c r="U5122" s="1" t="str">
        <f>IF(netflix_titles[[#This Row],[description]]="","Unknown",netflix_titles[[#This Row],[description]])</f>
        <v>Writer and stand-up comedian Cheuk Wan-chi cracks wise at the follies of single womanhood and takes on politics in Hong Kong with nuance and flair.</v>
      </c>
    </row>
    <row r="5123" spans="1:21" x14ac:dyDescent="0.35">
      <c r="A5123" s="1" t="s">
        <v>23558</v>
      </c>
      <c r="B5123" s="1" t="s">
        <v>13</v>
      </c>
      <c r="C5123" s="1" t="s">
        <v>23559</v>
      </c>
      <c r="D5123" s="1" t="s">
        <v>2865</v>
      </c>
      <c r="E5123" s="1" t="str">
        <f>IF(netflix_titles[[#This Row],[director]]="","Unknown",netflix_titles[[#This Row],[director]])</f>
        <v>Ernie Barbarash</v>
      </c>
      <c r="F5123" s="1" t="s">
        <v>23560</v>
      </c>
      <c r="G5123" s="1" t="str">
        <f>IF(netflix_titles[[#This Row],[cast]]="","Unknown",netflix_titles[[#This Row],[cast]])</f>
        <v>Eliza Taylor, Jake Lacy, Andie MacDowell, Michael Xavier, Neil Crone, Anthony Sherwood, Joanna Douglas, Martin Roach</v>
      </c>
      <c r="H5123" s="1" t="s">
        <v>17</v>
      </c>
      <c r="I5123" s="1" t="str">
        <f>IF(netflix_titles[[#This Row],[country]]="","Unknown",netflix_titles[[#This Row],[country]])</f>
        <v>United States</v>
      </c>
      <c r="J5123" s="2">
        <v>43084</v>
      </c>
      <c r="K5123" s="2">
        <f>IF(netflix_titles[[#This Row],[date_added]]="","Unknown",netflix_titles[[#This Row],[date_added]])</f>
        <v>43084</v>
      </c>
      <c r="L5123">
        <v>2017</v>
      </c>
      <c r="M5123">
        <f>IF(netflix_titles[[#This Row],[release_year]]="","Unknown",netflix_titles[[#This Row],[release_year]])</f>
        <v>2017</v>
      </c>
      <c r="N5123" s="1" t="s">
        <v>419</v>
      </c>
      <c r="O5123" s="1" t="str">
        <f>IF(netflix_titles[[#This Row],[rating]]="","Unknown",netflix_titles[[#This Row],[rating]])</f>
        <v>TV-G</v>
      </c>
      <c r="P5123" s="1" t="s">
        <v>249</v>
      </c>
      <c r="Q5123" s="1" t="str">
        <f>IF(netflix_titles[[#This Row],[duration]]="","Unknown",netflix_titles[[#This Row],[duration]])</f>
        <v>105 min</v>
      </c>
      <c r="R5123" s="1" t="s">
        <v>560</v>
      </c>
      <c r="S5123" s="1" t="str">
        <f>IF(netflix_titles[[#This Row],[listed_in]]="","Unknown",netflix_titles[[#This Row],[listed_in]])</f>
        <v>Dramas, International Movies, Romantic Movies</v>
      </c>
      <c r="T5123" s="1" t="s">
        <v>23561</v>
      </c>
      <c r="U5123" s="1" t="str">
        <f>IF(netflix_titles[[#This Row],[description]]="","Unknown",netflix_titles[[#This Row],[description]])</f>
        <v>To inherit her father's company, socialite Ellen must first visit his small hometown, where she learns the value of hard work and helping others.</v>
      </c>
    </row>
    <row r="5124" spans="1:21" x14ac:dyDescent="0.35">
      <c r="A5124" s="1" t="s">
        <v>23562</v>
      </c>
      <c r="B5124" s="1" t="s">
        <v>13</v>
      </c>
      <c r="C5124" s="1" t="s">
        <v>23563</v>
      </c>
      <c r="D5124" s="1" t="s">
        <v>23564</v>
      </c>
      <c r="E5124" s="1" t="str">
        <f>IF(netflix_titles[[#This Row],[director]]="","Unknown",netflix_titles[[#This Row],[director]])</f>
        <v>Varun Narvekar</v>
      </c>
      <c r="F5124" s="1" t="s">
        <v>23565</v>
      </c>
      <c r="G5124" s="1" t="str">
        <f>IF(netflix_titles[[#This Row],[cast]]="","Unknown",netflix_titles[[#This Row],[cast]])</f>
        <v>Mithila Palkar, Amey Wagh, Sachin Khedekar, Chinmayi Sumit</v>
      </c>
      <c r="H5124" s="1" t="s">
        <v>45</v>
      </c>
      <c r="I5124" s="1" t="str">
        <f>IF(netflix_titles[[#This Row],[country]]="","Unknown",netflix_titles[[#This Row],[country]])</f>
        <v>India</v>
      </c>
      <c r="J5124" s="2">
        <v>43084</v>
      </c>
      <c r="K5124" s="2">
        <f>IF(netflix_titles[[#This Row],[date_added]]="","Unknown",netflix_titles[[#This Row],[date_added]])</f>
        <v>43084</v>
      </c>
      <c r="L5124">
        <v>2017</v>
      </c>
      <c r="M5124">
        <f>IF(netflix_titles[[#This Row],[release_year]]="","Unknown",netflix_titles[[#This Row],[release_year]])</f>
        <v>2017</v>
      </c>
      <c r="N5124" s="1" t="s">
        <v>27</v>
      </c>
      <c r="O5124" s="1" t="str">
        <f>IF(netflix_titles[[#This Row],[rating]]="","Unknown",netflix_titles[[#This Row],[rating]])</f>
        <v>TV-MA</v>
      </c>
      <c r="P5124" s="1" t="s">
        <v>623</v>
      </c>
      <c r="Q5124" s="1" t="str">
        <f>IF(netflix_titles[[#This Row],[duration]]="","Unknown",netflix_titles[[#This Row],[duration]])</f>
        <v>128 min</v>
      </c>
      <c r="R5124" s="1" t="s">
        <v>482</v>
      </c>
      <c r="S5124" s="1" t="str">
        <f>IF(netflix_titles[[#This Row],[listed_in]]="","Unknown",netflix_titles[[#This Row],[listed_in]])</f>
        <v>Comedies, Dramas, International Movies</v>
      </c>
      <c r="T5124" s="1" t="s">
        <v>23566</v>
      </c>
      <c r="U5124" s="1" t="str">
        <f>IF(netflix_titles[[#This Row],[description]]="","Unknown",netflix_titles[[#This Row],[description]])</f>
        <v>A young man and his parents ponder the reasons behind the recent breakdown of a relationship he was in – and the possibility of reconciliation.</v>
      </c>
    </row>
    <row r="5125" spans="1:21" x14ac:dyDescent="0.35">
      <c r="A5125" s="1" t="s">
        <v>23567</v>
      </c>
      <c r="B5125" s="1" t="s">
        <v>13</v>
      </c>
      <c r="C5125" s="1" t="s">
        <v>23568</v>
      </c>
      <c r="D5125" s="1" t="s">
        <v>23569</v>
      </c>
      <c r="E5125" s="1" t="str">
        <f>IF(netflix_titles[[#This Row],[director]]="","Unknown",netflix_titles[[#This Row],[director]])</f>
        <v>Seth Henrikson</v>
      </c>
      <c r="F5125" s="1" t="s">
        <v>23570</v>
      </c>
      <c r="G5125" s="1" t="str">
        <f>IF(netflix_titles[[#This Row],[cast]]="","Unknown",netflix_titles[[#This Row],[cast]])</f>
        <v>Michael Shannon, Judy Greer, Thomas Lennon, Ron Perlman, Christina Hendricks, Ian McShane</v>
      </c>
      <c r="H5125" s="1" t="s">
        <v>17</v>
      </c>
      <c r="I5125" s="1" t="str">
        <f>IF(netflix_titles[[#This Row],[country]]="","Unknown",netflix_titles[[#This Row],[country]])</f>
        <v>United States</v>
      </c>
      <c r="J5125" s="2">
        <v>43084</v>
      </c>
      <c r="K5125" s="2">
        <f>IF(netflix_titles[[#This Row],[date_added]]="","Unknown",netflix_titles[[#This Row],[date_added]])</f>
        <v>43084</v>
      </c>
      <c r="L5125">
        <v>2017</v>
      </c>
      <c r="M5125">
        <f>IF(netflix_titles[[#This Row],[release_year]]="","Unknown",netflix_titles[[#This Row],[release_year]])</f>
        <v>2017</v>
      </c>
      <c r="N5125" s="1" t="s">
        <v>18</v>
      </c>
      <c r="O5125" s="1" t="str">
        <f>IF(netflix_titles[[#This Row],[rating]]="","Unknown",netflix_titles[[#This Row],[rating]])</f>
        <v>PG-13</v>
      </c>
      <c r="P5125" s="1" t="s">
        <v>948</v>
      </c>
      <c r="Q5125" s="1" t="str">
        <f>IF(netflix_titles[[#This Row],[duration]]="","Unknown",netflix_titles[[#This Row],[duration]])</f>
        <v>86 min</v>
      </c>
      <c r="R5125" s="1" t="s">
        <v>1445</v>
      </c>
      <c r="S5125" s="1" t="str">
        <f>IF(netflix_titles[[#This Row],[listed_in]]="","Unknown",netflix_titles[[#This Row],[listed_in]])</f>
        <v>Comedies, Independent Movies</v>
      </c>
      <c r="T5125" s="1" t="s">
        <v>23571</v>
      </c>
      <c r="U5125" s="1" t="str">
        <f>IF(netflix_titles[[#This Row],[description]]="","Unknown",netflix_titles[[#This Row],[description]])</f>
        <v>A man's drunken romp in a gorilla suit gets him mistaken for Bigfoot, drawing media attention and tourist dollars to his struggling small town.</v>
      </c>
    </row>
    <row r="5126" spans="1:21" x14ac:dyDescent="0.35">
      <c r="A5126" s="1" t="s">
        <v>23572</v>
      </c>
      <c r="B5126" s="1" t="s">
        <v>13</v>
      </c>
      <c r="C5126" s="1" t="s">
        <v>23573</v>
      </c>
      <c r="D5126" s="1" t="s">
        <v>23574</v>
      </c>
      <c r="E5126" s="1" t="str">
        <f>IF(netflix_titles[[#This Row],[director]]="","Unknown",netflix_titles[[#This Row],[director]])</f>
        <v>Benson Lee</v>
      </c>
      <c r="F5126" s="1" t="s">
        <v>23575</v>
      </c>
      <c r="G5126" s="1" t="str">
        <f>IF(netflix_titles[[#This Row],[cast]]="","Unknown",netflix_titles[[#This Row],[cast]])</f>
        <v>In-pyo Cha, Justin Chon, Jessika Van, Esteban Ahn, Teo Yoo, Rosalina Leigh, Kang Byul, Crystal Kay, Dante Han, Sue Son, Albert Kong, Byeol Kang, David Lee McInnis, Seung-hyeon Han, Nathalia Ramos, Seong-guk Choi, Ji-a Park</v>
      </c>
      <c r="H5126" s="1" t="s">
        <v>23576</v>
      </c>
      <c r="I5126" s="1" t="str">
        <f>IF(netflix_titles[[#This Row],[country]]="","Unknown",netflix_titles[[#This Row],[country]])</f>
        <v>South Korea, China, United States</v>
      </c>
      <c r="J5126" s="2">
        <v>43084</v>
      </c>
      <c r="K5126" s="2">
        <f>IF(netflix_titles[[#This Row],[date_added]]="","Unknown",netflix_titles[[#This Row],[date_added]])</f>
        <v>43084</v>
      </c>
      <c r="L5126">
        <v>2015</v>
      </c>
      <c r="M5126">
        <f>IF(netflix_titles[[#This Row],[release_year]]="","Unknown",netflix_titles[[#This Row],[release_year]])</f>
        <v>2015</v>
      </c>
      <c r="N5126" s="1" t="s">
        <v>27</v>
      </c>
      <c r="O5126" s="1" t="str">
        <f>IF(netflix_titles[[#This Row],[rating]]="","Unknown",netflix_titles[[#This Row],[rating]])</f>
        <v>TV-MA</v>
      </c>
      <c r="P5126" s="1" t="s">
        <v>881</v>
      </c>
      <c r="Q5126" s="1" t="str">
        <f>IF(netflix_titles[[#This Row],[duration]]="","Unknown",netflix_titles[[#This Row],[duration]])</f>
        <v>109 min</v>
      </c>
      <c r="R5126" s="1" t="s">
        <v>482</v>
      </c>
      <c r="S5126" s="1" t="str">
        <f>IF(netflix_titles[[#This Row],[listed_in]]="","Unknown",netflix_titles[[#This Row],[listed_in]])</f>
        <v>Comedies, Dramas, International Movies</v>
      </c>
      <c r="T5126" s="1" t="s">
        <v>23577</v>
      </c>
      <c r="U5126" s="1" t="str">
        <f>IF(netflix_titles[[#This Row],[description]]="","Unknown",netflix_titles[[#This Row],[description]])</f>
        <v>Teens of Korean descent who were born and raised in other countries travel to Seoul to learn about their cultural heritage at a summer camp in 1986.</v>
      </c>
    </row>
    <row r="5127" spans="1:21" x14ac:dyDescent="0.35">
      <c r="A5127" s="1" t="s">
        <v>23578</v>
      </c>
      <c r="B5127" s="1" t="s">
        <v>23</v>
      </c>
      <c r="C5127" s="1" t="s">
        <v>23579</v>
      </c>
      <c r="D5127" s="1" t="s">
        <v>16</v>
      </c>
      <c r="E5127" s="1" t="str">
        <f>IF(netflix_titles[[#This Row],[director]]="","Unknown",netflix_titles[[#This Row],[director]])</f>
        <v>Unknown</v>
      </c>
      <c r="F5127" s="1" t="s">
        <v>23580</v>
      </c>
      <c r="G5127" s="1" t="str">
        <f>IF(netflix_titles[[#This Row],[cast]]="","Unknown",netflix_titles[[#This Row],[cast]])</f>
        <v>Peter Sarsgaard, Molly Parker, Christian Camargo, Scott Shepherd, Tim Blake Nelson, Jimmi Simpson, Bob Balaban, Michael Chernus</v>
      </c>
      <c r="H5127" s="1" t="s">
        <v>17</v>
      </c>
      <c r="I5127" s="1" t="str">
        <f>IF(netflix_titles[[#This Row],[country]]="","Unknown",netflix_titles[[#This Row],[country]])</f>
        <v>United States</v>
      </c>
      <c r="J5127" s="2">
        <v>43084</v>
      </c>
      <c r="K5127" s="2">
        <f>IF(netflix_titles[[#This Row],[date_added]]="","Unknown",netflix_titles[[#This Row],[date_added]])</f>
        <v>43084</v>
      </c>
      <c r="L5127">
        <v>2017</v>
      </c>
      <c r="M5127">
        <f>IF(netflix_titles[[#This Row],[release_year]]="","Unknown",netflix_titles[[#This Row],[release_year]])</f>
        <v>2017</v>
      </c>
      <c r="N5127" s="1" t="s">
        <v>75</v>
      </c>
      <c r="O5127" s="1" t="str">
        <f>IF(netflix_titles[[#This Row],[rating]]="","Unknown",netflix_titles[[#This Row],[rating]])</f>
        <v>TV-14</v>
      </c>
      <c r="P5127" s="1" t="s">
        <v>35</v>
      </c>
      <c r="Q5127" s="1" t="str">
        <f>IF(netflix_titles[[#This Row],[duration]]="","Unknown",netflix_titles[[#This Row],[duration]])</f>
        <v>1 Season</v>
      </c>
      <c r="R5127" s="1" t="s">
        <v>1685</v>
      </c>
      <c r="S5127" s="1" t="str">
        <f>IF(netflix_titles[[#This Row],[listed_in]]="","Unknown",netflix_titles[[#This Row],[listed_in]])</f>
        <v>Crime TV Shows, Docuseries</v>
      </c>
      <c r="T5127" s="1" t="s">
        <v>23581</v>
      </c>
      <c r="U5127" s="1" t="str">
        <f>IF(netflix_titles[[#This Row],[description]]="","Unknown",netflix_titles[[#This Row],[description]])</f>
        <v>In this genre-bending tale, Errol Morris explores the mysterious death of a U.S. scientist entangled in a secret Cold War program known as MK-Ultra.</v>
      </c>
    </row>
    <row r="5128" spans="1:21" x14ac:dyDescent="0.35">
      <c r="A5128" s="1" t="s">
        <v>23582</v>
      </c>
      <c r="B5128" s="1" t="s">
        <v>23</v>
      </c>
      <c r="C5128" s="1" t="s">
        <v>23583</v>
      </c>
      <c r="D5128" s="1" t="s">
        <v>16</v>
      </c>
      <c r="E5128" s="1" t="str">
        <f>IF(netflix_titles[[#This Row],[director]]="","Unknown",netflix_titles[[#This Row],[director]])</f>
        <v>Unknown</v>
      </c>
      <c r="F5128" s="1" t="s">
        <v>23584</v>
      </c>
      <c r="G5128" s="1" t="str">
        <f>IF(netflix_titles[[#This Row],[cast]]="","Unknown",netflix_titles[[#This Row],[cast]])</f>
        <v>Lee Pace, Scoot McNairy, Mackenzie Davis, Kerry Bishé, Toby Huss, Aleksa Palladino, David Wilson Barnes, Morgan Hinkleman, James Cromwell, Manish Dayal, Annabeth Gish</v>
      </c>
      <c r="H5128" s="1" t="s">
        <v>17</v>
      </c>
      <c r="I5128" s="1" t="str">
        <f>IF(netflix_titles[[#This Row],[country]]="","Unknown",netflix_titles[[#This Row],[country]])</f>
        <v>United States</v>
      </c>
      <c r="J5128" s="2">
        <v>43083</v>
      </c>
      <c r="K5128" s="2">
        <f>IF(netflix_titles[[#This Row],[date_added]]="","Unknown",netflix_titles[[#This Row],[date_added]])</f>
        <v>43083</v>
      </c>
      <c r="L5128">
        <v>2017</v>
      </c>
      <c r="M5128">
        <f>IF(netflix_titles[[#This Row],[release_year]]="","Unknown",netflix_titles[[#This Row],[release_year]])</f>
        <v>2017</v>
      </c>
      <c r="N5128" s="1" t="s">
        <v>75</v>
      </c>
      <c r="O5128" s="1" t="str">
        <f>IF(netflix_titles[[#This Row],[rating]]="","Unknown",netflix_titles[[#This Row],[rating]])</f>
        <v>TV-14</v>
      </c>
      <c r="P5128" s="1" t="s">
        <v>117</v>
      </c>
      <c r="Q5128" s="1" t="str">
        <f>IF(netflix_titles[[#This Row],[duration]]="","Unknown",netflix_titles[[#This Row],[duration]])</f>
        <v>4 Seasons</v>
      </c>
      <c r="R5128" s="1" t="s">
        <v>2232</v>
      </c>
      <c r="S5128" s="1" t="str">
        <f>IF(netflix_titles[[#This Row],[listed_in]]="","Unknown",netflix_titles[[#This Row],[listed_in]])</f>
        <v>TV Dramas</v>
      </c>
      <c r="T5128" s="1" t="s">
        <v>23585</v>
      </c>
      <c r="U5128" s="1" t="str">
        <f>IF(netflix_titles[[#This Row],[description]]="","Unknown",netflix_titles[[#This Row],[description]])</f>
        <v>Re-creating the dawn of the personal computer era, this digital drama tracks the fates of an industry visionary and his brilliant colleagues.</v>
      </c>
    </row>
    <row r="5129" spans="1:21" x14ac:dyDescent="0.35">
      <c r="A5129" s="1" t="s">
        <v>23586</v>
      </c>
      <c r="B5129" s="1" t="s">
        <v>13</v>
      </c>
      <c r="C5129" s="1" t="s">
        <v>23587</v>
      </c>
      <c r="D5129" s="1" t="s">
        <v>11947</v>
      </c>
      <c r="E5129" s="1" t="str">
        <f>IF(netflix_titles[[#This Row],[director]]="","Unknown",netflix_titles[[#This Row],[director]])</f>
        <v>Marcus Raboy</v>
      </c>
      <c r="F5129" s="1" t="s">
        <v>23588</v>
      </c>
      <c r="G5129" s="1" t="str">
        <f>IF(netflix_titles[[#This Row],[cast]]="","Unknown",netflix_titles[[#This Row],[cast]])</f>
        <v>Judd Apatow</v>
      </c>
      <c r="H5129" s="1" t="s">
        <v>17</v>
      </c>
      <c r="I5129" s="1" t="str">
        <f>IF(netflix_titles[[#This Row],[country]]="","Unknown",netflix_titles[[#This Row],[country]])</f>
        <v>United States</v>
      </c>
      <c r="J5129" s="2">
        <v>43081</v>
      </c>
      <c r="K5129" s="2">
        <f>IF(netflix_titles[[#This Row],[date_added]]="","Unknown",netflix_titles[[#This Row],[date_added]])</f>
        <v>43081</v>
      </c>
      <c r="L5129">
        <v>2017</v>
      </c>
      <c r="M5129">
        <f>IF(netflix_titles[[#This Row],[release_year]]="","Unknown",netflix_titles[[#This Row],[release_year]])</f>
        <v>2017</v>
      </c>
      <c r="N5129" s="1" t="s">
        <v>27</v>
      </c>
      <c r="O5129" s="1" t="str">
        <f>IF(netflix_titles[[#This Row],[rating]]="","Unknown",netflix_titles[[#This Row],[rating]])</f>
        <v>TV-MA</v>
      </c>
      <c r="P5129" s="1" t="s">
        <v>1312</v>
      </c>
      <c r="Q5129" s="1" t="str">
        <f>IF(netflix_titles[[#This Row],[duration]]="","Unknown",netflix_titles[[#This Row],[duration]])</f>
        <v>70 min</v>
      </c>
      <c r="R5129" s="1" t="s">
        <v>1518</v>
      </c>
      <c r="S5129" s="1" t="str">
        <f>IF(netflix_titles[[#This Row],[listed_in]]="","Unknown",netflix_titles[[#This Row],[listed_in]])</f>
        <v>Stand-Up Comedy</v>
      </c>
      <c r="T5129" s="1" t="s">
        <v>23589</v>
      </c>
      <c r="U5129" s="1" t="str">
        <f>IF(netflix_titles[[#This Row],[description]]="","Unknown",netflix_titles[[#This Row],[description]])</f>
        <v>Judd Apatow returns to stand-up comedy after 25 years, riffing on living with three women, amusing moments from his career and much more.</v>
      </c>
    </row>
    <row r="5130" spans="1:21" x14ac:dyDescent="0.35">
      <c r="A5130" s="1" t="s">
        <v>23590</v>
      </c>
      <c r="B5130" s="1" t="s">
        <v>23</v>
      </c>
      <c r="C5130" s="1" t="s">
        <v>23591</v>
      </c>
      <c r="D5130" s="1" t="s">
        <v>16</v>
      </c>
      <c r="E5130" s="1" t="str">
        <f>IF(netflix_titles[[#This Row],[director]]="","Unknown",netflix_titles[[#This Row],[director]])</f>
        <v>Unknown</v>
      </c>
      <c r="F5130" s="1" t="s">
        <v>23592</v>
      </c>
      <c r="G5130" s="1" t="str">
        <f>IF(netflix_titles[[#This Row],[cast]]="","Unknown",netflix_titles[[#This Row],[cast]])</f>
        <v>Hanna Aqiela, Tengku Putri Najuwa, Emelie Hanif, Zoey Rahman, Faiez Affandi, Wanny Mustahfah, Sherie Merlis, Mahmud Alibashah, Zalfa Zin, Kamal Ibrahim, Amanda Hariz, Alesha Hariz, Fathimah Az Zahra, Elya Miera Ismail</v>
      </c>
      <c r="H5130" s="1" t="s">
        <v>16</v>
      </c>
      <c r="I5130" s="1" t="str">
        <f>IF(netflix_titles[[#This Row],[country]]="","Unknown",netflix_titles[[#This Row],[country]])</f>
        <v>Unknown</v>
      </c>
      <c r="J5130" s="2">
        <v>43080</v>
      </c>
      <c r="K5130" s="2">
        <f>IF(netflix_titles[[#This Row],[date_added]]="","Unknown",netflix_titles[[#This Row],[date_added]])</f>
        <v>43080</v>
      </c>
      <c r="L5130">
        <v>2016</v>
      </c>
      <c r="M5130">
        <f>IF(netflix_titles[[#This Row],[release_year]]="","Unknown",netflix_titles[[#This Row],[release_year]])</f>
        <v>2016</v>
      </c>
      <c r="N5130" s="1" t="s">
        <v>75</v>
      </c>
      <c r="O5130" s="1" t="str">
        <f>IF(netflix_titles[[#This Row],[rating]]="","Unknown",netflix_titles[[#This Row],[rating]])</f>
        <v>TV-14</v>
      </c>
      <c r="P5130" s="1" t="s">
        <v>35</v>
      </c>
      <c r="Q5130" s="1" t="str">
        <f>IF(netflix_titles[[#This Row],[duration]]="","Unknown",netflix_titles[[#This Row],[duration]])</f>
        <v>1 Season</v>
      </c>
      <c r="R5130" s="1" t="s">
        <v>331</v>
      </c>
      <c r="S5130" s="1" t="str">
        <f>IF(netflix_titles[[#This Row],[listed_in]]="","Unknown",netflix_titles[[#This Row],[listed_in]])</f>
        <v>International TV Shows, TV Dramas</v>
      </c>
      <c r="T5130" s="1" t="s">
        <v>23593</v>
      </c>
      <c r="U5130" s="1" t="str">
        <f>IF(netflix_titles[[#This Row],[description]]="","Unknown",netflix_titles[[#This Row],[description]])</f>
        <v>Following life-changing traumas, two girls from different backgrounds fight to discover the identities of their biological parents.</v>
      </c>
    </row>
    <row r="5131" spans="1:21" x14ac:dyDescent="0.35">
      <c r="A5131" s="1" t="s">
        <v>23594</v>
      </c>
      <c r="B5131" s="1" t="s">
        <v>13</v>
      </c>
      <c r="C5131" s="1" t="s">
        <v>23595</v>
      </c>
      <c r="D5131" s="1" t="s">
        <v>8274</v>
      </c>
      <c r="E5131" s="1" t="str">
        <f>IF(netflix_titles[[#This Row],[director]]="","Unknown",netflix_titles[[#This Row],[director]])</f>
        <v>David E. Talbert</v>
      </c>
      <c r="F5131" s="1" t="s">
        <v>23596</v>
      </c>
      <c r="G5131" s="1" t="str">
        <f>IF(netflix_titles[[#This Row],[cast]]="","Unknown",netflix_titles[[#This Row],[cast]])</f>
        <v>Jessica Alba, Tim Allen, Dax Shepard, Vincent D'Onofrio, Luke Grimes, Kurtwood Smith, Michelle Mylett</v>
      </c>
      <c r="H5131" s="1" t="s">
        <v>17</v>
      </c>
      <c r="I5131" s="1" t="str">
        <f>IF(netflix_titles[[#This Row],[country]]="","Unknown",netflix_titles[[#This Row],[country]])</f>
        <v>United States</v>
      </c>
      <c r="J5131" s="2">
        <v>43077</v>
      </c>
      <c r="K5131" s="2">
        <f>IF(netflix_titles[[#This Row],[date_added]]="","Unknown",netflix_titles[[#This Row],[date_added]])</f>
        <v>43077</v>
      </c>
      <c r="L5131">
        <v>2017</v>
      </c>
      <c r="M5131">
        <f>IF(netflix_titles[[#This Row],[release_year]]="","Unknown",netflix_titles[[#This Row],[release_year]])</f>
        <v>2017</v>
      </c>
      <c r="N5131" s="1" t="s">
        <v>27</v>
      </c>
      <c r="O5131" s="1" t="str">
        <f>IF(netflix_titles[[#This Row],[rating]]="","Unknown",netflix_titles[[#This Row],[rating]])</f>
        <v>TV-MA</v>
      </c>
      <c r="P5131" s="1" t="s">
        <v>988</v>
      </c>
      <c r="Q5131" s="1" t="str">
        <f>IF(netflix_titles[[#This Row],[duration]]="","Unknown",netflix_titles[[#This Row],[duration]])</f>
        <v>89 min</v>
      </c>
      <c r="R5131" s="1" t="s">
        <v>84</v>
      </c>
      <c r="S5131" s="1" t="str">
        <f>IF(netflix_titles[[#This Row],[listed_in]]="","Unknown",netflix_titles[[#This Row],[listed_in]])</f>
        <v>Comedies, Dramas</v>
      </c>
      <c r="T5131" s="1" t="s">
        <v>23597</v>
      </c>
      <c r="U5131" s="1" t="str">
        <f>IF(netflix_titles[[#This Row],[description]]="","Unknown",netflix_titles[[#This Row],[description]])</f>
        <v>Stuck in a liquor store during an alleged robbery, a group of strangers shares hidden truths and forms an unexpected bond on Christmas Eve.</v>
      </c>
    </row>
    <row r="5132" spans="1:21" x14ac:dyDescent="0.35">
      <c r="A5132" s="1" t="s">
        <v>23598</v>
      </c>
      <c r="B5132" s="1" t="s">
        <v>13</v>
      </c>
      <c r="C5132" s="1" t="s">
        <v>23599</v>
      </c>
      <c r="D5132" s="1" t="s">
        <v>23600</v>
      </c>
      <c r="E5132" s="1" t="str">
        <f>IF(netflix_titles[[#This Row],[director]]="","Unknown",netflix_titles[[#This Row],[director]])</f>
        <v>Umesh Mehra</v>
      </c>
      <c r="F5132" s="1" t="s">
        <v>23601</v>
      </c>
      <c r="G5132" s="1" t="str">
        <f>IF(netflix_titles[[#This Row],[cast]]="","Unknown",netflix_titles[[#This Row],[cast]])</f>
        <v>Jeetendra, Mithun Chakraborty, Rekha, Mandakini, Moon Moon Sen, Vinod Mehra, Tanuja, Amrit Pal</v>
      </c>
      <c r="H5132" s="1" t="s">
        <v>45</v>
      </c>
      <c r="I5132" s="1" t="str">
        <f>IF(netflix_titles[[#This Row],[country]]="","Unknown",netflix_titles[[#This Row],[country]])</f>
        <v>India</v>
      </c>
      <c r="J5132" s="2">
        <v>43077</v>
      </c>
      <c r="K5132" s="2">
        <f>IF(netflix_titles[[#This Row],[date_added]]="","Unknown",netflix_titles[[#This Row],[date_added]])</f>
        <v>43077</v>
      </c>
      <c r="L5132">
        <v>1986</v>
      </c>
      <c r="M5132">
        <f>IF(netflix_titles[[#This Row],[release_year]]="","Unknown",netflix_titles[[#This Row],[release_year]])</f>
        <v>1986</v>
      </c>
      <c r="N5132" s="1" t="s">
        <v>75</v>
      </c>
      <c r="O5132" s="1" t="str">
        <f>IF(netflix_titles[[#This Row],[rating]]="","Unknown",netflix_titles[[#This Row],[rating]])</f>
        <v>TV-14</v>
      </c>
      <c r="P5132" s="1" t="s">
        <v>5093</v>
      </c>
      <c r="Q5132" s="1" t="str">
        <f>IF(netflix_titles[[#This Row],[duration]]="","Unknown",netflix_titles[[#This Row],[duration]])</f>
        <v>162 min</v>
      </c>
      <c r="R5132" s="1" t="s">
        <v>882</v>
      </c>
      <c r="S5132" s="1" t="str">
        <f>IF(netflix_titles[[#This Row],[listed_in]]="","Unknown",netflix_titles[[#This Row],[listed_in]])</f>
        <v>Action &amp; Adventure, International Movies</v>
      </c>
      <c r="T5132" s="1" t="s">
        <v>23602</v>
      </c>
      <c r="U5132" s="1" t="str">
        <f>IF(netflix_titles[[#This Row],[description]]="","Unknown",netflix_titles[[#This Row],[description]])</f>
        <v>When a mysterious woman hires Shankar to spy on a family, he must determine how his own father's abandonment figures into the situation.</v>
      </c>
    </row>
    <row r="5133" spans="1:21" x14ac:dyDescent="0.35">
      <c r="A5133" s="1" t="s">
        <v>23603</v>
      </c>
      <c r="B5133" s="1" t="s">
        <v>13</v>
      </c>
      <c r="C5133" s="1" t="s">
        <v>23604</v>
      </c>
      <c r="D5133" s="1" t="s">
        <v>23375</v>
      </c>
      <c r="E5133" s="1" t="str">
        <f>IF(netflix_titles[[#This Row],[director]]="","Unknown",netflix_titles[[#This Row],[director]])</f>
        <v>Latif Faiziyev, Umesh Mehra</v>
      </c>
      <c r="F5133" s="1" t="s">
        <v>23605</v>
      </c>
      <c r="G5133" s="1" t="str">
        <f>IF(netflix_titles[[#This Row],[cast]]="","Unknown",netflix_titles[[#This Row],[cast]])</f>
        <v>Mithun Chakraborty, Naseeruddin Shah, Irina Kushnareva, Varsha Usgaonkar, Gulshan Grover, Anjana Mumtaz, Amrish Puri, Amrit Pal, Achyut Potdar, Lilliput</v>
      </c>
      <c r="H5133" s="1" t="s">
        <v>23606</v>
      </c>
      <c r="I5133" s="1" t="str">
        <f>IF(netflix_titles[[#This Row],[country]]="","Unknown",netflix_titles[[#This Row],[country]])</f>
        <v>India, Soviet Union</v>
      </c>
      <c r="J5133" s="2">
        <v>43077</v>
      </c>
      <c r="K5133" s="2">
        <f>IF(netflix_titles[[#This Row],[date_added]]="","Unknown",netflix_titles[[#This Row],[date_added]])</f>
        <v>43077</v>
      </c>
      <c r="L5133">
        <v>1991</v>
      </c>
      <c r="M5133">
        <f>IF(netflix_titles[[#This Row],[release_year]]="","Unknown",netflix_titles[[#This Row],[release_year]])</f>
        <v>1991</v>
      </c>
      <c r="N5133" s="1" t="s">
        <v>75</v>
      </c>
      <c r="O5133" s="1" t="str">
        <f>IF(netflix_titles[[#This Row],[rating]]="","Unknown",netflix_titles[[#This Row],[rating]])</f>
        <v>TV-14</v>
      </c>
      <c r="P5133" s="1" t="s">
        <v>21814</v>
      </c>
      <c r="Q5133" s="1" t="str">
        <f>IF(netflix_titles[[#This Row],[duration]]="","Unknown",netflix_titles[[#This Row],[duration]])</f>
        <v>163 min</v>
      </c>
      <c r="R5133" s="1" t="s">
        <v>1188</v>
      </c>
      <c r="S5133" s="1" t="str">
        <f>IF(netflix_titles[[#This Row],[listed_in]]="","Unknown",netflix_titles[[#This Row],[listed_in]])</f>
        <v>Dramas, International Movies, Music &amp; Musicals</v>
      </c>
      <c r="T5133" s="1" t="s">
        <v>23607</v>
      </c>
      <c r="U5133" s="1" t="str">
        <f>IF(netflix_titles[[#This Row],[description]]="","Unknown",netflix_titles[[#This Row],[description]])</f>
        <v>When Shankar, who performs on the road with partner Chanchal and elephant Appu, falls for a Russian circus performer, jealousies and conflicts arise.</v>
      </c>
    </row>
    <row r="5134" spans="1:21" x14ac:dyDescent="0.35">
      <c r="A5134" s="1" t="s">
        <v>23608</v>
      </c>
      <c r="B5134" s="1" t="s">
        <v>13</v>
      </c>
      <c r="C5134" s="1" t="s">
        <v>23609</v>
      </c>
      <c r="D5134" s="1" t="s">
        <v>23610</v>
      </c>
      <c r="E5134" s="1" t="str">
        <f>IF(netflix_titles[[#This Row],[director]]="","Unknown",netflix_titles[[#This Row],[director]])</f>
        <v>Drew Heriot</v>
      </c>
      <c r="F5134" s="1" t="s">
        <v>16</v>
      </c>
      <c r="G5134" s="1" t="str">
        <f>IF(netflix_titles[[#This Row],[cast]]="","Unknown",netflix_titles[[#This Row],[cast]])</f>
        <v>Unknown</v>
      </c>
      <c r="H5134" s="1" t="s">
        <v>802</v>
      </c>
      <c r="I5134" s="1" t="str">
        <f>IF(netflix_titles[[#This Row],[country]]="","Unknown",netflix_titles[[#This Row],[country]])</f>
        <v>Australia, United States</v>
      </c>
      <c r="J5134" s="2">
        <v>43076</v>
      </c>
      <c r="K5134" s="2">
        <f>IF(netflix_titles[[#This Row],[date_added]]="","Unknown",netflix_titles[[#This Row],[date_added]])</f>
        <v>43076</v>
      </c>
      <c r="L5134">
        <v>2006</v>
      </c>
      <c r="M5134">
        <f>IF(netflix_titles[[#This Row],[release_year]]="","Unknown",netflix_titles[[#This Row],[release_year]])</f>
        <v>2006</v>
      </c>
      <c r="N5134" s="1" t="s">
        <v>75</v>
      </c>
      <c r="O5134" s="1" t="str">
        <f>IF(netflix_titles[[#This Row],[rating]]="","Unknown",netflix_titles[[#This Row],[rating]])</f>
        <v>TV-14</v>
      </c>
      <c r="P5134" s="1" t="s">
        <v>59</v>
      </c>
      <c r="Q5134" s="1" t="str">
        <f>IF(netflix_titles[[#This Row],[duration]]="","Unknown",netflix_titles[[#This Row],[duration]])</f>
        <v>91 min</v>
      </c>
      <c r="R5134" s="1" t="s">
        <v>22750</v>
      </c>
      <c r="S5134" s="1" t="str">
        <f>IF(netflix_titles[[#This Row],[listed_in]]="","Unknown",netflix_titles[[#This Row],[listed_in]])</f>
        <v>Documentaries, Faith &amp; Spirituality</v>
      </c>
      <c r="T5134" s="1" t="s">
        <v>23611</v>
      </c>
      <c r="U5134" s="1" t="str">
        <f>IF(netflix_titles[[#This Row],[description]]="","Unknown",netflix_titles[[#This Row],[description]])</f>
        <v>An assembly of writers, philosophers and scientists share The Secret, which reputedly brought success to Plato, da Vinci, Einstein and other greats.</v>
      </c>
    </row>
    <row r="5135" spans="1:21" x14ac:dyDescent="0.35">
      <c r="A5135" s="1" t="s">
        <v>23612</v>
      </c>
      <c r="B5135" s="1" t="s">
        <v>13</v>
      </c>
      <c r="C5135" s="1" t="s">
        <v>23613</v>
      </c>
      <c r="D5135" s="1" t="s">
        <v>23614</v>
      </c>
      <c r="E5135" s="1" t="str">
        <f>IF(netflix_titles[[#This Row],[director]]="","Unknown",netflix_titles[[#This Row],[director]])</f>
        <v>Joel Crawford</v>
      </c>
      <c r="F5135" s="1" t="s">
        <v>23615</v>
      </c>
      <c r="G5135" s="1" t="str">
        <f>IF(netflix_titles[[#This Row],[cast]]="","Unknown",netflix_titles[[#This Row],[cast]])</f>
        <v>Anna Kendrick, Justin Timberlake, Zooey Deschanel, Christopher Mintz-Plasse, James Corden, Ron Funches, Kunal Nayyar, Aino Jawo, Caroline Hjelt, Walt Dohrn</v>
      </c>
      <c r="H5135" s="1" t="s">
        <v>17</v>
      </c>
      <c r="I5135" s="1" t="str">
        <f>IF(netflix_titles[[#This Row],[country]]="","Unknown",netflix_titles[[#This Row],[country]])</f>
        <v>United States</v>
      </c>
      <c r="J5135" s="2">
        <v>43075</v>
      </c>
      <c r="K5135" s="2">
        <f>IF(netflix_titles[[#This Row],[date_added]]="","Unknown",netflix_titles[[#This Row],[date_added]])</f>
        <v>43075</v>
      </c>
      <c r="L5135">
        <v>2017</v>
      </c>
      <c r="M5135">
        <f>IF(netflix_titles[[#This Row],[release_year]]="","Unknown",netflix_titles[[#This Row],[release_year]])</f>
        <v>2017</v>
      </c>
      <c r="N5135" s="1" t="s">
        <v>235</v>
      </c>
      <c r="O5135" s="1" t="str">
        <f>IF(netflix_titles[[#This Row],[rating]]="","Unknown",netflix_titles[[#This Row],[rating]])</f>
        <v>TV-Y7</v>
      </c>
      <c r="P5135" s="1" t="s">
        <v>8495</v>
      </c>
      <c r="Q5135" s="1" t="str">
        <f>IF(netflix_titles[[#This Row],[duration]]="","Unknown",netflix_titles[[#This Row],[duration]])</f>
        <v>27 min</v>
      </c>
      <c r="R5135" s="1" t="s">
        <v>1374</v>
      </c>
      <c r="S5135" s="1" t="str">
        <f>IF(netflix_titles[[#This Row],[listed_in]]="","Unknown",netflix_titles[[#This Row],[listed_in]])</f>
        <v>Children &amp; Family Movies, Comedies, Music &amp; Musicals</v>
      </c>
      <c r="T5135" s="1" t="s">
        <v>23616</v>
      </c>
      <c r="U5135" s="1" t="str">
        <f>IF(netflix_titles[[#This Row],[description]]="","Unknown",netflix_titles[[#This Row],[description]])</f>
        <v>When Queen Poppy realizes that Bridget and the Bergens don't have any holidays, she hatches a plan for Branch and the Snack Pack to help create one.</v>
      </c>
    </row>
    <row r="5136" spans="1:21" x14ac:dyDescent="0.35">
      <c r="A5136" s="1" t="s">
        <v>23617</v>
      </c>
      <c r="B5136" s="1" t="s">
        <v>13</v>
      </c>
      <c r="C5136" s="1" t="s">
        <v>23618</v>
      </c>
      <c r="D5136" s="1" t="s">
        <v>17058</v>
      </c>
      <c r="E5136" s="1" t="str">
        <f>IF(netflix_titles[[#This Row],[director]]="","Unknown",netflix_titles[[#This Row],[director]])</f>
        <v>Jay Chapman</v>
      </c>
      <c r="F5136" s="1" t="s">
        <v>23619</v>
      </c>
      <c r="G5136" s="1" t="str">
        <f>IF(netflix_titles[[#This Row],[cast]]="","Unknown",netflix_titles[[#This Row],[cast]])</f>
        <v>Craig Ferguson</v>
      </c>
      <c r="H5136" s="1" t="s">
        <v>17</v>
      </c>
      <c r="I5136" s="1" t="str">
        <f>IF(netflix_titles[[#This Row],[country]]="","Unknown",netflix_titles[[#This Row],[country]])</f>
        <v>United States</v>
      </c>
      <c r="J5136" s="2">
        <v>43074</v>
      </c>
      <c r="K5136" s="2">
        <f>IF(netflix_titles[[#This Row],[date_added]]="","Unknown",netflix_titles[[#This Row],[date_added]])</f>
        <v>43074</v>
      </c>
      <c r="L5136">
        <v>2017</v>
      </c>
      <c r="M5136">
        <f>IF(netflix_titles[[#This Row],[release_year]]="","Unknown",netflix_titles[[#This Row],[release_year]])</f>
        <v>2017</v>
      </c>
      <c r="N5136" s="1" t="s">
        <v>27</v>
      </c>
      <c r="O5136" s="1" t="str">
        <f>IF(netflix_titles[[#This Row],[rating]]="","Unknown",netflix_titles[[#This Row],[rating]])</f>
        <v>TV-MA</v>
      </c>
      <c r="P5136" s="1" t="s">
        <v>123</v>
      </c>
      <c r="Q5136" s="1" t="str">
        <f>IF(netflix_titles[[#This Row],[duration]]="","Unknown",netflix_titles[[#This Row],[duration]])</f>
        <v>67 min</v>
      </c>
      <c r="R5136" s="1" t="s">
        <v>1518</v>
      </c>
      <c r="S5136" s="1" t="str">
        <f>IF(netflix_titles[[#This Row],[listed_in]]="","Unknown",netflix_titles[[#This Row],[listed_in]])</f>
        <v>Stand-Up Comedy</v>
      </c>
      <c r="T5136" s="1" t="s">
        <v>23620</v>
      </c>
      <c r="U5136" s="1" t="str">
        <f>IF(netflix_titles[[#This Row],[description]]="","Unknown",netflix_titles[[#This Row],[description]])</f>
        <v>Cheeky comic Craig Ferguson keeps it casual as he discusses '70s porn, Japanese toilets and his mildly crime-filled days as a talk show host.</v>
      </c>
    </row>
    <row r="5137" spans="1:21" x14ac:dyDescent="0.35">
      <c r="A5137" s="1" t="s">
        <v>23621</v>
      </c>
      <c r="B5137" s="1" t="s">
        <v>13</v>
      </c>
      <c r="C5137" s="1" t="s">
        <v>23622</v>
      </c>
      <c r="D5137" s="1" t="s">
        <v>9372</v>
      </c>
      <c r="E5137" s="1" t="str">
        <f>IF(netflix_titles[[#This Row],[director]]="","Unknown",netflix_titles[[#This Row],[director]])</f>
        <v>Imtiaz Ali</v>
      </c>
      <c r="F5137" s="1" t="s">
        <v>23623</v>
      </c>
      <c r="G5137" s="1" t="str">
        <f>IF(netflix_titles[[#This Row],[cast]]="","Unknown",netflix_titles[[#This Row],[cast]])</f>
        <v>Shah Rukh Khan, Anushka Sharma, Aru Krishansh Verma, Chandan Roy Sanyal, Evelyn Sharma, Kavi Shastri, Barbora Mudrochova, Paula Donner, Denis Dorokhov, Martavious Gayles</v>
      </c>
      <c r="H5137" s="1" t="s">
        <v>45</v>
      </c>
      <c r="I5137" s="1" t="str">
        <f>IF(netflix_titles[[#This Row],[country]]="","Unknown",netflix_titles[[#This Row],[country]])</f>
        <v>India</v>
      </c>
      <c r="J5137" s="2">
        <v>43071</v>
      </c>
      <c r="K5137" s="2">
        <f>IF(netflix_titles[[#This Row],[date_added]]="","Unknown",netflix_titles[[#This Row],[date_added]])</f>
        <v>43071</v>
      </c>
      <c r="L5137">
        <v>2017</v>
      </c>
      <c r="M5137">
        <f>IF(netflix_titles[[#This Row],[release_year]]="","Unknown",netflix_titles[[#This Row],[release_year]])</f>
        <v>2017</v>
      </c>
      <c r="N5137" s="1" t="s">
        <v>27</v>
      </c>
      <c r="O5137" s="1" t="str">
        <f>IF(netflix_titles[[#This Row],[rating]]="","Unknown",netflix_titles[[#This Row],[rating]])</f>
        <v>TV-MA</v>
      </c>
      <c r="P5137" s="1" t="s">
        <v>783</v>
      </c>
      <c r="Q5137" s="1" t="str">
        <f>IF(netflix_titles[[#This Row],[duration]]="","Unknown",netflix_titles[[#This Row],[duration]])</f>
        <v>142 min</v>
      </c>
      <c r="R5137" s="1" t="s">
        <v>174</v>
      </c>
      <c r="S5137" s="1" t="str">
        <f>IF(netflix_titles[[#This Row],[listed_in]]="","Unknown",netflix_titles[[#This Row],[listed_in]])</f>
        <v>Comedies, International Movies, Romantic Movies</v>
      </c>
      <c r="T5137" s="1" t="s">
        <v>23624</v>
      </c>
      <c r="U5137" s="1" t="str">
        <f>IF(netflix_titles[[#This Row],[description]]="","Unknown",netflix_titles[[#This Row],[description]])</f>
        <v>A philandering tour guide in Europe begins to develop feelings for one of his clients while helping her search for her lost engagement ring.</v>
      </c>
    </row>
    <row r="5138" spans="1:21" x14ac:dyDescent="0.35">
      <c r="A5138" s="1" t="s">
        <v>23625</v>
      </c>
      <c r="B5138" s="1" t="s">
        <v>13</v>
      </c>
      <c r="C5138" s="1" t="s">
        <v>23626</v>
      </c>
      <c r="D5138" s="1" t="s">
        <v>23627</v>
      </c>
      <c r="E5138" s="1" t="str">
        <f>IF(netflix_titles[[#This Row],[director]]="","Unknown",netflix_titles[[#This Row],[director]])</f>
        <v>Michael Barrett</v>
      </c>
      <c r="F5138" s="1" t="s">
        <v>23628</v>
      </c>
      <c r="G5138" s="1" t="str">
        <f>IF(netflix_titles[[#This Row],[cast]]="","Unknown",netflix_titles[[#This Row],[cast]])</f>
        <v>Logan Huffman, Natalia Warner, Brandon Sklenar, Naoto Takenaka, Asahi Uchida, Mei Kurokawa, Hisashi Miyazawa, Miho Tamaki, Seiki Chiba, Yoshimi Tachi</v>
      </c>
      <c r="H5138" s="1" t="s">
        <v>5547</v>
      </c>
      <c r="I5138" s="1" t="str">
        <f>IF(netflix_titles[[#This Row],[country]]="","Unknown",netflix_titles[[#This Row],[country]])</f>
        <v>Japan, United States</v>
      </c>
      <c r="J5138" s="2">
        <v>43071</v>
      </c>
      <c r="K5138" s="2">
        <f>IF(netflix_titles[[#This Row],[date_added]]="","Unknown",netflix_titles[[#This Row],[date_added]])</f>
        <v>43071</v>
      </c>
      <c r="L5138">
        <v>2017</v>
      </c>
      <c r="M5138">
        <f>IF(netflix_titles[[#This Row],[release_year]]="","Unknown",netflix_titles[[#This Row],[release_year]])</f>
        <v>2017</v>
      </c>
      <c r="N5138" s="1" t="s">
        <v>27</v>
      </c>
      <c r="O5138" s="1" t="str">
        <f>IF(netflix_titles[[#This Row],[rating]]="","Unknown",netflix_titles[[#This Row],[rating]])</f>
        <v>TV-MA</v>
      </c>
      <c r="P5138" s="1" t="s">
        <v>1436</v>
      </c>
      <c r="Q5138" s="1" t="str">
        <f>IF(netflix_titles[[#This Row],[duration]]="","Unknown",netflix_titles[[#This Row],[duration]])</f>
        <v>78 min</v>
      </c>
      <c r="R5138" s="1" t="s">
        <v>6037</v>
      </c>
      <c r="S5138" s="1" t="str">
        <f>IF(netflix_titles[[#This Row],[listed_in]]="","Unknown",netflix_titles[[#This Row],[listed_in]])</f>
        <v>Horror Movies, Independent Movies</v>
      </c>
      <c r="T5138" s="1" t="s">
        <v>23629</v>
      </c>
      <c r="U5138" s="1" t="str">
        <f>IF(netflix_titles[[#This Row],[description]]="","Unknown",netflix_titles[[#This Row],[description]])</f>
        <v>Three unsuspecting American tourists visit a mysterious mountain shrine in Japan despite uncanny warnings from local inhabitants to stay away.</v>
      </c>
    </row>
    <row r="5139" spans="1:21" x14ac:dyDescent="0.35">
      <c r="A5139" s="1" t="s">
        <v>23630</v>
      </c>
      <c r="B5139" s="1" t="s">
        <v>13</v>
      </c>
      <c r="C5139" s="1" t="s">
        <v>23631</v>
      </c>
      <c r="D5139" s="1" t="s">
        <v>23632</v>
      </c>
      <c r="E5139" s="1" t="str">
        <f>IF(netflix_titles[[#This Row],[director]]="","Unknown",netflix_titles[[#This Row],[director]])</f>
        <v>Evan Spiridellis, Jeff Gill</v>
      </c>
      <c r="F5139" s="1" t="s">
        <v>23633</v>
      </c>
      <c r="G5139" s="1" t="str">
        <f>IF(netflix_titles[[#This Row],[cast]]="","Unknown",netflix_titles[[#This Row],[cast]])</f>
        <v>Edward Asner, Judy Greer, Erin Fitzgerald, Fred Tatasciore, Jeff Gill, Gregg Spiridellis, Evan Spiridellis, Jim Meskimen, Nate Theis</v>
      </c>
      <c r="H5139" s="1" t="s">
        <v>17</v>
      </c>
      <c r="I5139" s="1" t="str">
        <f>IF(netflix_titles[[#This Row],[country]]="","Unknown",netflix_titles[[#This Row],[country]])</f>
        <v>United States</v>
      </c>
      <c r="J5139" s="2">
        <v>43070</v>
      </c>
      <c r="K5139" s="2">
        <f>IF(netflix_titles[[#This Row],[date_added]]="","Unknown",netflix_titles[[#This Row],[date_added]])</f>
        <v>43070</v>
      </c>
      <c r="L5139">
        <v>2017</v>
      </c>
      <c r="M5139">
        <f>IF(netflix_titles[[#This Row],[release_year]]="","Unknown",netflix_titles[[#This Row],[release_year]])</f>
        <v>2017</v>
      </c>
      <c r="N5139" s="1" t="s">
        <v>166</v>
      </c>
      <c r="O5139" s="1" t="str">
        <f>IF(netflix_titles[[#This Row],[rating]]="","Unknown",netflix_titles[[#This Row],[rating]])</f>
        <v>TV-Y</v>
      </c>
      <c r="P5139" s="1" t="s">
        <v>7752</v>
      </c>
      <c r="Q5139" s="1" t="str">
        <f>IF(netflix_titles[[#This Row],[duration]]="","Unknown",netflix_titles[[#This Row],[duration]])</f>
        <v>26 min</v>
      </c>
      <c r="R5139" s="1" t="s">
        <v>108</v>
      </c>
      <c r="S5139" s="1" t="str">
        <f>IF(netflix_titles[[#This Row],[listed_in]]="","Unknown",netflix_titles[[#This Row],[listed_in]])</f>
        <v>Children &amp; Family Movies, Comedies</v>
      </c>
      <c r="T5139" s="1" t="s">
        <v>23634</v>
      </c>
      <c r="U5139" s="1" t="str">
        <f>IF(netflix_titles[[#This Row],[description]]="","Unknown",netflix_titles[[#This Row],[description]])</f>
        <v>Bo thinks her holiday gift-giving isn't good enough, so she heads north to study under Santa Claus – only to find he's missing.</v>
      </c>
    </row>
    <row r="5140" spans="1:21" x14ac:dyDescent="0.35">
      <c r="A5140" s="1" t="s">
        <v>23635</v>
      </c>
      <c r="B5140" s="1" t="s">
        <v>23</v>
      </c>
      <c r="C5140" s="1" t="s">
        <v>23636</v>
      </c>
      <c r="D5140" s="1" t="s">
        <v>16</v>
      </c>
      <c r="E5140" s="1" t="str">
        <f>IF(netflix_titles[[#This Row],[director]]="","Unknown",netflix_titles[[#This Row],[director]])</f>
        <v>Unknown</v>
      </c>
      <c r="F5140" s="1" t="s">
        <v>23637</v>
      </c>
      <c r="G5140" s="1" t="str">
        <f>IF(netflix_titles[[#This Row],[cast]]="","Unknown",netflix_titles[[#This Row],[cast]])</f>
        <v>Danny Jacobs, Andy Richter, Henry Winkler, Kevin Michael Richardson, India de Beaufort, Jeff Bennett, David Krumholtz, Diedrich Bader, Debra Wilson, Sarah Thyre, Betsy Sodaro</v>
      </c>
      <c r="H5140" s="1" t="s">
        <v>17</v>
      </c>
      <c r="I5140" s="1" t="str">
        <f>IF(netflix_titles[[#This Row],[country]]="","Unknown",netflix_titles[[#This Row],[country]])</f>
        <v>United States</v>
      </c>
      <c r="J5140" s="2">
        <v>43070</v>
      </c>
      <c r="K5140" s="2">
        <f>IF(netflix_titles[[#This Row],[date_added]]="","Unknown",netflix_titles[[#This Row],[date_added]])</f>
        <v>43070</v>
      </c>
      <c r="L5140">
        <v>2017</v>
      </c>
      <c r="M5140">
        <f>IF(netflix_titles[[#This Row],[release_year]]="","Unknown",netflix_titles[[#This Row],[release_year]])</f>
        <v>2017</v>
      </c>
      <c r="N5140" s="1" t="s">
        <v>235</v>
      </c>
      <c r="O5140" s="1" t="str">
        <f>IF(netflix_titles[[#This Row],[rating]]="","Unknown",netflix_titles[[#This Row],[rating]])</f>
        <v>TV-Y7</v>
      </c>
      <c r="P5140" s="1" t="s">
        <v>152</v>
      </c>
      <c r="Q5140" s="1" t="str">
        <f>IF(netflix_titles[[#This Row],[duration]]="","Unknown",netflix_titles[[#This Row],[duration]])</f>
        <v>5 Seasons</v>
      </c>
      <c r="R5140" s="1" t="s">
        <v>256</v>
      </c>
      <c r="S5140" s="1" t="str">
        <f>IF(netflix_titles[[#This Row],[listed_in]]="","Unknown",netflix_titles[[#This Row],[listed_in]])</f>
        <v>Kids' TV, TV Comedies</v>
      </c>
      <c r="T5140" s="1" t="s">
        <v>23638</v>
      </c>
      <c r="U5140" s="1" t="str">
        <f>IF(netflix_titles[[#This Row],[description]]="","Unknown",netflix_titles[[#This Row],[description]])</f>
        <v>In this Emmy winner for Outstanding Children's Animated Program, Madagascar booty-shaker King Julien takes on the jungle’s craziest adventures.</v>
      </c>
    </row>
    <row r="5141" spans="1:21" x14ac:dyDescent="0.35">
      <c r="A5141" s="1" t="s">
        <v>23639</v>
      </c>
      <c r="B5141" s="1" t="s">
        <v>23</v>
      </c>
      <c r="C5141" s="1" t="s">
        <v>23640</v>
      </c>
      <c r="D5141" s="1" t="s">
        <v>16</v>
      </c>
      <c r="E5141" s="1" t="str">
        <f>IF(netflix_titles[[#This Row],[director]]="","Unknown",netflix_titles[[#This Row],[director]])</f>
        <v>Unknown</v>
      </c>
      <c r="F5141" s="1" t="s">
        <v>23641</v>
      </c>
      <c r="G5141" s="1" t="str">
        <f>IF(netflix_titles[[#This Row],[cast]]="","Unknown",netflix_titles[[#This Row],[cast]])</f>
        <v>Amyra Rosli, Fadlan Hazim, Maria Farida, Sharifah Haslinda, Syafiq Kyle, Sasqia Dahuri, Raja Ema, Faye Kusairi, Puteri Octovia, Roy Azman, Norlia Ghani</v>
      </c>
      <c r="H5141" s="1" t="s">
        <v>2736</v>
      </c>
      <c r="I5141" s="1" t="str">
        <f>IF(netflix_titles[[#This Row],[country]]="","Unknown",netflix_titles[[#This Row],[country]])</f>
        <v>Malaysia</v>
      </c>
      <c r="J5141" s="2">
        <v>43070</v>
      </c>
      <c r="K5141" s="2">
        <f>IF(netflix_titles[[#This Row],[date_added]]="","Unknown",netflix_titles[[#This Row],[date_added]])</f>
        <v>43070</v>
      </c>
      <c r="L5141">
        <v>2015</v>
      </c>
      <c r="M5141">
        <f>IF(netflix_titles[[#This Row],[release_year]]="","Unknown",netflix_titles[[#This Row],[release_year]])</f>
        <v>2015</v>
      </c>
      <c r="N5141" s="1" t="s">
        <v>75</v>
      </c>
      <c r="O5141" s="1" t="str">
        <f>IF(netflix_titles[[#This Row],[rating]]="","Unknown",netflix_titles[[#This Row],[rating]])</f>
        <v>TV-14</v>
      </c>
      <c r="P5141" s="1" t="s">
        <v>35</v>
      </c>
      <c r="Q5141" s="1" t="str">
        <f>IF(netflix_titles[[#This Row],[duration]]="","Unknown",netflix_titles[[#This Row],[duration]])</f>
        <v>1 Season</v>
      </c>
      <c r="R5141" s="1" t="s">
        <v>331</v>
      </c>
      <c r="S5141" s="1" t="str">
        <f>IF(netflix_titles[[#This Row],[listed_in]]="","Unknown",netflix_titles[[#This Row],[listed_in]])</f>
        <v>International TV Shows, TV Dramas</v>
      </c>
      <c r="T5141" s="1" t="s">
        <v>23642</v>
      </c>
      <c r="U5141" s="1" t="str">
        <f>IF(netflix_titles[[#This Row],[description]]="","Unknown",netflix_titles[[#This Row],[description]])</f>
        <v>After discovering that she was adopted as an infant, a young woman embarks on a perilous quest to connect with her biological mother.</v>
      </c>
    </row>
    <row r="5142" spans="1:21" x14ac:dyDescent="0.35">
      <c r="A5142" s="1" t="s">
        <v>23643</v>
      </c>
      <c r="B5142" s="1" t="s">
        <v>13</v>
      </c>
      <c r="C5142" s="1" t="s">
        <v>23644</v>
      </c>
      <c r="D5142" s="1" t="s">
        <v>16</v>
      </c>
      <c r="E5142" s="1" t="str">
        <f>IF(netflix_titles[[#This Row],[director]]="","Unknown",netflix_titles[[#This Row],[director]])</f>
        <v>Unknown</v>
      </c>
      <c r="F5142" s="1" t="s">
        <v>23645</v>
      </c>
      <c r="G5142" s="1" t="str">
        <f>IF(netflix_titles[[#This Row],[cast]]="","Unknown",netflix_titles[[#This Row],[cast]])</f>
        <v>Rachel Crow, Mark Whitten, Kelly Clarkson, Ana Ortiz, Ben Schwartz, Ron Funches, Matt Jones</v>
      </c>
      <c r="H5142" s="1" t="s">
        <v>17</v>
      </c>
      <c r="I5142" s="1" t="str">
        <f>IF(netflix_titles[[#This Row],[country]]="","Unknown",netflix_titles[[#This Row],[country]])</f>
        <v>United States</v>
      </c>
      <c r="J5142" s="2">
        <v>43070</v>
      </c>
      <c r="K5142" s="2">
        <f>IF(netflix_titles[[#This Row],[date_added]]="","Unknown",netflix_titles[[#This Row],[date_added]])</f>
        <v>43070</v>
      </c>
      <c r="L5142">
        <v>2017</v>
      </c>
      <c r="M5142">
        <f>IF(netflix_titles[[#This Row],[release_year]]="","Unknown",netflix_titles[[#This Row],[release_year]])</f>
        <v>2017</v>
      </c>
      <c r="N5142" s="1" t="s">
        <v>166</v>
      </c>
      <c r="O5142" s="1" t="str">
        <f>IF(netflix_titles[[#This Row],[rating]]="","Unknown",netflix_titles[[#This Row],[rating]])</f>
        <v>TV-Y</v>
      </c>
      <c r="P5142" s="1" t="s">
        <v>2519</v>
      </c>
      <c r="Q5142" s="1" t="str">
        <f>IF(netflix_titles[[#This Row],[duration]]="","Unknown",netflix_titles[[#This Row],[duration]])</f>
        <v>46 min</v>
      </c>
      <c r="R5142" s="1" t="s">
        <v>1374</v>
      </c>
      <c r="S5142" s="1" t="str">
        <f>IF(netflix_titles[[#This Row],[listed_in]]="","Unknown",netflix_titles[[#This Row],[listed_in]])</f>
        <v>Children &amp; Family Movies, Comedies, Music &amp; Musicals</v>
      </c>
      <c r="T5142" s="1" t="s">
        <v>23646</v>
      </c>
      <c r="U5142" s="1" t="str">
        <f>IF(netflix_titles[[#This Row],[description]]="","Unknown",netflix_titles[[#This Row],[description]])</f>
        <v>Oh takes it upon himself to introduce Christmas joy to his fellow Boovs. Unfortunately, his well-meaning mission nearly destroys the city.</v>
      </c>
    </row>
    <row r="5143" spans="1:21" x14ac:dyDescent="0.35">
      <c r="A5143" s="1" t="s">
        <v>23647</v>
      </c>
      <c r="B5143" s="1" t="s">
        <v>23</v>
      </c>
      <c r="C5143" s="1" t="s">
        <v>23648</v>
      </c>
      <c r="D5143" s="1" t="s">
        <v>16</v>
      </c>
      <c r="E5143" s="1" t="str">
        <f>IF(netflix_titles[[#This Row],[director]]="","Unknown",netflix_titles[[#This Row],[director]])</f>
        <v>Unknown</v>
      </c>
      <c r="F5143" s="1" t="s">
        <v>23649</v>
      </c>
      <c r="G5143" s="1" t="str">
        <f>IF(netflix_titles[[#This Row],[cast]]="","Unknown",netflix_titles[[#This Row],[cast]])</f>
        <v>Matsuya Onoe, Ren Ishikawa, Hiroyuki Onoue, Hazuki Shimizu, Sarutoki Minagawa</v>
      </c>
      <c r="H5143" s="1" t="s">
        <v>342</v>
      </c>
      <c r="I5143" s="1" t="str">
        <f>IF(netflix_titles[[#This Row],[country]]="","Unknown",netflix_titles[[#This Row],[country]])</f>
        <v>Japan</v>
      </c>
      <c r="J5143" s="2">
        <v>43070</v>
      </c>
      <c r="K5143" s="2">
        <f>IF(netflix_titles[[#This Row],[date_added]]="","Unknown",netflix_titles[[#This Row],[date_added]])</f>
        <v>43070</v>
      </c>
      <c r="L5143">
        <v>2017</v>
      </c>
      <c r="M5143">
        <f>IF(netflix_titles[[#This Row],[release_year]]="","Unknown",netflix_titles[[#This Row],[release_year]])</f>
        <v>2017</v>
      </c>
      <c r="N5143" s="1" t="s">
        <v>107</v>
      </c>
      <c r="O5143" s="1" t="str">
        <f>IF(netflix_titles[[#This Row],[rating]]="","Unknown",netflix_titles[[#This Row],[rating]])</f>
        <v>TV-PG</v>
      </c>
      <c r="P5143" s="1" t="s">
        <v>35</v>
      </c>
      <c r="Q5143" s="1" t="str">
        <f>IF(netflix_titles[[#This Row],[duration]]="","Unknown",netflix_titles[[#This Row],[duration]])</f>
        <v>1 Season</v>
      </c>
      <c r="R5143" s="1" t="s">
        <v>1074</v>
      </c>
      <c r="S5143" s="1" t="str">
        <f>IF(netflix_titles[[#This Row],[listed_in]]="","Unknown",netflix_titles[[#This Row],[listed_in]])</f>
        <v>International TV Shows, TV Comedies</v>
      </c>
      <c r="T5143" s="1" t="s">
        <v>23650</v>
      </c>
      <c r="U5143" s="1" t="str">
        <f>IF(netflix_titles[[#This Row],[description]]="","Unknown",netflix_titles[[#This Row],[description]])</f>
        <v>Elite publishing sales rep Kantaro wraps up his client visits in record time so he can secretly pursue his quest to indulge in the tastiest of sweets.</v>
      </c>
    </row>
    <row r="5144" spans="1:21" x14ac:dyDescent="0.35">
      <c r="A5144" s="1" t="s">
        <v>23651</v>
      </c>
      <c r="B5144" s="1" t="s">
        <v>13</v>
      </c>
      <c r="C5144" s="1" t="s">
        <v>23652</v>
      </c>
      <c r="D5144" s="1" t="s">
        <v>23653</v>
      </c>
      <c r="E5144" s="1" t="str">
        <f>IF(netflix_titles[[#This Row],[director]]="","Unknown",netflix_titles[[#This Row],[director]])</f>
        <v>Leopoldo Aguilar</v>
      </c>
      <c r="F5144" s="1" t="s">
        <v>23654</v>
      </c>
      <c r="G5144" s="1" t="str">
        <f>IF(netflix_titles[[#This Row],[cast]]="","Unknown",netflix_titles[[#This Row],[cast]])</f>
        <v>Joey Camen, Fiona Hardingham, Johnny Rose, Katie Leigh, Roger L. Jackson, Wally Wingert, Phillip Vasquez</v>
      </c>
      <c r="H5144" s="1" t="s">
        <v>23655</v>
      </c>
      <c r="I5144" s="1" t="str">
        <f>IF(netflix_titles[[#This Row],[country]]="","Unknown",netflix_titles[[#This Row],[country]])</f>
        <v>India, Mexico</v>
      </c>
      <c r="J5144" s="2">
        <v>43070</v>
      </c>
      <c r="K5144" s="2">
        <f>IF(netflix_titles[[#This Row],[date_added]]="","Unknown",netflix_titles[[#This Row],[date_added]])</f>
        <v>43070</v>
      </c>
      <c r="L5144">
        <v>2017</v>
      </c>
      <c r="M5144">
        <f>IF(netflix_titles[[#This Row],[release_year]]="","Unknown",netflix_titles[[#This Row],[release_year]])</f>
        <v>2017</v>
      </c>
      <c r="N5144" s="1" t="s">
        <v>235</v>
      </c>
      <c r="O5144" s="1" t="str">
        <f>IF(netflix_titles[[#This Row],[rating]]="","Unknown",netflix_titles[[#This Row],[rating]])</f>
        <v>TV-Y7</v>
      </c>
      <c r="P5144" s="1" t="s">
        <v>2025</v>
      </c>
      <c r="Q5144" s="1" t="str">
        <f>IF(netflix_titles[[#This Row],[duration]]="","Unknown",netflix_titles[[#This Row],[duration]])</f>
        <v>81 min</v>
      </c>
      <c r="R5144" s="1" t="s">
        <v>60</v>
      </c>
      <c r="S5144" s="1" t="str">
        <f>IF(netflix_titles[[#This Row],[listed_in]]="","Unknown",netflix_titles[[#This Row],[listed_in]])</f>
        <v>Children &amp; Family Movies</v>
      </c>
      <c r="T5144" s="1" t="s">
        <v>23656</v>
      </c>
      <c r="U5144" s="1" t="str">
        <f>IF(netflix_titles[[#This Row],[description]]="","Unknown",netflix_titles[[#This Row],[description]])</f>
        <v>When a teenager discovers he's not really human, he ventures out to a remote island to explore his roots and confronts a series of wild challenges.</v>
      </c>
    </row>
    <row r="5145" spans="1:21" x14ac:dyDescent="0.35">
      <c r="A5145" s="1" t="s">
        <v>23657</v>
      </c>
      <c r="B5145" s="1" t="s">
        <v>13</v>
      </c>
      <c r="C5145" s="1" t="s">
        <v>23658</v>
      </c>
      <c r="D5145" s="1" t="s">
        <v>23659</v>
      </c>
      <c r="E5145" s="1" t="str">
        <f>IF(netflix_titles[[#This Row],[director]]="","Unknown",netflix_titles[[#This Row],[director]])</f>
        <v>Nana Ekvtimishvili, Simon Gross</v>
      </c>
      <c r="F5145" s="1" t="s">
        <v>23660</v>
      </c>
      <c r="G5145" s="1" t="str">
        <f>IF(netflix_titles[[#This Row],[cast]]="","Unknown",netflix_titles[[#This Row],[cast]])</f>
        <v>Ia Shugliashvili, Merab Ninidze, Berta Khapava, Tsisia Qumsishvili, Giorgi Khurtsilava, Giorgi Tabidze, Goven Cheishvili, Dimitri Oragvelidze, Mariam Bokeria</v>
      </c>
      <c r="H5145" s="1" t="s">
        <v>23661</v>
      </c>
      <c r="I5145" s="1" t="str">
        <f>IF(netflix_titles[[#This Row],[country]]="","Unknown",netflix_titles[[#This Row],[country]])</f>
        <v>Georgia, Germany, France</v>
      </c>
      <c r="J5145" s="2">
        <v>43070</v>
      </c>
      <c r="K5145" s="2">
        <f>IF(netflix_titles[[#This Row],[date_added]]="","Unknown",netflix_titles[[#This Row],[date_added]])</f>
        <v>43070</v>
      </c>
      <c r="L5145">
        <v>2017</v>
      </c>
      <c r="M5145">
        <f>IF(netflix_titles[[#This Row],[release_year]]="","Unknown",netflix_titles[[#This Row],[release_year]])</f>
        <v>2017</v>
      </c>
      <c r="N5145" s="1" t="s">
        <v>75</v>
      </c>
      <c r="O5145" s="1" t="str">
        <f>IF(netflix_titles[[#This Row],[rating]]="","Unknown",netflix_titles[[#This Row],[rating]])</f>
        <v>TV-14</v>
      </c>
      <c r="P5145" s="1" t="s">
        <v>661</v>
      </c>
      <c r="Q5145" s="1" t="str">
        <f>IF(netflix_titles[[#This Row],[duration]]="","Unknown",netflix_titles[[#This Row],[duration]])</f>
        <v>119 min</v>
      </c>
      <c r="R5145" s="1" t="s">
        <v>68</v>
      </c>
      <c r="S5145" s="1" t="str">
        <f>IF(netflix_titles[[#This Row],[listed_in]]="","Unknown",netflix_titles[[#This Row],[listed_in]])</f>
        <v>Dramas, Independent Movies, International Movies</v>
      </c>
      <c r="T5145" s="1" t="s">
        <v>23662</v>
      </c>
      <c r="U5145" s="1" t="str">
        <f>IF(netflix_titles[[#This Row],[description]]="","Unknown",netflix_titles[[#This Row],[description]])</f>
        <v>A middle-aged wife and mother of two shocks her traditional, multigenerational Georgian household when she announces she's going to live by herself.</v>
      </c>
    </row>
    <row r="5146" spans="1:21" x14ac:dyDescent="0.35">
      <c r="A5146" s="1" t="s">
        <v>23663</v>
      </c>
      <c r="B5146" s="1" t="s">
        <v>23</v>
      </c>
      <c r="C5146" s="1" t="s">
        <v>23664</v>
      </c>
      <c r="D5146" s="1" t="s">
        <v>23665</v>
      </c>
      <c r="E5146" s="1" t="str">
        <f>IF(netflix_titles[[#This Row],[director]]="","Unknown",netflix_titles[[#This Row],[director]])</f>
        <v>Olivier Jean-Marie</v>
      </c>
      <c r="F5146" s="1" t="s">
        <v>23666</v>
      </c>
      <c r="G5146" s="1" t="str">
        <f>IF(netflix_titles[[#This Row],[cast]]="","Unknown",netflix_titles[[#This Row],[cast]])</f>
        <v>Don Michael Paul, Tony Sampson, Sam Vincent, Matt Hill, Greg Eagles, Peter Kelamis, Tara Strong, Rick Jones</v>
      </c>
      <c r="H5146" s="1" t="s">
        <v>548</v>
      </c>
      <c r="I5146" s="1" t="str">
        <f>IF(netflix_titles[[#This Row],[country]]="","Unknown",netflix_titles[[#This Row],[country]])</f>
        <v>France</v>
      </c>
      <c r="J5146" s="2">
        <v>43070</v>
      </c>
      <c r="K5146" s="2">
        <f>IF(netflix_titles[[#This Row],[date_added]]="","Unknown",netflix_titles[[#This Row],[date_added]])</f>
        <v>43070</v>
      </c>
      <c r="L5146">
        <v>2017</v>
      </c>
      <c r="M5146">
        <f>IF(netflix_titles[[#This Row],[release_year]]="","Unknown",netflix_titles[[#This Row],[release_year]])</f>
        <v>2017</v>
      </c>
      <c r="N5146" s="1" t="s">
        <v>235</v>
      </c>
      <c r="O5146" s="1" t="str">
        <f>IF(netflix_titles[[#This Row],[rating]]="","Unknown",netflix_titles[[#This Row],[rating]])</f>
        <v>TV-Y7</v>
      </c>
      <c r="P5146" s="1" t="s">
        <v>35</v>
      </c>
      <c r="Q5146" s="1" t="str">
        <f>IF(netflix_titles[[#This Row],[duration]]="","Unknown",netflix_titles[[#This Row],[duration]])</f>
        <v>1 Season</v>
      </c>
      <c r="R5146" s="1" t="s">
        <v>256</v>
      </c>
      <c r="S5146" s="1" t="str">
        <f>IF(netflix_titles[[#This Row],[listed_in]]="","Unknown",netflix_titles[[#This Row],[listed_in]])</f>
        <v>Kids' TV, TV Comedies</v>
      </c>
      <c r="T5146" s="1" t="s">
        <v>23667</v>
      </c>
      <c r="U5146" s="1" t="str">
        <f>IF(netflix_titles[[#This Row],[description]]="","Unknown",netflix_titles[[#This Row],[description]])</f>
        <v>Wimpy blue cat Oggy would like nothing more than to snooze, but he's constantly bothered by the three ugly cockroaches who have invaded his home.</v>
      </c>
    </row>
    <row r="5147" spans="1:21" x14ac:dyDescent="0.35">
      <c r="A5147" s="1" t="s">
        <v>23668</v>
      </c>
      <c r="B5147" s="1" t="s">
        <v>23</v>
      </c>
      <c r="C5147" s="1" t="s">
        <v>23669</v>
      </c>
      <c r="D5147" s="1" t="s">
        <v>16</v>
      </c>
      <c r="E5147" s="1" t="str">
        <f>IF(netflix_titles[[#This Row],[director]]="","Unknown",netflix_titles[[#This Row],[director]])</f>
        <v>Unknown</v>
      </c>
      <c r="F5147" s="1" t="s">
        <v>23670</v>
      </c>
      <c r="G5147" s="1" t="str">
        <f>IF(netflix_titles[[#This Row],[cast]]="","Unknown",netflix_titles[[#This Row],[cast]])</f>
        <v>Syazwan Zulkifli, Sqikin Kamal, Leez Rosli, Bil Azali, Shenthy Feliziana, Jasmine Suraya, Aleza Shadan, Nina Iskandar</v>
      </c>
      <c r="H5147" s="1" t="s">
        <v>16</v>
      </c>
      <c r="I5147" s="1" t="str">
        <f>IF(netflix_titles[[#This Row],[country]]="","Unknown",netflix_titles[[#This Row],[country]])</f>
        <v>Unknown</v>
      </c>
      <c r="J5147" s="2">
        <v>43070</v>
      </c>
      <c r="K5147" s="2">
        <f>IF(netflix_titles[[#This Row],[date_added]]="","Unknown",netflix_titles[[#This Row],[date_added]])</f>
        <v>43070</v>
      </c>
      <c r="L5147">
        <v>2015</v>
      </c>
      <c r="M5147">
        <f>IF(netflix_titles[[#This Row],[release_year]]="","Unknown",netflix_titles[[#This Row],[release_year]])</f>
        <v>2015</v>
      </c>
      <c r="N5147" s="1" t="s">
        <v>75</v>
      </c>
      <c r="O5147" s="1" t="str">
        <f>IF(netflix_titles[[#This Row],[rating]]="","Unknown",netflix_titles[[#This Row],[rating]])</f>
        <v>TV-14</v>
      </c>
      <c r="P5147" s="1" t="s">
        <v>35</v>
      </c>
      <c r="Q5147" s="1" t="str">
        <f>IF(netflix_titles[[#This Row],[duration]]="","Unknown",netflix_titles[[#This Row],[duration]])</f>
        <v>1 Season</v>
      </c>
      <c r="R5147" s="1" t="s">
        <v>1573</v>
      </c>
      <c r="S5147" s="1" t="str">
        <f>IF(netflix_titles[[#This Row],[listed_in]]="","Unknown",netflix_titles[[#This Row],[listed_in]])</f>
        <v>International TV Shows, Romantic TV Shows, TV Dramas</v>
      </c>
      <c r="T5147" s="1" t="s">
        <v>23671</v>
      </c>
      <c r="U5147" s="1" t="str">
        <f>IF(netflix_titles[[#This Row],[description]]="","Unknown",netflix_titles[[#This Row],[description]])</f>
        <v>The son of poor farmers leaves his village to seek his fortune in Kuala Lumpur, where he meets a young woman who's also trying to better her life.</v>
      </c>
    </row>
    <row r="5148" spans="1:21" x14ac:dyDescent="0.35">
      <c r="A5148" s="1" t="s">
        <v>23672</v>
      </c>
      <c r="B5148" s="1" t="s">
        <v>13</v>
      </c>
      <c r="C5148" s="1" t="s">
        <v>23673</v>
      </c>
      <c r="D5148" s="1" t="s">
        <v>11456</v>
      </c>
      <c r="E5148" s="1" t="str">
        <f>IF(netflix_titles[[#This Row],[director]]="","Unknown",netflix_titles[[#This Row],[director]])</f>
        <v>Ali F. Mostafa</v>
      </c>
      <c r="F5148" s="1" t="s">
        <v>23674</v>
      </c>
      <c r="G5148" s="1" t="str">
        <f>IF(netflix_titles[[#This Row],[cast]]="","Unknown",netflix_titles[[#This Row],[cast]])</f>
        <v>Ali Suliman, Mahmoud Al Atrash, Samer al Masri, Rakeen Saad, Habib Ghuloom, Samer Ismail, Salah Hanoun, Maisa Abd Elhadi, Mohammad Al Ibrahimi, Nabeel Ahmad Alkoni</v>
      </c>
      <c r="H5148" s="1" t="s">
        <v>23675</v>
      </c>
      <c r="I5148" s="1" t="str">
        <f>IF(netflix_titles[[#This Row],[country]]="","Unknown",netflix_titles[[#This Row],[country]])</f>
        <v>United Arab Emirates, Romania</v>
      </c>
      <c r="J5148" s="2">
        <v>43070</v>
      </c>
      <c r="K5148" s="2">
        <f>IF(netflix_titles[[#This Row],[date_added]]="","Unknown",netflix_titles[[#This Row],[date_added]])</f>
        <v>43070</v>
      </c>
      <c r="L5148">
        <v>2016</v>
      </c>
      <c r="M5148">
        <f>IF(netflix_titles[[#This Row],[release_year]]="","Unknown",netflix_titles[[#This Row],[release_year]])</f>
        <v>2016</v>
      </c>
      <c r="N5148" s="1" t="s">
        <v>27</v>
      </c>
      <c r="O5148" s="1" t="str">
        <f>IF(netflix_titles[[#This Row],[rating]]="","Unknown",netflix_titles[[#This Row],[rating]])</f>
        <v>TV-MA</v>
      </c>
      <c r="P5148" s="1" t="s">
        <v>343</v>
      </c>
      <c r="Q5148" s="1" t="str">
        <f>IF(netflix_titles[[#This Row],[duration]]="","Unknown",netflix_titles[[#This Row],[duration]])</f>
        <v>99 min</v>
      </c>
      <c r="R5148" s="1" t="s">
        <v>12176</v>
      </c>
      <c r="S5148" s="1" t="str">
        <f>IF(netflix_titles[[#This Row],[listed_in]]="","Unknown",netflix_titles[[#This Row],[listed_in]])</f>
        <v>International Movies, Sci-Fi &amp; Fantasy, Thrillers</v>
      </c>
      <c r="T5148" s="1" t="s">
        <v>23676</v>
      </c>
      <c r="U5148" s="1" t="str">
        <f>IF(netflix_titles[[#This Row],[description]]="","Unknown",netflix_titles[[#This Row],[description]])</f>
        <v>In the near future, with civilization a thing of the past, a man puts his family in peril when he reluctantly lets outsiders into his compound.</v>
      </c>
    </row>
    <row r="5149" spans="1:21" x14ac:dyDescent="0.35">
      <c r="A5149" s="1" t="s">
        <v>23677</v>
      </c>
      <c r="B5149" s="1" t="s">
        <v>23</v>
      </c>
      <c r="C5149" s="1" t="s">
        <v>23678</v>
      </c>
      <c r="D5149" s="1" t="s">
        <v>16</v>
      </c>
      <c r="E5149" s="1" t="str">
        <f>IF(netflix_titles[[#This Row],[director]]="","Unknown",netflix_titles[[#This Row],[director]])</f>
        <v>Unknown</v>
      </c>
      <c r="F5149" s="1" t="s">
        <v>23679</v>
      </c>
      <c r="G5149" s="1" t="str">
        <f>IF(netflix_titles[[#This Row],[cast]]="","Unknown",netflix_titles[[#This Row],[cast]])</f>
        <v>Jamie Bell, Seth Numrich, Daniel Henshall, Heather Lind, Meegan Warner, Kevin McNally, Burn Gorman, Angus Macfadyen, JJ Feild, Samuel Roukin</v>
      </c>
      <c r="H5149" s="1" t="s">
        <v>17</v>
      </c>
      <c r="I5149" s="1" t="str">
        <f>IF(netflix_titles[[#This Row],[country]]="","Unknown",netflix_titles[[#This Row],[country]])</f>
        <v>United States</v>
      </c>
      <c r="J5149" s="2">
        <v>43070</v>
      </c>
      <c r="K5149" s="2">
        <f>IF(netflix_titles[[#This Row],[date_added]]="","Unknown",netflix_titles[[#This Row],[date_added]])</f>
        <v>43070</v>
      </c>
      <c r="L5149">
        <v>2017</v>
      </c>
      <c r="M5149">
        <f>IF(netflix_titles[[#This Row],[release_year]]="","Unknown",netflix_titles[[#This Row],[release_year]])</f>
        <v>2017</v>
      </c>
      <c r="N5149" s="1" t="s">
        <v>75</v>
      </c>
      <c r="O5149" s="1" t="str">
        <f>IF(netflix_titles[[#This Row],[rating]]="","Unknown",netflix_titles[[#This Row],[rating]])</f>
        <v>TV-14</v>
      </c>
      <c r="P5149" s="1" t="s">
        <v>117</v>
      </c>
      <c r="Q5149" s="1" t="str">
        <f>IF(netflix_titles[[#This Row],[duration]]="","Unknown",netflix_titles[[#This Row],[duration]])</f>
        <v>4 Seasons</v>
      </c>
      <c r="R5149" s="1" t="s">
        <v>2232</v>
      </c>
      <c r="S5149" s="1" t="str">
        <f>IF(netflix_titles[[#This Row],[listed_in]]="","Unknown",netflix_titles[[#This Row],[listed_in]])</f>
        <v>TV Dramas</v>
      </c>
      <c r="T5149" s="1" t="s">
        <v>23680</v>
      </c>
      <c r="U5149" s="1" t="str">
        <f>IF(netflix_titles[[#This Row],[description]]="","Unknown",netflix_titles[[#This Row],[description]])</f>
        <v>Set in 1778, this period drama recounts the story of Abe Woodhull, an American cabbage farmer obliged to begin spying on the British enemy.</v>
      </c>
    </row>
    <row r="5150" spans="1:21" x14ac:dyDescent="0.35">
      <c r="A5150" s="1" t="s">
        <v>23681</v>
      </c>
      <c r="B5150" s="1" t="s">
        <v>13</v>
      </c>
      <c r="C5150" s="1" t="s">
        <v>23682</v>
      </c>
      <c r="D5150" s="1" t="s">
        <v>23683</v>
      </c>
      <c r="E5150" s="1" t="str">
        <f>IF(netflix_titles[[#This Row],[director]]="","Unknown",netflix_titles[[#This Row],[director]])</f>
        <v>Myles Kane, Josh Koury</v>
      </c>
      <c r="F5150" s="1" t="s">
        <v>23684</v>
      </c>
      <c r="G5150" s="1" t="str">
        <f>IF(netflix_titles[[#This Row],[cast]]="","Unknown",netflix_titles[[#This Row],[cast]])</f>
        <v>Gay Talese</v>
      </c>
      <c r="H5150" s="1" t="s">
        <v>17</v>
      </c>
      <c r="I5150" s="1" t="str">
        <f>IF(netflix_titles[[#This Row],[country]]="","Unknown",netflix_titles[[#This Row],[country]])</f>
        <v>United States</v>
      </c>
      <c r="J5150" s="2">
        <v>43070</v>
      </c>
      <c r="K5150" s="2">
        <f>IF(netflix_titles[[#This Row],[date_added]]="","Unknown",netflix_titles[[#This Row],[date_added]])</f>
        <v>43070</v>
      </c>
      <c r="L5150">
        <v>2017</v>
      </c>
      <c r="M5150">
        <f>IF(netflix_titles[[#This Row],[release_year]]="","Unknown",netflix_titles[[#This Row],[release_year]])</f>
        <v>2017</v>
      </c>
      <c r="N5150" s="1" t="s">
        <v>27</v>
      </c>
      <c r="O5150" s="1" t="str">
        <f>IF(netflix_titles[[#This Row],[rating]]="","Unknown",netflix_titles[[#This Row],[rating]])</f>
        <v>TV-MA</v>
      </c>
      <c r="P5150" s="1" t="s">
        <v>263</v>
      </c>
      <c r="Q5150" s="1" t="str">
        <f>IF(netflix_titles[[#This Row],[duration]]="","Unknown",netflix_titles[[#This Row],[duration]])</f>
        <v>96 min</v>
      </c>
      <c r="R5150" s="1" t="s">
        <v>20</v>
      </c>
      <c r="S5150" s="1" t="str">
        <f>IF(netflix_titles[[#This Row],[listed_in]]="","Unknown",netflix_titles[[#This Row],[listed_in]])</f>
        <v>Documentaries</v>
      </c>
      <c r="T5150" s="1" t="s">
        <v>23685</v>
      </c>
      <c r="U5150" s="1" t="str">
        <f>IF(netflix_titles[[#This Row],[description]]="","Unknown",netflix_titles[[#This Row],[description]])</f>
        <v>Legendary journalist Gay Talese unmasks a motel owner who spied on his guests for decades. But his bombshell story soon becomes a scandal of its own.</v>
      </c>
    </row>
    <row r="5151" spans="1:21" x14ac:dyDescent="0.35">
      <c r="A5151" s="1" t="s">
        <v>23686</v>
      </c>
      <c r="B5151" s="1" t="s">
        <v>23</v>
      </c>
      <c r="C5151" s="1" t="s">
        <v>23687</v>
      </c>
      <c r="D5151" s="1" t="s">
        <v>16</v>
      </c>
      <c r="E5151" s="1" t="str">
        <f>IF(netflix_titles[[#This Row],[director]]="","Unknown",netflix_titles[[#This Row],[director]])</f>
        <v>Unknown</v>
      </c>
      <c r="F5151" s="1" t="s">
        <v>23688</v>
      </c>
      <c r="G5151" s="1" t="str">
        <f>IF(netflix_titles[[#This Row],[cast]]="","Unknown",netflix_titles[[#This Row],[cast]])</f>
        <v>Greg Davies, Roisin Conaty, Jeany Spark, Gwyneth Powell, Isy Suttie, Michael Wozniak, Elliot Levey, Ruth Bratt, Deirdre Mullins, Steven Berkoff, Stella Gonet, Rik Mayall, Ashley McGuire, Stephanie Cole</v>
      </c>
      <c r="H5151" s="1" t="s">
        <v>74</v>
      </c>
      <c r="I5151" s="1" t="str">
        <f>IF(netflix_titles[[#This Row],[country]]="","Unknown",netflix_titles[[#This Row],[country]])</f>
        <v>United Kingdom</v>
      </c>
      <c r="J5151" s="2">
        <v>43069</v>
      </c>
      <c r="K5151" s="2">
        <f>IF(netflix_titles[[#This Row],[date_added]]="","Unknown",netflix_titles[[#This Row],[date_added]])</f>
        <v>43069</v>
      </c>
      <c r="L5151">
        <v>2017</v>
      </c>
      <c r="M5151">
        <f>IF(netflix_titles[[#This Row],[release_year]]="","Unknown",netflix_titles[[#This Row],[release_year]])</f>
        <v>2017</v>
      </c>
      <c r="N5151" s="1" t="s">
        <v>27</v>
      </c>
      <c r="O5151" s="1" t="str">
        <f>IF(netflix_titles[[#This Row],[rating]]="","Unknown",netflix_titles[[#This Row],[rating]])</f>
        <v>TV-MA</v>
      </c>
      <c r="P5151" s="1" t="s">
        <v>117</v>
      </c>
      <c r="Q5151" s="1" t="str">
        <f>IF(netflix_titles[[#This Row],[duration]]="","Unknown",netflix_titles[[#This Row],[duration]])</f>
        <v>4 Seasons</v>
      </c>
      <c r="R5151" s="1" t="s">
        <v>225</v>
      </c>
      <c r="S5151" s="1" t="str">
        <f>IF(netflix_titles[[#This Row],[listed_in]]="","Unknown",netflix_titles[[#This Row],[listed_in]])</f>
        <v>British TV Shows, International TV Shows, TV Comedies</v>
      </c>
      <c r="T5151" s="1" t="s">
        <v>23689</v>
      </c>
      <c r="U5151" s="1" t="str">
        <f>IF(netflix_titles[[#This Row],[description]]="","Unknown",netflix_titles[[#This Row],[description]])</f>
        <v>A childish idiot trapped in an adult's body, schoolteacher Dan hates his job, hates his girlfriend-less life and has good reason to fear his dad.</v>
      </c>
    </row>
    <row r="5152" spans="1:21" x14ac:dyDescent="0.35">
      <c r="A5152" s="1" t="s">
        <v>23690</v>
      </c>
      <c r="B5152" s="1" t="s">
        <v>23</v>
      </c>
      <c r="C5152" s="1" t="s">
        <v>23691</v>
      </c>
      <c r="D5152" s="1" t="s">
        <v>16</v>
      </c>
      <c r="E5152" s="1" t="str">
        <f>IF(netflix_titles[[#This Row],[director]]="","Unknown",netflix_titles[[#This Row],[director]])</f>
        <v>Unknown</v>
      </c>
      <c r="F5152" s="1" t="s">
        <v>23692</v>
      </c>
      <c r="G5152" s="1" t="str">
        <f>IF(netflix_titles[[#This Row],[cast]]="","Unknown",netflix_titles[[#This Row],[cast]])</f>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v>
      </c>
      <c r="H5152" s="1" t="s">
        <v>74</v>
      </c>
      <c r="I5152" s="1" t="str">
        <f>IF(netflix_titles[[#This Row],[country]]="","Unknown",netflix_titles[[#This Row],[country]])</f>
        <v>United Kingdom</v>
      </c>
      <c r="J5152" s="2">
        <v>43066</v>
      </c>
      <c r="K5152" s="2">
        <f>IF(netflix_titles[[#This Row],[date_added]]="","Unknown",netflix_titles[[#This Row],[date_added]])</f>
        <v>43066</v>
      </c>
      <c r="L5152">
        <v>2017</v>
      </c>
      <c r="M5152">
        <f>IF(netflix_titles[[#This Row],[release_year]]="","Unknown",netflix_titles[[#This Row],[release_year]])</f>
        <v>2017</v>
      </c>
      <c r="N5152" s="1" t="s">
        <v>27</v>
      </c>
      <c r="O5152" s="1" t="str">
        <f>IF(netflix_titles[[#This Row],[rating]]="","Unknown",netflix_titles[[#This Row],[rating]])</f>
        <v>TV-MA</v>
      </c>
      <c r="P5152" s="1" t="s">
        <v>224</v>
      </c>
      <c r="Q5152" s="1" t="str">
        <f>IF(netflix_titles[[#This Row],[duration]]="","Unknown",netflix_titles[[#This Row],[duration]])</f>
        <v>3 Seasons</v>
      </c>
      <c r="R5152" s="1" t="s">
        <v>2697</v>
      </c>
      <c r="S5152" s="1" t="str">
        <f>IF(netflix_titles[[#This Row],[listed_in]]="","Unknown",netflix_titles[[#This Row],[listed_in]])</f>
        <v>British TV Shows, Crime TV Shows, International TV Shows</v>
      </c>
      <c r="T5152" s="1" t="s">
        <v>23693</v>
      </c>
      <c r="U5152" s="1" t="str">
        <f>IF(netflix_titles[[#This Row],[description]]="","Unknown",netflix_titles[[#This Row],[description]])</f>
        <v>After a young boy is murdered in the small seaside town of Broadchurch, local detectives Ellie Miller and Alec Hardy are assigned the mysterious case.</v>
      </c>
    </row>
    <row r="5153" spans="1:21" x14ac:dyDescent="0.35">
      <c r="A5153" s="1" t="s">
        <v>23694</v>
      </c>
      <c r="B5153" s="1" t="s">
        <v>13</v>
      </c>
      <c r="C5153" s="1" t="s">
        <v>23695</v>
      </c>
      <c r="D5153" s="1" t="s">
        <v>23696</v>
      </c>
      <c r="E5153" s="1" t="str">
        <f>IF(netflix_titles[[#This Row],[director]]="","Unknown",netflix_titles[[#This Row],[director]])</f>
        <v>Shreyas Talpade</v>
      </c>
      <c r="F5153" s="1" t="s">
        <v>23697</v>
      </c>
      <c r="G5153" s="1" t="str">
        <f>IF(netflix_titles[[#This Row],[cast]]="","Unknown",netflix_titles[[#This Row],[cast]])</f>
        <v>Sunny Deol, Bobby Deol, Shreyas Talpade, Sonali Kulkarni, Tripti Dimri, Samiksha Bhatnagar, Lovely Singh, Purnima Varma</v>
      </c>
      <c r="H5153" s="1" t="s">
        <v>45</v>
      </c>
      <c r="I5153" s="1" t="str">
        <f>IF(netflix_titles[[#This Row],[country]]="","Unknown",netflix_titles[[#This Row],[country]])</f>
        <v>India</v>
      </c>
      <c r="J5153" s="2">
        <v>43066</v>
      </c>
      <c r="K5153" s="2">
        <f>IF(netflix_titles[[#This Row],[date_added]]="","Unknown",netflix_titles[[#This Row],[date_added]])</f>
        <v>43066</v>
      </c>
      <c r="L5153">
        <v>2017</v>
      </c>
      <c r="M5153">
        <f>IF(netflix_titles[[#This Row],[release_year]]="","Unknown",netflix_titles[[#This Row],[release_year]])</f>
        <v>2017</v>
      </c>
      <c r="N5153" s="1" t="s">
        <v>18</v>
      </c>
      <c r="O5153" s="1" t="str">
        <f>IF(netflix_titles[[#This Row],[rating]]="","Unknown",netflix_titles[[#This Row],[rating]])</f>
        <v>PG-13</v>
      </c>
      <c r="P5153" s="1" t="s">
        <v>623</v>
      </c>
      <c r="Q5153" s="1" t="str">
        <f>IF(netflix_titles[[#This Row],[duration]]="","Unknown",netflix_titles[[#This Row],[duration]])</f>
        <v>128 min</v>
      </c>
      <c r="R5153" s="1" t="s">
        <v>160</v>
      </c>
      <c r="S5153" s="1" t="str">
        <f>IF(netflix_titles[[#This Row],[listed_in]]="","Unknown",netflix_titles[[#This Row],[listed_in]])</f>
        <v>Comedies, International Movies</v>
      </c>
      <c r="T5153" s="1" t="s">
        <v>23698</v>
      </c>
      <c r="U5153" s="1" t="str">
        <f>IF(netflix_titles[[#This Row],[description]]="","Unknown",netflix_titles[[#This Row],[description]])</f>
        <v>Three men are stunned to find their faces on a poster promoting vasectomies, and must prove to their upset loved ones that they're innocent victims.</v>
      </c>
    </row>
    <row r="5154" spans="1:21" x14ac:dyDescent="0.35">
      <c r="A5154" s="1" t="s">
        <v>23699</v>
      </c>
      <c r="B5154" s="1" t="s">
        <v>13</v>
      </c>
      <c r="C5154" s="1" t="s">
        <v>23700</v>
      </c>
      <c r="D5154" s="1" t="s">
        <v>23701</v>
      </c>
      <c r="E5154" s="1" t="str">
        <f>IF(netflix_titles[[#This Row],[director]]="","Unknown",netflix_titles[[#This Row],[director]])</f>
        <v>Jon Alpert</v>
      </c>
      <c r="F5154" s="1" t="s">
        <v>16</v>
      </c>
      <c r="G5154" s="1" t="str">
        <f>IF(netflix_titles[[#This Row],[cast]]="","Unknown",netflix_titles[[#This Row],[cast]])</f>
        <v>Unknown</v>
      </c>
      <c r="H5154" s="1" t="s">
        <v>17</v>
      </c>
      <c r="I5154" s="1" t="str">
        <f>IF(netflix_titles[[#This Row],[country]]="","Unknown",netflix_titles[[#This Row],[country]])</f>
        <v>United States</v>
      </c>
      <c r="J5154" s="2">
        <v>43063</v>
      </c>
      <c r="K5154" s="2">
        <f>IF(netflix_titles[[#This Row],[date_added]]="","Unknown",netflix_titles[[#This Row],[date_added]])</f>
        <v>43063</v>
      </c>
      <c r="L5154">
        <v>2017</v>
      </c>
      <c r="M5154">
        <f>IF(netflix_titles[[#This Row],[release_year]]="","Unknown",netflix_titles[[#This Row],[release_year]])</f>
        <v>2017</v>
      </c>
      <c r="N5154" s="1" t="s">
        <v>75</v>
      </c>
      <c r="O5154" s="1" t="str">
        <f>IF(netflix_titles[[#This Row],[rating]]="","Unknown",netflix_titles[[#This Row],[rating]])</f>
        <v>TV-14</v>
      </c>
      <c r="P5154" s="1" t="s">
        <v>687</v>
      </c>
      <c r="Q5154" s="1" t="str">
        <f>IF(netflix_titles[[#This Row],[duration]]="","Unknown",netflix_titles[[#This Row],[duration]])</f>
        <v>114 min</v>
      </c>
      <c r="R5154" s="1" t="s">
        <v>20</v>
      </c>
      <c r="S5154" s="1" t="str">
        <f>IF(netflix_titles[[#This Row],[listed_in]]="","Unknown",netflix_titles[[#This Row],[listed_in]])</f>
        <v>Documentaries</v>
      </c>
      <c r="T5154" s="1" t="s">
        <v>23702</v>
      </c>
      <c r="U5154" s="1" t="str">
        <f>IF(netflix_titles[[#This Row],[description]]="","Unknown",netflix_titles[[#This Row],[description]])</f>
        <v>Emmy-winning filmmaker Jon Alpert chronicles the fortunes of three Cuban families over the course of four tumultuous decades in the nation's history.</v>
      </c>
    </row>
    <row r="5155" spans="1:21" x14ac:dyDescent="0.35">
      <c r="A5155" s="1" t="s">
        <v>23703</v>
      </c>
      <c r="B5155" s="1" t="s">
        <v>13</v>
      </c>
      <c r="C5155" s="1" t="s">
        <v>23704</v>
      </c>
      <c r="D5155" s="1" t="s">
        <v>23705</v>
      </c>
      <c r="E5155" s="1" t="str">
        <f>IF(netflix_titles[[#This Row],[director]]="","Unknown",netflix_titles[[#This Row],[director]])</f>
        <v>Ibai Abad</v>
      </c>
      <c r="F5155" s="1" t="s">
        <v>23706</v>
      </c>
      <c r="G5155" s="1" t="str">
        <f>IF(netflix_titles[[#This Row],[cast]]="","Unknown",netflix_titles[[#This Row],[cast]])</f>
        <v>Lewis Rainer, Josephine Berry, Charlotte Atkinson, Charles MacGechan</v>
      </c>
      <c r="H5155" s="1" t="s">
        <v>644</v>
      </c>
      <c r="I5155" s="1" t="str">
        <f>IF(netflix_titles[[#This Row],[country]]="","Unknown",netflix_titles[[#This Row],[country]])</f>
        <v>Spain</v>
      </c>
      <c r="J5155" s="2">
        <v>43063</v>
      </c>
      <c r="K5155" s="2">
        <f>IF(netflix_titles[[#This Row],[date_added]]="","Unknown",netflix_titles[[#This Row],[date_added]])</f>
        <v>43063</v>
      </c>
      <c r="L5155">
        <v>2016</v>
      </c>
      <c r="M5155">
        <f>IF(netflix_titles[[#This Row],[release_year]]="","Unknown",netflix_titles[[#This Row],[release_year]])</f>
        <v>2016</v>
      </c>
      <c r="N5155" s="1" t="s">
        <v>27</v>
      </c>
      <c r="O5155" s="1" t="str">
        <f>IF(netflix_titles[[#This Row],[rating]]="","Unknown",netflix_titles[[#This Row],[rating]])</f>
        <v>TV-MA</v>
      </c>
      <c r="P5155" s="1" t="s">
        <v>903</v>
      </c>
      <c r="Q5155" s="1" t="str">
        <f>IF(netflix_titles[[#This Row],[duration]]="","Unknown",netflix_titles[[#This Row],[duration]])</f>
        <v>101 min</v>
      </c>
      <c r="R5155" s="1" t="s">
        <v>68</v>
      </c>
      <c r="S5155" s="1" t="str">
        <f>IF(netflix_titles[[#This Row],[listed_in]]="","Unknown",netflix_titles[[#This Row],[listed_in]])</f>
        <v>Dramas, Independent Movies, International Movies</v>
      </c>
      <c r="T5155" s="1" t="s">
        <v>23707</v>
      </c>
      <c r="U5155" s="1" t="str">
        <f>IF(netflix_titles[[#This Row],[description]]="","Unknown",netflix_titles[[#This Row],[description]])</f>
        <v>When an aspiring musician falls for a carefree college student, he follows her to the Nevada desert to declare his love to her and find himself.</v>
      </c>
    </row>
    <row r="5156" spans="1:21" x14ac:dyDescent="0.35">
      <c r="A5156" s="1" t="s">
        <v>23708</v>
      </c>
      <c r="B5156" s="1" t="s">
        <v>23</v>
      </c>
      <c r="C5156" s="1" t="s">
        <v>23709</v>
      </c>
      <c r="D5156" s="1" t="s">
        <v>16</v>
      </c>
      <c r="E5156" s="1" t="str">
        <f>IF(netflix_titles[[#This Row],[director]]="","Unknown",netflix_titles[[#This Row],[director]])</f>
        <v>Unknown</v>
      </c>
      <c r="F5156" s="1" t="s">
        <v>23710</v>
      </c>
      <c r="G5156" s="1" t="str">
        <f>IF(netflix_titles[[#This Row],[cast]]="","Unknown",netflix_titles[[#This Row],[cast]])</f>
        <v>Fumino Kimura, Nozomi Sasaki, Mirai Shida, Elaiza Ikeda, Kaho, Yuki Yamada, Tomoya Nakamura, Kei Tanaka</v>
      </c>
      <c r="H5156" s="1" t="s">
        <v>342</v>
      </c>
      <c r="I5156" s="1" t="str">
        <f>IF(netflix_titles[[#This Row],[country]]="","Unknown",netflix_titles[[#This Row],[country]])</f>
        <v>Japan</v>
      </c>
      <c r="J5156" s="2">
        <v>43063</v>
      </c>
      <c r="K5156" s="2">
        <f>IF(netflix_titles[[#This Row],[date_added]]="","Unknown",netflix_titles[[#This Row],[date_added]])</f>
        <v>43063</v>
      </c>
      <c r="L5156">
        <v>2017</v>
      </c>
      <c r="M5156">
        <f>IF(netflix_titles[[#This Row],[release_year]]="","Unknown",netflix_titles[[#This Row],[release_year]])</f>
        <v>2017</v>
      </c>
      <c r="N5156" s="1" t="s">
        <v>75</v>
      </c>
      <c r="O5156" s="1" t="str">
        <f>IF(netflix_titles[[#This Row],[rating]]="","Unknown",netflix_titles[[#This Row],[rating]])</f>
        <v>TV-14</v>
      </c>
      <c r="P5156" s="1" t="s">
        <v>35</v>
      </c>
      <c r="Q5156" s="1" t="str">
        <f>IF(netflix_titles[[#This Row],[duration]]="","Unknown",netflix_titles[[#This Row],[duration]])</f>
        <v>1 Season</v>
      </c>
      <c r="R5156" s="1" t="s">
        <v>1573</v>
      </c>
      <c r="S5156" s="1" t="str">
        <f>IF(netflix_titles[[#This Row],[listed_in]]="","Unknown",netflix_titles[[#This Row],[listed_in]])</f>
        <v>International TV Shows, Romantic TV Shows, TV Dramas</v>
      </c>
      <c r="T5156" s="1" t="s">
        <v>23711</v>
      </c>
      <c r="U5156" s="1" t="str">
        <f>IF(netflix_titles[[#This Row],[description]]="","Unknown",netflix_titles[[#This Row],[description]])</f>
        <v>A jaded rom-com screenwriter in her 30s mines four love-sick women for their stories under the guise of providing them with romantic advice.</v>
      </c>
    </row>
    <row r="5157" spans="1:21" x14ac:dyDescent="0.35">
      <c r="A5157" s="1" t="s">
        <v>23712</v>
      </c>
      <c r="B5157" s="1" t="s">
        <v>23</v>
      </c>
      <c r="C5157" s="1" t="s">
        <v>23713</v>
      </c>
      <c r="D5157" s="1" t="s">
        <v>16</v>
      </c>
      <c r="E5157" s="1" t="str">
        <f>IF(netflix_titles[[#This Row],[director]]="","Unknown",netflix_titles[[#This Row],[director]])</f>
        <v>Unknown</v>
      </c>
      <c r="F5157" s="1" t="s">
        <v>23714</v>
      </c>
      <c r="G5157" s="1" t="str">
        <f>IF(netflix_titles[[#This Row],[cast]]="","Unknown",netflix_titles[[#This Row],[cast]])</f>
        <v>John Paul Tremblay, Robb Wells, Mike Smith, Tom Mayhue, Alex Lifeson, Sebastian Bach, Tommy Chong, Dennis Rodman, Tony Hawk, Verne Troyer, Tom Green, Riley Hawk</v>
      </c>
      <c r="H5157" s="1" t="s">
        <v>16</v>
      </c>
      <c r="I5157" s="1" t="str">
        <f>IF(netflix_titles[[#This Row],[country]]="","Unknown",netflix_titles[[#This Row],[country]])</f>
        <v>Unknown</v>
      </c>
      <c r="J5157" s="2">
        <v>43063</v>
      </c>
      <c r="K5157" s="2">
        <f>IF(netflix_titles[[#This Row],[date_added]]="","Unknown",netflix_titles[[#This Row],[date_added]])</f>
        <v>43063</v>
      </c>
      <c r="L5157">
        <v>2017</v>
      </c>
      <c r="M5157">
        <f>IF(netflix_titles[[#This Row],[release_year]]="","Unknown",netflix_titles[[#This Row],[release_year]])</f>
        <v>2017</v>
      </c>
      <c r="N5157" s="1" t="s">
        <v>27</v>
      </c>
      <c r="O5157" s="1" t="str">
        <f>IF(netflix_titles[[#This Row],[rating]]="","Unknown",netflix_titles[[#This Row],[rating]])</f>
        <v>TV-MA</v>
      </c>
      <c r="P5157" s="1" t="s">
        <v>35</v>
      </c>
      <c r="Q5157" s="1" t="str">
        <f>IF(netflix_titles[[#This Row],[duration]]="","Unknown",netflix_titles[[#This Row],[duration]])</f>
        <v>1 Season</v>
      </c>
      <c r="R5157" s="1" t="s">
        <v>1074</v>
      </c>
      <c r="S5157" s="1" t="str">
        <f>IF(netflix_titles[[#This Row],[listed_in]]="","Unknown",netflix_titles[[#This Row],[listed_in]])</f>
        <v>International TV Shows, TV Comedies</v>
      </c>
      <c r="T5157" s="1" t="s">
        <v>23715</v>
      </c>
      <c r="U5157" s="1" t="str">
        <f>IF(netflix_titles[[#This Row],[description]]="","Unknown",netflix_titles[[#This Row],[description]])</f>
        <v>The boys are back on the loose as Bubbles, Julian and Ricky head south of the Canadian border for some outrageous American adventures.</v>
      </c>
    </row>
    <row r="5158" spans="1:21" x14ac:dyDescent="0.35">
      <c r="A5158" s="1" t="s">
        <v>23716</v>
      </c>
      <c r="B5158" s="1" t="s">
        <v>23</v>
      </c>
      <c r="C5158" s="1" t="s">
        <v>23717</v>
      </c>
      <c r="D5158" s="1" t="s">
        <v>4335</v>
      </c>
      <c r="E5158" s="1" t="str">
        <f>IF(netflix_titles[[#This Row],[director]]="","Unknown",netflix_titles[[#This Row],[director]])</f>
        <v>David Ayer</v>
      </c>
      <c r="F5158" s="1" t="s">
        <v>23718</v>
      </c>
      <c r="G5158" s="1" t="str">
        <f>IF(netflix_titles[[#This Row],[cast]]="","Unknown",netflix_titles[[#This Row],[cast]])</f>
        <v>Bastille, Machine Gun Kelly, Bebe Rexha, X Ambassadors, Logic, Rag’n’Bone Man</v>
      </c>
      <c r="H5158" s="1" t="s">
        <v>16</v>
      </c>
      <c r="I5158" s="1" t="str">
        <f>IF(netflix_titles[[#This Row],[country]]="","Unknown",netflix_titles[[#This Row],[country]])</f>
        <v>Unknown</v>
      </c>
      <c r="J5158" s="2">
        <v>43062</v>
      </c>
      <c r="K5158" s="2">
        <f>IF(netflix_titles[[#This Row],[date_added]]="","Unknown",netflix_titles[[#This Row],[date_added]])</f>
        <v>43062</v>
      </c>
      <c r="L5158">
        <v>2017</v>
      </c>
      <c r="M5158">
        <f>IF(netflix_titles[[#This Row],[release_year]]="","Unknown",netflix_titles[[#This Row],[release_year]])</f>
        <v>2017</v>
      </c>
      <c r="N5158" s="1" t="s">
        <v>27</v>
      </c>
      <c r="O5158" s="1" t="str">
        <f>IF(netflix_titles[[#This Row],[rating]]="","Unknown",netflix_titles[[#This Row],[rating]])</f>
        <v>TV-MA</v>
      </c>
      <c r="P5158" s="1" t="s">
        <v>35</v>
      </c>
      <c r="Q5158" s="1" t="str">
        <f>IF(netflix_titles[[#This Row],[duration]]="","Unknown",netflix_titles[[#This Row],[duration]])</f>
        <v>1 Season</v>
      </c>
      <c r="R5158" s="1" t="s">
        <v>864</v>
      </c>
      <c r="S5158" s="1" t="str">
        <f>IF(netflix_titles[[#This Row],[listed_in]]="","Unknown",netflix_titles[[#This Row],[listed_in]])</f>
        <v>TV Shows</v>
      </c>
      <c r="T5158" s="1" t="s">
        <v>23719</v>
      </c>
      <c r="U5158" s="1" t="str">
        <f>IF(netflix_titles[[#This Row],[description]]="","Unknown",netflix_titles[[#This Row],[description]])</f>
        <v>Explore the hit songs from the Will Smith film "Bright" in these music videos from Machine Gun Kelly, Bastille, Logic, Migos and friends.</v>
      </c>
    </row>
    <row r="5159" spans="1:21" x14ac:dyDescent="0.35">
      <c r="A5159" s="1" t="s">
        <v>23720</v>
      </c>
      <c r="B5159" s="1" t="s">
        <v>23</v>
      </c>
      <c r="C5159" s="1" t="s">
        <v>23721</v>
      </c>
      <c r="D5159" s="1" t="s">
        <v>16</v>
      </c>
      <c r="E5159" s="1" t="str">
        <f>IF(netflix_titles[[#This Row],[director]]="","Unknown",netflix_titles[[#This Row],[director]])</f>
        <v>Unknown</v>
      </c>
      <c r="F5159" s="1" t="s">
        <v>23722</v>
      </c>
      <c r="G5159" s="1" t="str">
        <f>IF(netflix_titles[[#This Row],[cast]]="","Unknown",netflix_titles[[#This Row],[cast]])</f>
        <v>Woo-hee Chun, Joo-hyuk Kim, Won-sang Park</v>
      </c>
      <c r="H5159" s="1" t="s">
        <v>617</v>
      </c>
      <c r="I5159" s="1" t="str">
        <f>IF(netflix_titles[[#This Row],[country]]="","Unknown",netflix_titles[[#This Row],[country]])</f>
        <v>South Korea</v>
      </c>
      <c r="J5159" s="2">
        <v>43061</v>
      </c>
      <c r="K5159" s="2">
        <f>IF(netflix_titles[[#This Row],[date_added]]="","Unknown",netflix_titles[[#This Row],[date_added]])</f>
        <v>43061</v>
      </c>
      <c r="L5159">
        <v>2017</v>
      </c>
      <c r="M5159">
        <f>IF(netflix_titles[[#This Row],[release_year]]="","Unknown",netflix_titles[[#This Row],[release_year]])</f>
        <v>2017</v>
      </c>
      <c r="N5159" s="1" t="s">
        <v>27</v>
      </c>
      <c r="O5159" s="1" t="str">
        <f>IF(netflix_titles[[#This Row],[rating]]="","Unknown",netflix_titles[[#This Row],[rating]])</f>
        <v>TV-MA</v>
      </c>
      <c r="P5159" s="1" t="s">
        <v>35</v>
      </c>
      <c r="Q5159" s="1" t="str">
        <f>IF(netflix_titles[[#This Row],[duration]]="","Unknown",netflix_titles[[#This Row],[duration]])</f>
        <v>1 Season</v>
      </c>
      <c r="R5159" s="1" t="s">
        <v>11665</v>
      </c>
      <c r="S5159" s="1" t="str">
        <f>IF(netflix_titles[[#This Row],[listed_in]]="","Unknown",netflix_titles[[#This Row],[listed_in]])</f>
        <v>International TV Shows, Korean TV Shows, TV Dramas</v>
      </c>
      <c r="T5159" s="1" t="s">
        <v>23723</v>
      </c>
      <c r="U5159" s="1" t="str">
        <f>IF(netflix_titles[[#This Row],[description]]="","Unknown",netflix_titles[[#This Row],[description]])</f>
        <v>In a world filled with provocative (and often misleading) news, a passionate team of investigative TV reporters strives to bring truths to light.</v>
      </c>
    </row>
    <row r="5160" spans="1:21" x14ac:dyDescent="0.35">
      <c r="A5160" s="1" t="s">
        <v>23724</v>
      </c>
      <c r="B5160" s="1" t="s">
        <v>13</v>
      </c>
      <c r="C5160" s="1" t="s">
        <v>23725</v>
      </c>
      <c r="D5160" s="1" t="s">
        <v>23726</v>
      </c>
      <c r="E5160" s="1" t="str">
        <f>IF(netflix_titles[[#This Row],[director]]="","Unknown",netflix_titles[[#This Row],[director]])</f>
        <v>Barbra Streisand, Jim Gable</v>
      </c>
      <c r="F5160" s="1" t="s">
        <v>4121</v>
      </c>
      <c r="G5160" s="1" t="str">
        <f>IF(netflix_titles[[#This Row],[cast]]="","Unknown",netflix_titles[[#This Row],[cast]])</f>
        <v>Barbra Streisand</v>
      </c>
      <c r="H5160" s="1" t="s">
        <v>17</v>
      </c>
      <c r="I5160" s="1" t="str">
        <f>IF(netflix_titles[[#This Row],[country]]="","Unknown",netflix_titles[[#This Row],[country]])</f>
        <v>United States</v>
      </c>
      <c r="J5160" s="2">
        <v>43061</v>
      </c>
      <c r="K5160" s="2">
        <f>IF(netflix_titles[[#This Row],[date_added]]="","Unknown",netflix_titles[[#This Row],[date_added]])</f>
        <v>43061</v>
      </c>
      <c r="L5160">
        <v>2017</v>
      </c>
      <c r="M5160">
        <f>IF(netflix_titles[[#This Row],[release_year]]="","Unknown",netflix_titles[[#This Row],[release_year]])</f>
        <v>2017</v>
      </c>
      <c r="N5160" s="1" t="s">
        <v>75</v>
      </c>
      <c r="O5160" s="1" t="str">
        <f>IF(netflix_titles[[#This Row],[rating]]="","Unknown",netflix_titles[[#This Row],[rating]])</f>
        <v>TV-14</v>
      </c>
      <c r="P5160" s="1" t="s">
        <v>881</v>
      </c>
      <c r="Q5160" s="1" t="str">
        <f>IF(netflix_titles[[#This Row],[duration]]="","Unknown",netflix_titles[[#This Row],[duration]])</f>
        <v>109 min</v>
      </c>
      <c r="R5160" s="1" t="s">
        <v>7368</v>
      </c>
      <c r="S5160" s="1" t="str">
        <f>IF(netflix_titles[[#This Row],[listed_in]]="","Unknown",netflix_titles[[#This Row],[listed_in]])</f>
        <v>Music &amp; Musicals</v>
      </c>
      <c r="T5160" s="1" t="s">
        <v>23727</v>
      </c>
      <c r="U5160" s="1" t="str">
        <f>IF(netflix_titles[[#This Row],[description]]="","Unknown",netflix_titles[[#This Row],[description]])</f>
        <v>Iconic songstress Barbra Streisand culminates her 13-city tour in Miami with dazzling ballads, Broadway standards and stories from behind the scenes.</v>
      </c>
    </row>
    <row r="5161" spans="1:21" x14ac:dyDescent="0.35">
      <c r="A5161" s="1" t="s">
        <v>23728</v>
      </c>
      <c r="B5161" s="1" t="s">
        <v>23</v>
      </c>
      <c r="C5161" s="1" t="s">
        <v>23729</v>
      </c>
      <c r="D5161" s="1" t="s">
        <v>16</v>
      </c>
      <c r="E5161" s="1" t="str">
        <f>IF(netflix_titles[[#This Row],[director]]="","Unknown",netflix_titles[[#This Row],[director]])</f>
        <v>Unknown</v>
      </c>
      <c r="F5161" s="1" t="s">
        <v>23730</v>
      </c>
      <c r="G5161" s="1" t="str">
        <f>IF(netflix_titles[[#This Row],[cast]]="","Unknown",netflix_titles[[#This Row],[cast]])</f>
        <v>Jeff Daniels, Michelle Dockery, Jack O'Connell, Scoot McNairy, Merritt Wever, Thomas Brodie-Sangster, Sam Waterston, Tantoo Cardinal</v>
      </c>
      <c r="H5161" s="1" t="s">
        <v>17</v>
      </c>
      <c r="I5161" s="1" t="str">
        <f>IF(netflix_titles[[#This Row],[country]]="","Unknown",netflix_titles[[#This Row],[country]])</f>
        <v>United States</v>
      </c>
      <c r="J5161" s="2">
        <v>43061</v>
      </c>
      <c r="K5161" s="2">
        <f>IF(netflix_titles[[#This Row],[date_added]]="","Unknown",netflix_titles[[#This Row],[date_added]])</f>
        <v>43061</v>
      </c>
      <c r="L5161">
        <v>2017</v>
      </c>
      <c r="M5161">
        <f>IF(netflix_titles[[#This Row],[release_year]]="","Unknown",netflix_titles[[#This Row],[release_year]])</f>
        <v>2017</v>
      </c>
      <c r="N5161" s="1" t="s">
        <v>27</v>
      </c>
      <c r="O5161" s="1" t="str">
        <f>IF(netflix_titles[[#This Row],[rating]]="","Unknown",netflix_titles[[#This Row],[rating]])</f>
        <v>TV-MA</v>
      </c>
      <c r="P5161" s="1" t="s">
        <v>35</v>
      </c>
      <c r="Q5161" s="1" t="str">
        <f>IF(netflix_titles[[#This Row],[duration]]="","Unknown",netflix_titles[[#This Row],[duration]])</f>
        <v>1 Season</v>
      </c>
      <c r="R5161" s="1" t="s">
        <v>2232</v>
      </c>
      <c r="S5161" s="1" t="str">
        <f>IF(netflix_titles[[#This Row],[listed_in]]="","Unknown",netflix_titles[[#This Row],[listed_in]])</f>
        <v>TV Dramas</v>
      </c>
      <c r="T5161" s="1" t="s">
        <v>23731</v>
      </c>
      <c r="U5161" s="1" t="str">
        <f>IF(netflix_titles[[#This Row],[description]]="","Unknown",netflix_titles[[#This Row],[description]])</f>
        <v>A ruthless outlaw terrorizes the West in search of a former member of his gang, who’s found a new life in a quiet town populated only by women.</v>
      </c>
    </row>
    <row r="5162" spans="1:21" x14ac:dyDescent="0.35">
      <c r="A5162" s="1" t="s">
        <v>23732</v>
      </c>
      <c r="B5162" s="1" t="s">
        <v>13</v>
      </c>
      <c r="C5162" s="1" t="s">
        <v>23733</v>
      </c>
      <c r="D5162" s="1" t="s">
        <v>23734</v>
      </c>
      <c r="E5162" s="1" t="str">
        <f>IF(netflix_titles[[#This Row],[director]]="","Unknown",netflix_titles[[#This Row],[director]])</f>
        <v>Josh Wakely</v>
      </c>
      <c r="F5162" s="1" t="s">
        <v>17053</v>
      </c>
      <c r="G5162" s="1" t="str">
        <f>IF(netflix_titles[[#This Row],[cast]]="","Unknown",netflix_titles[[#This Row],[cast]])</f>
        <v>Ashleigh Ball, Lili Beaudoin, Charles Demers, Rebecca Husain, Erin Mathews</v>
      </c>
      <c r="H5162" s="1" t="s">
        <v>17054</v>
      </c>
      <c r="I5162" s="1" t="str">
        <f>IF(netflix_titles[[#This Row],[country]]="","Unknown",netflix_titles[[#This Row],[country]])</f>
        <v>Australia, Canada</v>
      </c>
      <c r="J5162" s="2">
        <v>43060</v>
      </c>
      <c r="K5162" s="2">
        <f>IF(netflix_titles[[#This Row],[date_added]]="","Unknown",netflix_titles[[#This Row],[date_added]])</f>
        <v>43060</v>
      </c>
      <c r="L5162">
        <v>2017</v>
      </c>
      <c r="M5162">
        <f>IF(netflix_titles[[#This Row],[release_year]]="","Unknown",netflix_titles[[#This Row],[release_year]])</f>
        <v>2017</v>
      </c>
      <c r="N5162" s="1" t="s">
        <v>166</v>
      </c>
      <c r="O5162" s="1" t="str">
        <f>IF(netflix_titles[[#This Row],[rating]]="","Unknown",netflix_titles[[#This Row],[rating]])</f>
        <v>TV-Y</v>
      </c>
      <c r="P5162" s="1" t="s">
        <v>5894</v>
      </c>
      <c r="Q5162" s="1" t="str">
        <f>IF(netflix_titles[[#This Row],[duration]]="","Unknown",netflix_titles[[#This Row],[duration]])</f>
        <v>51 min</v>
      </c>
      <c r="R5162" s="1" t="s">
        <v>757</v>
      </c>
      <c r="S5162" s="1" t="str">
        <f>IF(netflix_titles[[#This Row],[listed_in]]="","Unknown",netflix_titles[[#This Row],[listed_in]])</f>
        <v>Children &amp; Family Movies, Music &amp; Musicals</v>
      </c>
      <c r="T5162" s="1" t="s">
        <v>23735</v>
      </c>
      <c r="U5162" s="1" t="str">
        <f>IF(netflix_titles[[#This Row],[description]]="","Unknown",netflix_titles[[#This Row],[description]])</f>
        <v>After winning a local talent show, the Beat Bugs journey to compete on "The Bug Factor," a televised singing contest held in faraway Rocket Ship Park.</v>
      </c>
    </row>
    <row r="5163" spans="1:21" x14ac:dyDescent="0.35">
      <c r="A5163" s="1" t="s">
        <v>23736</v>
      </c>
      <c r="B5163" s="1" t="s">
        <v>13</v>
      </c>
      <c r="C5163" s="1" t="s">
        <v>23737</v>
      </c>
      <c r="D5163" s="1" t="s">
        <v>5871</v>
      </c>
      <c r="E5163" s="1" t="str">
        <f>IF(netflix_titles[[#This Row],[director]]="","Unknown",netflix_titles[[#This Row],[director]])</f>
        <v>Troy Miller</v>
      </c>
      <c r="F5163" s="1" t="s">
        <v>6300</v>
      </c>
      <c r="G5163" s="1" t="str">
        <f>IF(netflix_titles[[#This Row],[cast]]="","Unknown",netflix_titles[[#This Row],[cast]])</f>
        <v>Brian Regan</v>
      </c>
      <c r="H5163" s="1" t="s">
        <v>17</v>
      </c>
      <c r="I5163" s="1" t="str">
        <f>IF(netflix_titles[[#This Row],[country]]="","Unknown",netflix_titles[[#This Row],[country]])</f>
        <v>United States</v>
      </c>
      <c r="J5163" s="2">
        <v>43060</v>
      </c>
      <c r="K5163" s="2">
        <f>IF(netflix_titles[[#This Row],[date_added]]="","Unknown",netflix_titles[[#This Row],[date_added]])</f>
        <v>43060</v>
      </c>
      <c r="L5163">
        <v>2017</v>
      </c>
      <c r="M5163">
        <f>IF(netflix_titles[[#This Row],[release_year]]="","Unknown",netflix_titles[[#This Row],[release_year]])</f>
        <v>2017</v>
      </c>
      <c r="N5163" s="1" t="s">
        <v>107</v>
      </c>
      <c r="O5163" s="1" t="str">
        <f>IF(netflix_titles[[#This Row],[rating]]="","Unknown",netflix_titles[[#This Row],[rating]])</f>
        <v>TV-PG</v>
      </c>
      <c r="P5163" s="1" t="s">
        <v>167</v>
      </c>
      <c r="Q5163" s="1" t="str">
        <f>IF(netflix_titles[[#This Row],[duration]]="","Unknown",netflix_titles[[#This Row],[duration]])</f>
        <v>61 min</v>
      </c>
      <c r="R5163" s="1" t="s">
        <v>1518</v>
      </c>
      <c r="S5163" s="1" t="str">
        <f>IF(netflix_titles[[#This Row],[listed_in]]="","Unknown",netflix_titles[[#This Row],[listed_in]])</f>
        <v>Stand-Up Comedy</v>
      </c>
      <c r="T5163" s="1" t="s">
        <v>23738</v>
      </c>
      <c r="U5163" s="1" t="str">
        <f>IF(netflix_titles[[#This Row],[description]]="","Unknown",netflix_titles[[#This Row],[description]])</f>
        <v>Brian Regan takes relatable family humor to new heights as he talks board games, underwear elastic and looking for hot dogs in all the wrong places.</v>
      </c>
    </row>
    <row r="5164" spans="1:21" x14ac:dyDescent="0.35">
      <c r="A5164" s="1" t="s">
        <v>23739</v>
      </c>
      <c r="B5164" s="1" t="s">
        <v>13</v>
      </c>
      <c r="C5164" s="1" t="s">
        <v>23740</v>
      </c>
      <c r="D5164" s="1" t="s">
        <v>23741</v>
      </c>
      <c r="E5164" s="1" t="str">
        <f>IF(netflix_titles[[#This Row],[director]]="","Unknown",netflix_titles[[#This Row],[director]])</f>
        <v>Jacob Kornbluth</v>
      </c>
      <c r="F5164" s="1" t="s">
        <v>23742</v>
      </c>
      <c r="G5164" s="1" t="str">
        <f>IF(netflix_titles[[#This Row],[cast]]="","Unknown",netflix_titles[[#This Row],[cast]])</f>
        <v>Robert Reich</v>
      </c>
      <c r="H5164" s="1" t="s">
        <v>17</v>
      </c>
      <c r="I5164" s="1" t="str">
        <f>IF(netflix_titles[[#This Row],[country]]="","Unknown",netflix_titles[[#This Row],[country]])</f>
        <v>United States</v>
      </c>
      <c r="J5164" s="2">
        <v>43060</v>
      </c>
      <c r="K5164" s="2">
        <f>IF(netflix_titles[[#This Row],[date_added]]="","Unknown",netflix_titles[[#This Row],[date_added]])</f>
        <v>43060</v>
      </c>
      <c r="L5164">
        <v>2017</v>
      </c>
      <c r="M5164">
        <f>IF(netflix_titles[[#This Row],[release_year]]="","Unknown",netflix_titles[[#This Row],[release_year]])</f>
        <v>2017</v>
      </c>
      <c r="N5164" s="1" t="s">
        <v>107</v>
      </c>
      <c r="O5164" s="1" t="str">
        <f>IF(netflix_titles[[#This Row],[rating]]="","Unknown",netflix_titles[[#This Row],[rating]])</f>
        <v>TV-PG</v>
      </c>
      <c r="P5164" s="1" t="s">
        <v>4244</v>
      </c>
      <c r="Q5164" s="1" t="str">
        <f>IF(netflix_titles[[#This Row],[duration]]="","Unknown",netflix_titles[[#This Row],[duration]])</f>
        <v>73 min</v>
      </c>
      <c r="R5164" s="1" t="s">
        <v>20</v>
      </c>
      <c r="S5164" s="1" t="str">
        <f>IF(netflix_titles[[#This Row],[listed_in]]="","Unknown",netflix_titles[[#This Row],[listed_in]])</f>
        <v>Documentaries</v>
      </c>
      <c r="T5164" s="1" t="s">
        <v>23743</v>
      </c>
      <c r="U5164" s="1" t="str">
        <f>IF(netflix_titles[[#This Row],[description]]="","Unknown",netflix_titles[[#This Row],[description]])</f>
        <v>Former Secretary of Labor Robert Reich meets with Americans from all walks of life as he chronicles a seismic shift in the nation's economy.</v>
      </c>
    </row>
    <row r="5165" spans="1:21" x14ac:dyDescent="0.35">
      <c r="A5165" s="1" t="s">
        <v>23744</v>
      </c>
      <c r="B5165" s="1" t="s">
        <v>13</v>
      </c>
      <c r="C5165" s="1" t="s">
        <v>23745</v>
      </c>
      <c r="D5165" s="1" t="s">
        <v>5505</v>
      </c>
      <c r="E5165" s="1" t="str">
        <f>IF(netflix_titles[[#This Row],[director]]="","Unknown",netflix_titles[[#This Row],[director]])</f>
        <v>Alex Zamm</v>
      </c>
      <c r="F5165" s="1" t="s">
        <v>23746</v>
      </c>
      <c r="G5165" s="1" t="str">
        <f>IF(netflix_titles[[#This Row],[cast]]="","Unknown",netflix_titles[[#This Row],[cast]])</f>
        <v>Rose McIver, Ben Lamb, Alice Krige, Honor Kneafsey</v>
      </c>
      <c r="H5165" s="1" t="s">
        <v>17</v>
      </c>
      <c r="I5165" s="1" t="str">
        <f>IF(netflix_titles[[#This Row],[country]]="","Unknown",netflix_titles[[#This Row],[country]])</f>
        <v>United States</v>
      </c>
      <c r="J5165" s="2">
        <v>43056</v>
      </c>
      <c r="K5165" s="2">
        <f>IF(netflix_titles[[#This Row],[date_added]]="","Unknown",netflix_titles[[#This Row],[date_added]])</f>
        <v>43056</v>
      </c>
      <c r="L5165">
        <v>2017</v>
      </c>
      <c r="M5165">
        <f>IF(netflix_titles[[#This Row],[release_year]]="","Unknown",netflix_titles[[#This Row],[release_year]])</f>
        <v>2017</v>
      </c>
      <c r="N5165" s="1" t="s">
        <v>107</v>
      </c>
      <c r="O5165" s="1" t="str">
        <f>IF(netflix_titles[[#This Row],[rating]]="","Unknown",netflix_titles[[#This Row],[rating]])</f>
        <v>TV-PG</v>
      </c>
      <c r="P5165" s="1" t="s">
        <v>549</v>
      </c>
      <c r="Q5165" s="1" t="str">
        <f>IF(netflix_titles[[#This Row],[duration]]="","Unknown",netflix_titles[[#This Row],[duration]])</f>
        <v>92 min</v>
      </c>
      <c r="R5165" s="1" t="s">
        <v>12250</v>
      </c>
      <c r="S5165" s="1" t="str">
        <f>IF(netflix_titles[[#This Row],[listed_in]]="","Unknown",netflix_titles[[#This Row],[listed_in]])</f>
        <v>Children &amp; Family Movies, Dramas, Romantic Movies</v>
      </c>
      <c r="T5165" s="1" t="s">
        <v>23747</v>
      </c>
      <c r="U5165" s="1" t="str">
        <f>IF(netflix_titles[[#This Row],[description]]="","Unknown",netflix_titles[[#This Row],[description]])</f>
        <v>Christmas comes early for an aspiring young journalist when she's sent abroad to get the scoop on a dashing prince who's poised to be king.</v>
      </c>
    </row>
    <row r="5166" spans="1:21" x14ac:dyDescent="0.35">
      <c r="A5166" s="1" t="s">
        <v>23748</v>
      </c>
      <c r="B5166" s="1" t="s">
        <v>13</v>
      </c>
      <c r="C5166" s="1" t="s">
        <v>23749</v>
      </c>
      <c r="D5166" s="1" t="s">
        <v>5903</v>
      </c>
      <c r="E5166" s="1" t="str">
        <f>IF(netflix_titles[[#This Row],[director]]="","Unknown",netflix_titles[[#This Row],[director]])</f>
        <v>Chris Smith</v>
      </c>
      <c r="F5166" s="1" t="s">
        <v>23750</v>
      </c>
      <c r="G5166" s="1" t="str">
        <f>IF(netflix_titles[[#This Row],[cast]]="","Unknown",netflix_titles[[#This Row],[cast]])</f>
        <v>Jim Carrey</v>
      </c>
      <c r="H5166" s="1" t="s">
        <v>1631</v>
      </c>
      <c r="I5166" s="1" t="str">
        <f>IF(netflix_titles[[#This Row],[country]]="","Unknown",netflix_titles[[#This Row],[country]])</f>
        <v>Canada, United States</v>
      </c>
      <c r="J5166" s="2">
        <v>43056</v>
      </c>
      <c r="K5166" s="2">
        <f>IF(netflix_titles[[#This Row],[date_added]]="","Unknown",netflix_titles[[#This Row],[date_added]])</f>
        <v>43056</v>
      </c>
      <c r="L5166">
        <v>2017</v>
      </c>
      <c r="M5166">
        <f>IF(netflix_titles[[#This Row],[release_year]]="","Unknown",netflix_titles[[#This Row],[release_year]])</f>
        <v>2017</v>
      </c>
      <c r="N5166" s="1" t="s">
        <v>27</v>
      </c>
      <c r="O5166" s="1" t="str">
        <f>IF(netflix_titles[[#This Row],[rating]]="","Unknown",netflix_titles[[#This Row],[rating]])</f>
        <v>TV-MA</v>
      </c>
      <c r="P5166" s="1" t="s">
        <v>136</v>
      </c>
      <c r="Q5166" s="1" t="str">
        <f>IF(netflix_titles[[#This Row],[duration]]="","Unknown",netflix_titles[[#This Row],[duration]])</f>
        <v>94 min</v>
      </c>
      <c r="R5166" s="1" t="s">
        <v>20</v>
      </c>
      <c r="S5166" s="1" t="str">
        <f>IF(netflix_titles[[#This Row],[listed_in]]="","Unknown",netflix_titles[[#This Row],[listed_in]])</f>
        <v>Documentaries</v>
      </c>
      <c r="T5166" s="1" t="s">
        <v>23751</v>
      </c>
      <c r="U5166" s="1" t="str">
        <f>IF(netflix_titles[[#This Row],[description]]="","Unknown",netflix_titles[[#This Row],[description]])</f>
        <v>Through the lens of his stunningly immersive performance as Andy Kaufman, Jim Carrey ponders the meaning of life, reality, identity and career.</v>
      </c>
    </row>
    <row r="5167" spans="1:21" x14ac:dyDescent="0.35">
      <c r="A5167" s="1" t="s">
        <v>23752</v>
      </c>
      <c r="B5167" s="1" t="s">
        <v>23</v>
      </c>
      <c r="C5167" s="1" t="s">
        <v>23753</v>
      </c>
      <c r="D5167" s="1" t="s">
        <v>16</v>
      </c>
      <c r="E5167" s="1" t="str">
        <f>IF(netflix_titles[[#This Row],[director]]="","Unknown",netflix_titles[[#This Row],[director]])</f>
        <v>Unknown</v>
      </c>
      <c r="F5167" s="1" t="s">
        <v>23754</v>
      </c>
      <c r="G5167" s="1" t="str">
        <f>IF(netflix_titles[[#This Row],[cast]]="","Unknown",netflix_titles[[#This Row],[cast]])</f>
        <v>Robert Taylor, Katee Sackhoff, Lou Diamond Phillips, Bailey Chase, Cassidy Freeman, Adam Bartley, Louanne Stephens</v>
      </c>
      <c r="H5167" s="1" t="s">
        <v>17</v>
      </c>
      <c r="I5167" s="1" t="str">
        <f>IF(netflix_titles[[#This Row],[country]]="","Unknown",netflix_titles[[#This Row],[country]])</f>
        <v>United States</v>
      </c>
      <c r="J5167" s="2">
        <v>43056</v>
      </c>
      <c r="K5167" s="2">
        <f>IF(netflix_titles[[#This Row],[date_added]]="","Unknown",netflix_titles[[#This Row],[date_added]])</f>
        <v>43056</v>
      </c>
      <c r="L5167">
        <v>2017</v>
      </c>
      <c r="M5167">
        <f>IF(netflix_titles[[#This Row],[release_year]]="","Unknown",netflix_titles[[#This Row],[release_year]])</f>
        <v>2017</v>
      </c>
      <c r="N5167" s="1" t="s">
        <v>27</v>
      </c>
      <c r="O5167" s="1" t="str">
        <f>IF(netflix_titles[[#This Row],[rating]]="","Unknown",netflix_titles[[#This Row],[rating]])</f>
        <v>TV-MA</v>
      </c>
      <c r="P5167" s="1" t="s">
        <v>363</v>
      </c>
      <c r="Q5167" s="1" t="str">
        <f>IF(netflix_titles[[#This Row],[duration]]="","Unknown",netflix_titles[[#This Row],[duration]])</f>
        <v>6 Seasons</v>
      </c>
      <c r="R5167" s="1" t="s">
        <v>3403</v>
      </c>
      <c r="S5167" s="1" t="str">
        <f>IF(netflix_titles[[#This Row],[listed_in]]="","Unknown",netflix_titles[[#This Row],[listed_in]])</f>
        <v>Crime TV Shows, TV Dramas</v>
      </c>
      <c r="T5167" s="1" t="s">
        <v>23755</v>
      </c>
      <c r="U5167" s="1" t="str">
        <f>IF(netflix_titles[[#This Row],[description]]="","Unknown",netflix_titles[[#This Row],[description]])</f>
        <v>This contemporary crime thriller focuses on a Wyoming sheriff who's rebuilding his life and career following the death of his wife.</v>
      </c>
    </row>
    <row r="5168" spans="1:21" x14ac:dyDescent="0.35">
      <c r="A5168" s="1" t="s">
        <v>23756</v>
      </c>
      <c r="B5168" s="1" t="s">
        <v>23</v>
      </c>
      <c r="C5168" s="1" t="s">
        <v>23757</v>
      </c>
      <c r="D5168" s="1" t="s">
        <v>16</v>
      </c>
      <c r="E5168" s="1" t="str">
        <f>IF(netflix_titles[[#This Row],[director]]="","Unknown",netflix_titles[[#This Row],[director]])</f>
        <v>Unknown</v>
      </c>
      <c r="F5168" s="1" t="s">
        <v>23758</v>
      </c>
      <c r="G5168" s="1" t="str">
        <f>IF(netflix_titles[[#This Row],[cast]]="","Unknown",netflix_titles[[#This Row],[cast]])</f>
        <v>Ciara Alexys, Katie Griffin, Cory Doran, Jonah Wineberg</v>
      </c>
      <c r="H5168" s="1" t="s">
        <v>17</v>
      </c>
      <c r="I5168" s="1" t="str">
        <f>IF(netflix_titles[[#This Row],[country]]="","Unknown",netflix_titles[[#This Row],[country]])</f>
        <v>United States</v>
      </c>
      <c r="J5168" s="2">
        <v>43056</v>
      </c>
      <c r="K5168" s="2">
        <f>IF(netflix_titles[[#This Row],[date_added]]="","Unknown",netflix_titles[[#This Row],[date_added]])</f>
        <v>43056</v>
      </c>
      <c r="L5168">
        <v>2017</v>
      </c>
      <c r="M5168">
        <f>IF(netflix_titles[[#This Row],[release_year]]="","Unknown",netflix_titles[[#This Row],[release_year]])</f>
        <v>2017</v>
      </c>
      <c r="N5168" s="1" t="s">
        <v>166</v>
      </c>
      <c r="O5168" s="1" t="str">
        <f>IF(netflix_titles[[#This Row],[rating]]="","Unknown",netflix_titles[[#This Row],[rating]])</f>
        <v>TV-Y</v>
      </c>
      <c r="P5168" s="1" t="s">
        <v>224</v>
      </c>
      <c r="Q5168" s="1" t="str">
        <f>IF(netflix_titles[[#This Row],[duration]]="","Unknown",netflix_titles[[#This Row],[duration]])</f>
        <v>3 Seasons</v>
      </c>
      <c r="R5168" s="1" t="s">
        <v>236</v>
      </c>
      <c r="S5168" s="1" t="str">
        <f>IF(netflix_titles[[#This Row],[listed_in]]="","Unknown",netflix_titles[[#This Row],[listed_in]])</f>
        <v>Kids' TV</v>
      </c>
      <c r="T5168" s="1" t="s">
        <v>23759</v>
      </c>
      <c r="U5168" s="1" t="str">
        <f>IF(netflix_titles[[#This Row],[description]]="","Unknown",netflix_titles[[#This Row],[description]])</f>
        <v>With help from her magic toy chest, fun-loving Luna Petunia enters the fantastic land of Amazia, where adventures, friendship and learning await.</v>
      </c>
    </row>
    <row r="5169" spans="1:21" x14ac:dyDescent="0.35">
      <c r="A5169" s="1" t="s">
        <v>23760</v>
      </c>
      <c r="B5169" s="1" t="s">
        <v>13</v>
      </c>
      <c r="C5169" s="1" t="s">
        <v>23761</v>
      </c>
      <c r="D5169" s="1" t="s">
        <v>13739</v>
      </c>
      <c r="E5169" s="1" t="str">
        <f>IF(netflix_titles[[#This Row],[director]]="","Unknown",netflix_titles[[#This Row],[director]])</f>
        <v>Dee Rees</v>
      </c>
      <c r="F5169" s="1" t="s">
        <v>23762</v>
      </c>
      <c r="G5169" s="1" t="str">
        <f>IF(netflix_titles[[#This Row],[cast]]="","Unknown",netflix_titles[[#This Row],[cast]])</f>
        <v>Carey Mulligan, Jason Clarke, Mary J. Blige, Garrett Hedlund, Jason Mitchell, Rob Morgan, Jonathan Banks</v>
      </c>
      <c r="H5169" s="1" t="s">
        <v>17</v>
      </c>
      <c r="I5169" s="1" t="str">
        <f>IF(netflix_titles[[#This Row],[country]]="","Unknown",netflix_titles[[#This Row],[country]])</f>
        <v>United States</v>
      </c>
      <c r="J5169" s="2">
        <v>43056</v>
      </c>
      <c r="K5169" s="2">
        <f>IF(netflix_titles[[#This Row],[date_added]]="","Unknown",netflix_titles[[#This Row],[date_added]])</f>
        <v>43056</v>
      </c>
      <c r="L5169">
        <v>2017</v>
      </c>
      <c r="M5169">
        <f>IF(netflix_titles[[#This Row],[release_year]]="","Unknown",netflix_titles[[#This Row],[release_year]])</f>
        <v>2017</v>
      </c>
      <c r="N5169" s="1" t="s">
        <v>311</v>
      </c>
      <c r="O5169" s="1" t="str">
        <f>IF(netflix_titles[[#This Row],[rating]]="","Unknown",netflix_titles[[#This Row],[rating]])</f>
        <v>R</v>
      </c>
      <c r="P5169" s="1" t="s">
        <v>1136</v>
      </c>
      <c r="Q5169" s="1" t="str">
        <f>IF(netflix_titles[[#This Row],[duration]]="","Unknown",netflix_titles[[#This Row],[duration]])</f>
        <v>135 min</v>
      </c>
      <c r="R5169" s="1" t="s">
        <v>1095</v>
      </c>
      <c r="S5169" s="1" t="str">
        <f>IF(netflix_titles[[#This Row],[listed_in]]="","Unknown",netflix_titles[[#This Row],[listed_in]])</f>
        <v>Dramas, Independent Movies</v>
      </c>
      <c r="T5169" s="1" t="s">
        <v>23763</v>
      </c>
      <c r="U5169" s="1" t="str">
        <f>IF(netflix_titles[[#This Row],[description]]="","Unknown",netflix_titles[[#This Row],[description]])</f>
        <v>Two Mississippi families – one black, one white – confront the brutal realities of prejudice, farming and friendship in a divided World War II era.</v>
      </c>
    </row>
    <row r="5170" spans="1:21" x14ac:dyDescent="0.35">
      <c r="A5170" s="1" t="s">
        <v>23764</v>
      </c>
      <c r="B5170" s="1" t="s">
        <v>23</v>
      </c>
      <c r="C5170" s="1" t="s">
        <v>23765</v>
      </c>
      <c r="D5170" s="1" t="s">
        <v>16</v>
      </c>
      <c r="E5170" s="1" t="str">
        <f>IF(netflix_titles[[#This Row],[director]]="","Unknown",netflix_titles[[#This Row],[director]])</f>
        <v>Unknown</v>
      </c>
      <c r="F5170" s="1" t="s">
        <v>16</v>
      </c>
      <c r="G5170" s="1" t="str">
        <f>IF(netflix_titles[[#This Row],[cast]]="","Unknown",netflix_titles[[#This Row],[cast]])</f>
        <v>Unknown</v>
      </c>
      <c r="H5170" s="1" t="s">
        <v>17</v>
      </c>
      <c r="I5170" s="1" t="str">
        <f>IF(netflix_titles[[#This Row],[country]]="","Unknown",netflix_titles[[#This Row],[country]])</f>
        <v>United States</v>
      </c>
      <c r="J5170" s="2">
        <v>43056</v>
      </c>
      <c r="K5170" s="2">
        <f>IF(netflix_titles[[#This Row],[date_added]]="","Unknown",netflix_titles[[#This Row],[date_added]])</f>
        <v>43056</v>
      </c>
      <c r="L5170">
        <v>2017</v>
      </c>
      <c r="M5170">
        <f>IF(netflix_titles[[#This Row],[release_year]]="","Unknown",netflix_titles[[#This Row],[release_year]])</f>
        <v>2017</v>
      </c>
      <c r="N5170" s="1" t="s">
        <v>27</v>
      </c>
      <c r="O5170" s="1" t="str">
        <f>IF(netflix_titles[[#This Row],[rating]]="","Unknown",netflix_titles[[#This Row],[rating]])</f>
        <v>TV-MA</v>
      </c>
      <c r="P5170" s="1" t="s">
        <v>35</v>
      </c>
      <c r="Q5170" s="1" t="str">
        <f>IF(netflix_titles[[#This Row],[duration]]="","Unknown",netflix_titles[[#This Row],[duration]])</f>
        <v>1 Season</v>
      </c>
      <c r="R5170" s="1" t="s">
        <v>364</v>
      </c>
      <c r="S5170" s="1" t="str">
        <f>IF(netflix_titles[[#This Row],[listed_in]]="","Unknown",netflix_titles[[#This Row],[listed_in]])</f>
        <v>Reality TV</v>
      </c>
      <c r="T5170" s="1" t="s">
        <v>23766</v>
      </c>
      <c r="U5170" s="1" t="str">
        <f>IF(netflix_titles[[#This Row],[description]]="","Unknown",netflix_titles[[#This Row],[description]])</f>
        <v>Three rival freelance stringers scour the streets at night to film crime scenes, fires, accidents – and anything else they can sell to news outlets.</v>
      </c>
    </row>
    <row r="5171" spans="1:21" x14ac:dyDescent="0.35">
      <c r="A5171" s="1" t="s">
        <v>23767</v>
      </c>
      <c r="B5171" s="1" t="s">
        <v>23</v>
      </c>
      <c r="C5171" s="1" t="s">
        <v>23768</v>
      </c>
      <c r="D5171" s="1" t="s">
        <v>16</v>
      </c>
      <c r="E5171" s="1" t="str">
        <f>IF(netflix_titles[[#This Row],[director]]="","Unknown",netflix_titles[[#This Row],[director]])</f>
        <v>Unknown</v>
      </c>
      <c r="F5171" s="1" t="s">
        <v>23769</v>
      </c>
      <c r="G5171" s="1" t="str">
        <f>IF(netflix_titles[[#This Row],[cast]]="","Unknown",netflix_titles[[#This Row],[cast]])</f>
        <v>Yuichi Nakamura, Saori Hayami, Yumi Uchiyama, Takuma Terashima, Satomi Sato, Atsushi Tamaru, Sora Amamiya, Yuiko Tatsumi, Marina Inoue, Ryohei Kimura, Junichi Suwabe, Kana Hanazawa, Mai Nakahara, Saki Ogasawara, Haruka Tomatsu, Tomokazu Sugita, Yoshitsugu Matsuoka, Ayumu Murase</v>
      </c>
      <c r="H5171" s="1" t="s">
        <v>342</v>
      </c>
      <c r="I5171" s="1" t="str">
        <f>IF(netflix_titles[[#This Row],[country]]="","Unknown",netflix_titles[[#This Row],[country]])</f>
        <v>Japan</v>
      </c>
      <c r="J5171" s="2">
        <v>43054</v>
      </c>
      <c r="K5171" s="2">
        <f>IF(netflix_titles[[#This Row],[date_added]]="","Unknown",netflix_titles[[#This Row],[date_added]])</f>
        <v>43054</v>
      </c>
      <c r="L5171">
        <v>2014</v>
      </c>
      <c r="M5171">
        <f>IF(netflix_titles[[#This Row],[release_year]]="","Unknown",netflix_titles[[#This Row],[release_year]])</f>
        <v>2014</v>
      </c>
      <c r="N5171" s="1" t="s">
        <v>75</v>
      </c>
      <c r="O5171" s="1" t="str">
        <f>IF(netflix_titles[[#This Row],[rating]]="","Unknown",netflix_titles[[#This Row],[rating]])</f>
        <v>TV-14</v>
      </c>
      <c r="P5171" s="1" t="s">
        <v>35</v>
      </c>
      <c r="Q5171" s="1" t="str">
        <f>IF(netflix_titles[[#This Row],[duration]]="","Unknown",netflix_titles[[#This Row],[duration]])</f>
        <v>1 Season</v>
      </c>
      <c r="R5171" s="1" t="s">
        <v>897</v>
      </c>
      <c r="S5171" s="1" t="str">
        <f>IF(netflix_titles[[#This Row],[listed_in]]="","Unknown",netflix_titles[[#This Row],[listed_in]])</f>
        <v>Anime Series, International TV Shows, Teen TV Shows</v>
      </c>
      <c r="T5171" s="1" t="s">
        <v>23770</v>
      </c>
      <c r="U5171" s="1" t="str">
        <f>IF(netflix_titles[[#This Row],[description]]="","Unknown",netflix_titles[[#This Row],[description]])</f>
        <v>Siblings Tatsuya and Miyuki enroll at Magic High School, where Miyuki's honors status comes between her and her underachieving older brother.</v>
      </c>
    </row>
    <row r="5172" spans="1:21" x14ac:dyDescent="0.35">
      <c r="A5172" s="1" t="s">
        <v>23771</v>
      </c>
      <c r="B5172" s="1" t="s">
        <v>23</v>
      </c>
      <c r="C5172" s="1" t="s">
        <v>23772</v>
      </c>
      <c r="D5172" s="1" t="s">
        <v>16</v>
      </c>
      <c r="E5172" s="1" t="str">
        <f>IF(netflix_titles[[#This Row],[director]]="","Unknown",netflix_titles[[#This Row],[director]])</f>
        <v>Unknown</v>
      </c>
      <c r="F5172" s="1" t="s">
        <v>23773</v>
      </c>
      <c r="G5172" s="1" t="str">
        <f>IF(netflix_titles[[#This Row],[cast]]="","Unknown",netflix_titles[[#This Row],[cast]])</f>
        <v>Konstantin Khabenskiy, Paulina Andreeva, Alexander Tsekalo, Alexander Petrov, Ivan Dobronravov, Kirill Poluhin</v>
      </c>
      <c r="H5172" s="1" t="s">
        <v>892</v>
      </c>
      <c r="I5172" s="1" t="str">
        <f>IF(netflix_titles[[#This Row],[country]]="","Unknown",netflix_titles[[#This Row],[country]])</f>
        <v>Russia</v>
      </c>
      <c r="J5172" s="2">
        <v>43054</v>
      </c>
      <c r="K5172" s="2">
        <f>IF(netflix_titles[[#This Row],[date_added]]="","Unknown",netflix_titles[[#This Row],[date_added]])</f>
        <v>43054</v>
      </c>
      <c r="L5172">
        <v>2015</v>
      </c>
      <c r="M5172">
        <f>IF(netflix_titles[[#This Row],[release_year]]="","Unknown",netflix_titles[[#This Row],[release_year]])</f>
        <v>2015</v>
      </c>
      <c r="N5172" s="1" t="s">
        <v>27</v>
      </c>
      <c r="O5172" s="1" t="str">
        <f>IF(netflix_titles[[#This Row],[rating]]="","Unknown",netflix_titles[[#This Row],[rating]])</f>
        <v>TV-MA</v>
      </c>
      <c r="P5172" s="1" t="s">
        <v>35</v>
      </c>
      <c r="Q5172" s="1" t="str">
        <f>IF(netflix_titles[[#This Row],[duration]]="","Unknown",netflix_titles[[#This Row],[duration]])</f>
        <v>1 Season</v>
      </c>
      <c r="R5172" s="1" t="s">
        <v>1130</v>
      </c>
      <c r="S5172" s="1" t="str">
        <f>IF(netflix_titles[[#This Row],[listed_in]]="","Unknown",netflix_titles[[#This Row],[listed_in]])</f>
        <v>Crime TV Shows, International TV Shows, TV Dramas</v>
      </c>
      <c r="T5172" s="1" t="s">
        <v>23774</v>
      </c>
      <c r="U5172" s="1" t="str">
        <f>IF(netflix_titles[[#This Row],[description]]="","Unknown",netflix_titles[[#This Row],[description]])</f>
        <v>An ambitious young law enforcement graduate is thrilled when her idol takes her on as a trainee. But his methods aren't anything like she imagined.</v>
      </c>
    </row>
    <row r="5173" spans="1:21" x14ac:dyDescent="0.35">
      <c r="A5173" s="1" t="s">
        <v>23775</v>
      </c>
      <c r="B5173" s="1" t="s">
        <v>13</v>
      </c>
      <c r="C5173" s="1" t="s">
        <v>23776</v>
      </c>
      <c r="D5173" s="1" t="s">
        <v>11947</v>
      </c>
      <c r="E5173" s="1" t="str">
        <f>IF(netflix_titles[[#This Row],[director]]="","Unknown",netflix_titles[[#This Row],[director]])</f>
        <v>Marcus Raboy</v>
      </c>
      <c r="F5173" s="1" t="s">
        <v>23777</v>
      </c>
      <c r="G5173" s="1" t="str">
        <f>IF(netflix_titles[[#This Row],[cast]]="","Unknown",netflix_titles[[#This Row],[cast]])</f>
        <v>DeRay Davis</v>
      </c>
      <c r="H5173" s="1" t="s">
        <v>17</v>
      </c>
      <c r="I5173" s="1" t="str">
        <f>IF(netflix_titles[[#This Row],[country]]="","Unknown",netflix_titles[[#This Row],[country]])</f>
        <v>United States</v>
      </c>
      <c r="J5173" s="2">
        <v>43053</v>
      </c>
      <c r="K5173" s="2">
        <f>IF(netflix_titles[[#This Row],[date_added]]="","Unknown",netflix_titles[[#This Row],[date_added]])</f>
        <v>43053</v>
      </c>
      <c r="L5173">
        <v>2017</v>
      </c>
      <c r="M5173">
        <f>IF(netflix_titles[[#This Row],[release_year]]="","Unknown",netflix_titles[[#This Row],[release_year]])</f>
        <v>2017</v>
      </c>
      <c r="N5173" s="1" t="s">
        <v>27</v>
      </c>
      <c r="O5173" s="1" t="str">
        <f>IF(netflix_titles[[#This Row],[rating]]="","Unknown",netflix_titles[[#This Row],[rating]])</f>
        <v>TV-MA</v>
      </c>
      <c r="P5173" s="1" t="s">
        <v>2173</v>
      </c>
      <c r="Q5173" s="1" t="str">
        <f>IF(netflix_titles[[#This Row],[duration]]="","Unknown",netflix_titles[[#This Row],[duration]])</f>
        <v>66 min</v>
      </c>
      <c r="R5173" s="1" t="s">
        <v>1518</v>
      </c>
      <c r="S5173" s="1" t="str">
        <f>IF(netflix_titles[[#This Row],[listed_in]]="","Unknown",netflix_titles[[#This Row],[listed_in]])</f>
        <v>Stand-Up Comedy</v>
      </c>
      <c r="T5173" s="1" t="s">
        <v>23778</v>
      </c>
      <c r="U5173" s="1" t="str">
        <f>IF(netflix_titles[[#This Row],[description]]="","Unknown",netflix_titles[[#This Row],[description]])</f>
        <v>Dynamic comic DeRay Davis hits the stage like a ball of fire, nailing the finer points of living, dating and handling show business as a black man.</v>
      </c>
    </row>
    <row r="5174" spans="1:21" x14ac:dyDescent="0.35">
      <c r="A5174" s="1" t="s">
        <v>23779</v>
      </c>
      <c r="B5174" s="1" t="s">
        <v>13</v>
      </c>
      <c r="C5174" s="1" t="s">
        <v>23780</v>
      </c>
      <c r="D5174" s="1" t="s">
        <v>23781</v>
      </c>
      <c r="E5174" s="1" t="str">
        <f>IF(netflix_titles[[#This Row],[director]]="","Unknown",netflix_titles[[#This Row],[director]])</f>
        <v>Alain Desrochers</v>
      </c>
      <c r="F5174" s="1" t="s">
        <v>23782</v>
      </c>
      <c r="G5174" s="1" t="str">
        <f>IF(netflix_titles[[#This Row],[cast]]="","Unknown",netflix_titles[[#This Row],[cast]])</f>
        <v>Patrick Huard, Colm Feore, Marc Beaupré, Noam Jenkins, Andreas Apergis, Mariana Mazza, Erik Knudsen, Sarah-Jeanne Labrosse, Lucie Laurier, Neil Crone, Catherine St-Laurent</v>
      </c>
      <c r="H5174" s="1" t="s">
        <v>916</v>
      </c>
      <c r="I5174" s="1" t="str">
        <f>IF(netflix_titles[[#This Row],[country]]="","Unknown",netflix_titles[[#This Row],[country]])</f>
        <v>Canada</v>
      </c>
      <c r="J5174" s="2">
        <v>43050</v>
      </c>
      <c r="K5174" s="2">
        <f>IF(netflix_titles[[#This Row],[date_added]]="","Unknown",netflix_titles[[#This Row],[date_added]])</f>
        <v>43050</v>
      </c>
      <c r="L5174">
        <v>2017</v>
      </c>
      <c r="M5174">
        <f>IF(netflix_titles[[#This Row],[release_year]]="","Unknown",netflix_titles[[#This Row],[release_year]])</f>
        <v>2017</v>
      </c>
      <c r="N5174" s="1" t="s">
        <v>27</v>
      </c>
      <c r="O5174" s="1" t="str">
        <f>IF(netflix_titles[[#This Row],[rating]]="","Unknown",netflix_titles[[#This Row],[rating]])</f>
        <v>TV-MA</v>
      </c>
      <c r="P5174" s="1" t="s">
        <v>2850</v>
      </c>
      <c r="Q5174" s="1" t="str">
        <f>IF(netflix_titles[[#This Row],[duration]]="","Unknown",netflix_titles[[#This Row],[duration]])</f>
        <v>126 min</v>
      </c>
      <c r="R5174" s="1" t="s">
        <v>1101</v>
      </c>
      <c r="S5174" s="1" t="str">
        <f>IF(netflix_titles[[#This Row],[listed_in]]="","Unknown",netflix_titles[[#This Row],[listed_in]])</f>
        <v>Action &amp; Adventure, Comedies, International Movies</v>
      </c>
      <c r="T5174" s="1" t="s">
        <v>23783</v>
      </c>
      <c r="U5174" s="1" t="str">
        <f>IF(netflix_titles[[#This Row],[description]]="","Unknown",netflix_titles[[#This Row],[description]])</f>
        <v>Two veteran buddy cops are back for a second chapter, this time to tackle a car theft ring that turns out to be much more than they bargained for.</v>
      </c>
    </row>
    <row r="5175" spans="1:21" x14ac:dyDescent="0.35">
      <c r="A5175" s="1" t="s">
        <v>23784</v>
      </c>
      <c r="B5175" s="1" t="s">
        <v>23</v>
      </c>
      <c r="C5175" s="1" t="s">
        <v>23785</v>
      </c>
      <c r="D5175" s="1" t="s">
        <v>16</v>
      </c>
      <c r="E5175" s="1" t="str">
        <f>IF(netflix_titles[[#This Row],[director]]="","Unknown",netflix_titles[[#This Row],[director]])</f>
        <v>Unknown</v>
      </c>
      <c r="F5175" s="1" t="s">
        <v>23786</v>
      </c>
      <c r="G5175" s="1" t="str">
        <f>IF(netflix_titles[[#This Row],[cast]]="","Unknown",netflix_titles[[#This Row],[cast]])</f>
        <v>Daiki Shigeoka, Akito Kiriyama, Junta Nakama, Tomohiro Kamiyama, Ryusei Fujii, Takahiro Hamada, Nozomu Kotaki, Umika Kawashima, Takeshi Kaga, Norio Wakamoto</v>
      </c>
      <c r="H5175" s="1" t="s">
        <v>342</v>
      </c>
      <c r="I5175" s="1" t="str">
        <f>IF(netflix_titles[[#This Row],[country]]="","Unknown",netflix_titles[[#This Row],[country]])</f>
        <v>Japan</v>
      </c>
      <c r="J5175" s="2">
        <v>43049</v>
      </c>
      <c r="K5175" s="2">
        <f>IF(netflix_titles[[#This Row],[date_added]]="","Unknown",netflix_titles[[#This Row],[date_added]])</f>
        <v>43049</v>
      </c>
      <c r="L5175">
        <v>2017</v>
      </c>
      <c r="M5175">
        <f>IF(netflix_titles[[#This Row],[release_year]]="","Unknown",netflix_titles[[#This Row],[release_year]])</f>
        <v>2017</v>
      </c>
      <c r="N5175" s="1" t="s">
        <v>27</v>
      </c>
      <c r="O5175" s="1" t="str">
        <f>IF(netflix_titles[[#This Row],[rating]]="","Unknown",netflix_titles[[#This Row],[rating]])</f>
        <v>TV-MA</v>
      </c>
      <c r="P5175" s="1" t="s">
        <v>35</v>
      </c>
      <c r="Q5175" s="1" t="str">
        <f>IF(netflix_titles[[#This Row],[duration]]="","Unknown",netflix_titles[[#This Row],[duration]])</f>
        <v>1 Season</v>
      </c>
      <c r="R5175" s="1" t="s">
        <v>768</v>
      </c>
      <c r="S5175" s="1" t="str">
        <f>IF(netflix_titles[[#This Row],[listed_in]]="","Unknown",netflix_titles[[#This Row],[listed_in]])</f>
        <v>International TV Shows, TV Action &amp; Adventure, TV Comedies</v>
      </c>
      <c r="T5175" s="1" t="s">
        <v>23787</v>
      </c>
      <c r="U5175" s="1" t="str">
        <f>IF(netflix_titles[[#This Row],[description]]="","Unknown",netflix_titles[[#This Row],[description]])</f>
        <v>Featuring the boys of Johnny's West, a gang of zany transfer students are recruited for a mysterious mission ordained by their shadowy principal.</v>
      </c>
    </row>
    <row r="5176" spans="1:21" x14ac:dyDescent="0.35">
      <c r="A5176" s="1" t="s">
        <v>23788</v>
      </c>
      <c r="B5176" s="1" t="s">
        <v>23</v>
      </c>
      <c r="C5176" s="1" t="s">
        <v>23789</v>
      </c>
      <c r="D5176" s="1" t="s">
        <v>23790</v>
      </c>
      <c r="E5176" s="1" t="str">
        <f>IF(netflix_titles[[#This Row],[director]]="","Unknown",netflix_titles[[#This Row],[director]])</f>
        <v>Go Koga</v>
      </c>
      <c r="F5176" s="1" t="s">
        <v>23791</v>
      </c>
      <c r="G5176" s="1" t="str">
        <f>IF(netflix_titles[[#This Row],[cast]]="","Unknown",netflix_titles[[#This Row],[cast]])</f>
        <v>Debi Derryberry, Cassandra Morris, Melissa Fahn, Stephanie Sheh, Erica Lindbeck, Kate Higgins, Cherami Leigh, Tara Sands, Bryce Papenbrook, Erica Mendez, Ray Chase, Carrie Keranen, Ben Diskin, Grant George, Kirk Thornton</v>
      </c>
      <c r="H5176" s="1" t="s">
        <v>342</v>
      </c>
      <c r="I5176" s="1" t="str">
        <f>IF(netflix_titles[[#This Row],[country]]="","Unknown",netflix_titles[[#This Row],[country]])</f>
        <v>Japan</v>
      </c>
      <c r="J5176" s="2">
        <v>43049</v>
      </c>
      <c r="K5176" s="2">
        <f>IF(netflix_titles[[#This Row],[date_added]]="","Unknown",netflix_titles[[#This Row],[date_added]])</f>
        <v>43049</v>
      </c>
      <c r="L5176">
        <v>2017</v>
      </c>
      <c r="M5176">
        <f>IF(netflix_titles[[#This Row],[release_year]]="","Unknown",netflix_titles[[#This Row],[release_year]])</f>
        <v>2017</v>
      </c>
      <c r="N5176" s="1" t="s">
        <v>235</v>
      </c>
      <c r="O5176" s="1" t="str">
        <f>IF(netflix_titles[[#This Row],[rating]]="","Unknown",netflix_titles[[#This Row],[rating]])</f>
        <v>TV-Y7</v>
      </c>
      <c r="P5176" s="1" t="s">
        <v>28</v>
      </c>
      <c r="Q5176" s="1" t="str">
        <f>IF(netflix_titles[[#This Row],[duration]]="","Unknown",netflix_titles[[#This Row],[duration]])</f>
        <v>2 Seasons</v>
      </c>
      <c r="R5176" s="1" t="s">
        <v>514</v>
      </c>
      <c r="S5176" s="1" t="str">
        <f>IF(netflix_titles[[#This Row],[listed_in]]="","Unknown",netflix_titles[[#This Row],[listed_in]])</f>
        <v>Anime Series, Kids' TV</v>
      </c>
      <c r="T5176" s="1" t="s">
        <v>23792</v>
      </c>
      <c r="U5176" s="1" t="str">
        <f>IF(netflix_titles[[#This Row],[description]]="","Unknown",netflix_titles[[#This Row],[description]])</f>
        <v>Four girls summon their inner superheroes to defend Earth and the magical kingdom of Splendorius from King Mercenare and his minions.</v>
      </c>
    </row>
    <row r="5177" spans="1:21" x14ac:dyDescent="0.35">
      <c r="A5177" s="1" t="s">
        <v>23793</v>
      </c>
      <c r="B5177" s="1" t="s">
        <v>23</v>
      </c>
      <c r="C5177" s="1" t="s">
        <v>23794</v>
      </c>
      <c r="D5177" s="1" t="s">
        <v>16</v>
      </c>
      <c r="E5177" s="1" t="str">
        <f>IF(netflix_titles[[#This Row],[director]]="","Unknown",netflix_titles[[#This Row],[director]])</f>
        <v>Unknown</v>
      </c>
      <c r="F5177" s="1" t="s">
        <v>23795</v>
      </c>
      <c r="G5177" s="1" t="str">
        <f>IF(netflix_titles[[#This Row],[cast]]="","Unknown",netflix_titles[[#This Row],[cast]])</f>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v>
      </c>
      <c r="H5177" s="1" t="s">
        <v>17</v>
      </c>
      <c r="I5177" s="1" t="str">
        <f>IF(netflix_titles[[#This Row],[country]]="","Unknown",netflix_titles[[#This Row],[country]])</f>
        <v>United States</v>
      </c>
      <c r="J5177" s="2">
        <v>43049</v>
      </c>
      <c r="K5177" s="2">
        <f>IF(netflix_titles[[#This Row],[date_added]]="","Unknown",netflix_titles[[#This Row],[date_added]])</f>
        <v>43049</v>
      </c>
      <c r="L5177">
        <v>2017</v>
      </c>
      <c r="M5177">
        <f>IF(netflix_titles[[#This Row],[release_year]]="","Unknown",netflix_titles[[#This Row],[release_year]])</f>
        <v>2017</v>
      </c>
      <c r="N5177" s="1" t="s">
        <v>27</v>
      </c>
      <c r="O5177" s="1" t="str">
        <f>IF(netflix_titles[[#This Row],[rating]]="","Unknown",netflix_titles[[#This Row],[rating]])</f>
        <v>TV-MA</v>
      </c>
      <c r="P5177" s="1" t="s">
        <v>28</v>
      </c>
      <c r="Q5177" s="1" t="str">
        <f>IF(netflix_titles[[#This Row],[duration]]="","Unknown",netflix_titles[[#This Row],[duration]])</f>
        <v>2 Seasons</v>
      </c>
      <c r="R5177" s="1" t="s">
        <v>219</v>
      </c>
      <c r="S5177" s="1" t="str">
        <f>IF(netflix_titles[[#This Row],[listed_in]]="","Unknown",netflix_titles[[#This Row],[listed_in]])</f>
        <v>TV Comedies</v>
      </c>
      <c r="T5177" s="1" t="s">
        <v>23796</v>
      </c>
      <c r="U5177" s="1" t="str">
        <f>IF(netflix_titles[[#This Row],[description]]="","Unknown",netflix_titles[[#This Row],[description]])</f>
        <v>Comedian Maria Bamford stars in a series inspired by her own life. It's the sometimes surreal story of a woman who loses – and then finds – her s**t.</v>
      </c>
    </row>
    <row r="5178" spans="1:21" x14ac:dyDescent="0.35">
      <c r="A5178" s="1" t="s">
        <v>23797</v>
      </c>
      <c r="B5178" s="1" t="s">
        <v>13</v>
      </c>
      <c r="C5178" s="1" t="s">
        <v>23798</v>
      </c>
      <c r="D5178" s="1" t="s">
        <v>21925</v>
      </c>
      <c r="E5178" s="1" t="str">
        <f>IF(netflix_titles[[#This Row],[director]]="","Unknown",netflix_titles[[#This Row],[director]])</f>
        <v>Raúl Campos, Jan Suter</v>
      </c>
      <c r="F5178" s="1" t="s">
        <v>23799</v>
      </c>
      <c r="G5178" s="1" t="str">
        <f>IF(netflix_titles[[#This Row],[cast]]="","Unknown",netflix_titles[[#This Row],[cast]])</f>
        <v>Alexis de Anda</v>
      </c>
      <c r="H5178" s="1" t="s">
        <v>129</v>
      </c>
      <c r="I5178" s="1" t="str">
        <f>IF(netflix_titles[[#This Row],[country]]="","Unknown",netflix_titles[[#This Row],[country]])</f>
        <v>Mexico</v>
      </c>
      <c r="J5178" s="2">
        <v>43049</v>
      </c>
      <c r="K5178" s="2">
        <f>IF(netflix_titles[[#This Row],[date_added]]="","Unknown",netflix_titles[[#This Row],[date_added]])</f>
        <v>43049</v>
      </c>
      <c r="L5178">
        <v>2017</v>
      </c>
      <c r="M5178">
        <f>IF(netflix_titles[[#This Row],[release_year]]="","Unknown",netflix_titles[[#This Row],[release_year]])</f>
        <v>2017</v>
      </c>
      <c r="N5178" s="1" t="s">
        <v>27</v>
      </c>
      <c r="O5178" s="1" t="str">
        <f>IF(netflix_titles[[#This Row],[rating]]="","Unknown",netflix_titles[[#This Row],[rating]])</f>
        <v>TV-MA</v>
      </c>
      <c r="P5178" s="1" t="s">
        <v>4952</v>
      </c>
      <c r="Q5178" s="1" t="str">
        <f>IF(netflix_titles[[#This Row],[duration]]="","Unknown",netflix_titles[[#This Row],[duration]])</f>
        <v>54 min</v>
      </c>
      <c r="R5178" s="1" t="s">
        <v>1518</v>
      </c>
      <c r="S5178" s="1" t="str">
        <f>IF(netflix_titles[[#This Row],[listed_in]]="","Unknown",netflix_titles[[#This Row],[listed_in]])</f>
        <v>Stand-Up Comedy</v>
      </c>
      <c r="T5178" s="1" t="s">
        <v>23800</v>
      </c>
      <c r="U5178" s="1" t="str">
        <f>IF(netflix_titles[[#This Row],[description]]="","Unknown",netflix_titles[[#This Row],[description]])</f>
        <v>Raw and outspoken, comedian Alexis de Anda bares her soul about weddings, exercise, sex, gynecologists, drugs and much more in this stand-up special.</v>
      </c>
    </row>
    <row r="5179" spans="1:21" x14ac:dyDescent="0.35">
      <c r="A5179" s="1" t="s">
        <v>23801</v>
      </c>
      <c r="B5179" s="1" t="s">
        <v>13</v>
      </c>
      <c r="C5179" s="1" t="s">
        <v>23802</v>
      </c>
      <c r="D5179" s="1" t="s">
        <v>19040</v>
      </c>
      <c r="E5179" s="1" t="str">
        <f>IF(netflix_titles[[#This Row],[director]]="","Unknown",netflix_titles[[#This Row],[director]])</f>
        <v>Marcelo Galvão</v>
      </c>
      <c r="F5179" s="1" t="s">
        <v>23803</v>
      </c>
      <c r="G5179" s="1" t="str">
        <f>IF(netflix_titles[[#This Row],[cast]]="","Unknown",netflix_titles[[#This Row],[cast]])</f>
        <v>Diogo Morgado, Etienne Chicot, Maria de Medeiros, Deto Montenegro, Jonas Leite, Paulo Gorgulho, Will Roberts, Allan Lima, Eduardo Galvão, Igor Galvão</v>
      </c>
      <c r="H5179" s="1" t="s">
        <v>1641</v>
      </c>
      <c r="I5179" s="1" t="str">
        <f>IF(netflix_titles[[#This Row],[country]]="","Unknown",netflix_titles[[#This Row],[country]])</f>
        <v>Brazil</v>
      </c>
      <c r="J5179" s="2">
        <v>43049</v>
      </c>
      <c r="K5179" s="2">
        <f>IF(netflix_titles[[#This Row],[date_added]]="","Unknown",netflix_titles[[#This Row],[date_added]])</f>
        <v>43049</v>
      </c>
      <c r="L5179">
        <v>2017</v>
      </c>
      <c r="M5179">
        <f>IF(netflix_titles[[#This Row],[release_year]]="","Unknown",netflix_titles[[#This Row],[release_year]])</f>
        <v>2017</v>
      </c>
      <c r="N5179" s="1" t="s">
        <v>27</v>
      </c>
      <c r="O5179" s="1" t="str">
        <f>IF(netflix_titles[[#This Row],[rating]]="","Unknown",netflix_titles[[#This Row],[rating]])</f>
        <v>TV-MA</v>
      </c>
      <c r="P5179" s="1" t="s">
        <v>358</v>
      </c>
      <c r="Q5179" s="1" t="str">
        <f>IF(netflix_titles[[#This Row],[duration]]="","Unknown",netflix_titles[[#This Row],[duration]])</f>
        <v>100 min</v>
      </c>
      <c r="R5179" s="1" t="s">
        <v>882</v>
      </c>
      <c r="S5179" s="1" t="str">
        <f>IF(netflix_titles[[#This Row],[listed_in]]="","Unknown",netflix_titles[[#This Row],[listed_in]])</f>
        <v>Action &amp; Adventure, International Movies</v>
      </c>
      <c r="T5179" s="1" t="s">
        <v>23804</v>
      </c>
      <c r="U5179" s="1" t="str">
        <f>IF(netflix_titles[[#This Row],[description]]="","Unknown",netflix_titles[[#This Row],[description]])</f>
        <v>In lawless badlands, reclusive Cabeleira sets out to discover the fate of his gunman father and grows to be a feared assassin himself.</v>
      </c>
    </row>
    <row r="5180" spans="1:21" x14ac:dyDescent="0.35">
      <c r="A5180" s="1" t="s">
        <v>23805</v>
      </c>
      <c r="B5180" s="1" t="s">
        <v>23</v>
      </c>
      <c r="C5180" s="1" t="s">
        <v>23806</v>
      </c>
      <c r="D5180" s="1" t="s">
        <v>16</v>
      </c>
      <c r="E5180" s="1" t="str">
        <f>IF(netflix_titles[[#This Row],[director]]="","Unknown",netflix_titles[[#This Row],[director]])</f>
        <v>Unknown</v>
      </c>
      <c r="F5180" s="1" t="s">
        <v>23807</v>
      </c>
      <c r="G5180" s="1" t="str">
        <f>IF(netflix_titles[[#This Row],[cast]]="","Unknown",netflix_titles[[#This Row],[cast]])</f>
        <v>Natsuki Hanae, Maaya Sakamoto, Kouki Uchiyama, Miyuki Sawashiro, Saori Hayami, Koji Yusa, Makoto Furukawa, Tetsu Inada, Satoshi Tsuruoka, Kei Shindou, Junichi Suwabe, Shunsuke Takeuchi, Ryotaro Okiayu, Mitsuru Miyamoto, Rumi Okubo, Ai Nonaka, Sakura Tange</v>
      </c>
      <c r="H5180" s="1" t="s">
        <v>342</v>
      </c>
      <c r="I5180" s="1" t="str">
        <f>IF(netflix_titles[[#This Row],[country]]="","Unknown",netflix_titles[[#This Row],[country]])</f>
        <v>Japan</v>
      </c>
      <c r="J5180" s="2">
        <v>43046</v>
      </c>
      <c r="K5180" s="2">
        <f>IF(netflix_titles[[#This Row],[date_added]]="","Unknown",netflix_titles[[#This Row],[date_added]])</f>
        <v>43046</v>
      </c>
      <c r="L5180">
        <v>2017</v>
      </c>
      <c r="M5180">
        <f>IF(netflix_titles[[#This Row],[release_year]]="","Unknown",netflix_titles[[#This Row],[release_year]])</f>
        <v>2017</v>
      </c>
      <c r="N5180" s="1" t="s">
        <v>27</v>
      </c>
      <c r="O5180" s="1" t="str">
        <f>IF(netflix_titles[[#This Row],[rating]]="","Unknown",netflix_titles[[#This Row],[rating]])</f>
        <v>TV-MA</v>
      </c>
      <c r="P5180" s="1" t="s">
        <v>28</v>
      </c>
      <c r="Q5180" s="1" t="str">
        <f>IF(netflix_titles[[#This Row],[duration]]="","Unknown",netflix_titles[[#This Row],[duration]])</f>
        <v>2 Seasons</v>
      </c>
      <c r="R5180" s="1" t="s">
        <v>469</v>
      </c>
      <c r="S5180" s="1" t="str">
        <f>IF(netflix_titles[[#This Row],[listed_in]]="","Unknown",netflix_titles[[#This Row],[listed_in]])</f>
        <v>Anime Series, International TV Shows</v>
      </c>
      <c r="T5180" s="1" t="s">
        <v>23808</v>
      </c>
      <c r="U5180" s="1" t="str">
        <f>IF(netflix_titles[[#This Row],[description]]="","Unknown",netflix_titles[[#This Row],[description]])</f>
        <v>The theft of the Greater Grail from Fuyuki City leads to a splintered timeline in which the Great Holy Grail War is waged on an unprecedented scale.</v>
      </c>
    </row>
    <row r="5181" spans="1:21" x14ac:dyDescent="0.35">
      <c r="A5181" s="1" t="s">
        <v>23809</v>
      </c>
      <c r="B5181" s="1" t="s">
        <v>13</v>
      </c>
      <c r="C5181" s="1" t="s">
        <v>23810</v>
      </c>
      <c r="D5181" s="1" t="s">
        <v>23811</v>
      </c>
      <c r="E5181" s="1" t="str">
        <f>IF(netflix_titles[[#This Row],[director]]="","Unknown",netflix_titles[[#This Row],[director]])</f>
        <v>Christian Charles</v>
      </c>
      <c r="F5181" s="1" t="s">
        <v>23812</v>
      </c>
      <c r="G5181" s="1" t="str">
        <f>IF(netflix_titles[[#This Row],[cast]]="","Unknown",netflix_titles[[#This Row],[cast]])</f>
        <v>Jerry Seinfeld, Orny Adams, Colin Quinn, Bill Cosby, Robert Klein, Chris Rock, Garry Shandling, Jay Leno, Kevin Nealon, Ray Romano</v>
      </c>
      <c r="H5181" s="1" t="s">
        <v>17</v>
      </c>
      <c r="I5181" s="1" t="str">
        <f>IF(netflix_titles[[#This Row],[country]]="","Unknown",netflix_titles[[#This Row],[country]])</f>
        <v>United States</v>
      </c>
      <c r="J5181" s="2">
        <v>43046</v>
      </c>
      <c r="K5181" s="2">
        <f>IF(netflix_titles[[#This Row],[date_added]]="","Unknown",netflix_titles[[#This Row],[date_added]])</f>
        <v>43046</v>
      </c>
      <c r="L5181">
        <v>2002</v>
      </c>
      <c r="M5181">
        <f>IF(netflix_titles[[#This Row],[release_year]]="","Unknown",netflix_titles[[#This Row],[release_year]])</f>
        <v>2002</v>
      </c>
      <c r="N5181" s="1" t="s">
        <v>311</v>
      </c>
      <c r="O5181" s="1" t="str">
        <f>IF(netflix_titles[[#This Row],[rating]]="","Unknown",netflix_titles[[#This Row],[rating]])</f>
        <v>R</v>
      </c>
      <c r="P5181" s="1" t="s">
        <v>2025</v>
      </c>
      <c r="Q5181" s="1" t="str">
        <f>IF(netflix_titles[[#This Row],[duration]]="","Unknown",netflix_titles[[#This Row],[duration]])</f>
        <v>81 min</v>
      </c>
      <c r="R5181" s="1" t="s">
        <v>20</v>
      </c>
      <c r="S5181" s="1" t="str">
        <f>IF(netflix_titles[[#This Row],[listed_in]]="","Unknown",netflix_titles[[#This Row],[listed_in]])</f>
        <v>Documentaries</v>
      </c>
      <c r="T5181" s="1" t="s">
        <v>23813</v>
      </c>
      <c r="U5181" s="1" t="str">
        <f>IF(netflix_titles[[#This Row],[description]]="","Unknown",netflix_titles[[#This Row],[description]])</f>
        <v>Christian Charles's documentary follows established comedian Jerry Seinfeld and up-and-comer Orny Adams as they navigate the stand-up circuit.</v>
      </c>
    </row>
    <row r="5182" spans="1:21" x14ac:dyDescent="0.35">
      <c r="A5182" s="1" t="s">
        <v>23814</v>
      </c>
      <c r="B5182" s="1" t="s">
        <v>23</v>
      </c>
      <c r="C5182" s="1" t="s">
        <v>23815</v>
      </c>
      <c r="D5182" s="1" t="s">
        <v>16</v>
      </c>
      <c r="E5182" s="1" t="str">
        <f>IF(netflix_titles[[#This Row],[director]]="","Unknown",netflix_titles[[#This Row],[director]])</f>
        <v>Unknown</v>
      </c>
      <c r="F5182" s="1" t="s">
        <v>23816</v>
      </c>
      <c r="G5182" s="1" t="str">
        <f>IF(netflix_titles[[#This Row],[cast]]="","Unknown",netflix_titles[[#This Row],[cast]])</f>
        <v>Mika Abdalla, Genneya Walton, Victoria Vida, Ysa Penarejo, Belle Shouse, Alyssa Lynch, Danica McKellar, Maddie Phillips, Sarah Desjardins</v>
      </c>
      <c r="H5182" s="1" t="s">
        <v>17</v>
      </c>
      <c r="I5182" s="1" t="str">
        <f>IF(netflix_titles[[#This Row],[country]]="","Unknown",netflix_titles[[#This Row],[country]])</f>
        <v>United States</v>
      </c>
      <c r="J5182" s="2">
        <v>43046</v>
      </c>
      <c r="K5182" s="2">
        <f>IF(netflix_titles[[#This Row],[date_added]]="","Unknown",netflix_titles[[#This Row],[date_added]])</f>
        <v>43046</v>
      </c>
      <c r="L5182">
        <v>2017</v>
      </c>
      <c r="M5182">
        <f>IF(netflix_titles[[#This Row],[release_year]]="","Unknown",netflix_titles[[#This Row],[release_year]])</f>
        <v>2017</v>
      </c>
      <c r="N5182" s="1" t="s">
        <v>419</v>
      </c>
      <c r="O5182" s="1" t="str">
        <f>IF(netflix_titles[[#This Row],[rating]]="","Unknown",netflix_titles[[#This Row],[rating]])</f>
        <v>TV-G</v>
      </c>
      <c r="P5182" s="1" t="s">
        <v>363</v>
      </c>
      <c r="Q5182" s="1" t="str">
        <f>IF(netflix_titles[[#This Row],[duration]]="","Unknown",netflix_titles[[#This Row],[duration]])</f>
        <v>6 Seasons</v>
      </c>
      <c r="R5182" s="1" t="s">
        <v>236</v>
      </c>
      <c r="S5182" s="1" t="str">
        <f>IF(netflix_titles[[#This Row],[listed_in]]="","Unknown",netflix_titles[[#This Row],[listed_in]])</f>
        <v>Kids' TV</v>
      </c>
      <c r="T5182" s="1" t="s">
        <v>23817</v>
      </c>
      <c r="U5182" s="1" t="str">
        <f>IF(netflix_titles[[#This Row],[description]]="","Unknown",netflix_titles[[#This Row],[description]])</f>
        <v>Teenage spy McKeyla teams up with three other super-smart girls to become secret agents who use their science and tech skills to save the day.</v>
      </c>
    </row>
    <row r="5183" spans="1:21" x14ac:dyDescent="0.35">
      <c r="A5183" s="1" t="s">
        <v>23818</v>
      </c>
      <c r="B5183" s="1" t="s">
        <v>13</v>
      </c>
      <c r="C5183" s="1" t="s">
        <v>23819</v>
      </c>
      <c r="D5183" s="1" t="s">
        <v>23820</v>
      </c>
      <c r="E5183" s="1" t="str">
        <f>IF(netflix_titles[[#This Row],[director]]="","Unknown",netflix_titles[[#This Row],[director]])</f>
        <v>Bronwen Hughes</v>
      </c>
      <c r="F5183" s="1" t="s">
        <v>23821</v>
      </c>
      <c r="G5183" s="1" t="str">
        <f>IF(netflix_titles[[#This Row],[cast]]="","Unknown",netflix_titles[[#This Row],[cast]])</f>
        <v>Ben Schnetzer, Kelly Macdonald, Sam Hazeldine, Ella Purnell, Maria Bello, Yusra Warsama</v>
      </c>
      <c r="H5183" s="1" t="s">
        <v>17</v>
      </c>
      <c r="I5183" s="1" t="str">
        <f>IF(netflix_titles[[#This Row],[country]]="","Unknown",netflix_titles[[#This Row],[country]])</f>
        <v>United States</v>
      </c>
      <c r="J5183" s="2">
        <v>43046</v>
      </c>
      <c r="K5183" s="2">
        <f>IF(netflix_titles[[#This Row],[date_added]]="","Unknown",netflix_titles[[#This Row],[date_added]])</f>
        <v>43046</v>
      </c>
      <c r="L5183">
        <v>2016</v>
      </c>
      <c r="M5183">
        <f>IF(netflix_titles[[#This Row],[release_year]]="","Unknown",netflix_titles[[#This Row],[release_year]])</f>
        <v>2016</v>
      </c>
      <c r="N5183" s="1" t="s">
        <v>311</v>
      </c>
      <c r="O5183" s="1" t="str">
        <f>IF(netflix_titles[[#This Row],[rating]]="","Unknown",netflix_titles[[#This Row],[rating]])</f>
        <v>R</v>
      </c>
      <c r="P5183" s="1" t="s">
        <v>2117</v>
      </c>
      <c r="Q5183" s="1" t="str">
        <f>IF(netflix_titles[[#This Row],[duration]]="","Unknown",netflix_titles[[#This Row],[duration]])</f>
        <v>123 min</v>
      </c>
      <c r="R5183" s="1" t="s">
        <v>662</v>
      </c>
      <c r="S5183" s="1" t="str">
        <f>IF(netflix_titles[[#This Row],[listed_in]]="","Unknown",netflix_titles[[#This Row],[listed_in]])</f>
        <v>Dramas</v>
      </c>
      <c r="T5183" s="1" t="s">
        <v>23822</v>
      </c>
      <c r="U5183" s="1" t="str">
        <f>IF(netflix_titles[[#This Row],[description]]="","Unknown",netflix_titles[[#This Row],[description]])</f>
        <v>Spirited 22-year-old activist and photojournalist Dan Eldon rushes to the frontline of a dangerous relief effort for Somalian refugees in this biopic.</v>
      </c>
    </row>
    <row r="5184" spans="1:21" x14ac:dyDescent="0.35">
      <c r="A5184" s="1" t="s">
        <v>23823</v>
      </c>
      <c r="B5184" s="1" t="s">
        <v>13</v>
      </c>
      <c r="C5184" s="1" t="s">
        <v>23824</v>
      </c>
      <c r="D5184" s="1" t="s">
        <v>23825</v>
      </c>
      <c r="E5184" s="1" t="str">
        <f>IF(netflix_titles[[#This Row],[director]]="","Unknown",netflix_titles[[#This Row],[director]])</f>
        <v>John Ridley</v>
      </c>
      <c r="F5184" s="1" t="s">
        <v>16</v>
      </c>
      <c r="G5184" s="1" t="str">
        <f>IF(netflix_titles[[#This Row],[cast]]="","Unknown",netflix_titles[[#This Row],[cast]])</f>
        <v>Unknown</v>
      </c>
      <c r="H5184" s="1" t="s">
        <v>17</v>
      </c>
      <c r="I5184" s="1" t="str">
        <f>IF(netflix_titles[[#This Row],[country]]="","Unknown",netflix_titles[[#This Row],[country]])</f>
        <v>United States</v>
      </c>
      <c r="J5184" s="2">
        <v>43045</v>
      </c>
      <c r="K5184" s="2">
        <f>IF(netflix_titles[[#This Row],[date_added]]="","Unknown",netflix_titles[[#This Row],[date_added]])</f>
        <v>43045</v>
      </c>
      <c r="L5184">
        <v>2017</v>
      </c>
      <c r="M5184">
        <f>IF(netflix_titles[[#This Row],[release_year]]="","Unknown",netflix_titles[[#This Row],[release_year]])</f>
        <v>2017</v>
      </c>
      <c r="N5184" s="1" t="s">
        <v>27</v>
      </c>
      <c r="O5184" s="1" t="str">
        <f>IF(netflix_titles[[#This Row],[rating]]="","Unknown",netflix_titles[[#This Row],[rating]])</f>
        <v>TV-MA</v>
      </c>
      <c r="P5184" s="1" t="s">
        <v>12664</v>
      </c>
      <c r="Q5184" s="1" t="str">
        <f>IF(netflix_titles[[#This Row],[duration]]="","Unknown",netflix_titles[[#This Row],[duration]])</f>
        <v>144 min</v>
      </c>
      <c r="R5184" s="1" t="s">
        <v>20</v>
      </c>
      <c r="S5184" s="1" t="str">
        <f>IF(netflix_titles[[#This Row],[listed_in]]="","Unknown",netflix_titles[[#This Row],[listed_in]])</f>
        <v>Documentaries</v>
      </c>
      <c r="T5184" s="1" t="s">
        <v>23826</v>
      </c>
      <c r="U5184" s="1" t="str">
        <f>IF(netflix_titles[[#This Row],[description]]="","Unknown",netflix_titles[[#This Row],[description]])</f>
        <v>This documentary chronicles simmering tension and broken trust between L.A.'s black community and police in the decade before the Rodney King riots.</v>
      </c>
    </row>
    <row r="5185" spans="1:21" x14ac:dyDescent="0.35">
      <c r="A5185" s="1" t="s">
        <v>23827</v>
      </c>
      <c r="B5185" s="1" t="s">
        <v>13</v>
      </c>
      <c r="C5185" s="1" t="s">
        <v>23828</v>
      </c>
      <c r="D5185" s="1" t="s">
        <v>9386</v>
      </c>
      <c r="E5185" s="1" t="str">
        <f>IF(netflix_titles[[#This Row],[director]]="","Unknown",netflix_titles[[#This Row],[director]])</f>
        <v>Anees Bazmee</v>
      </c>
      <c r="F5185" s="1" t="s">
        <v>23829</v>
      </c>
      <c r="G5185" s="1" t="str">
        <f>IF(netflix_titles[[#This Row],[cast]]="","Unknown",netflix_titles[[#This Row],[cast]])</f>
        <v>Anil Kapoor, Arjun Kapoor, Ileana D'Cruz, Athiya Shetty, Neha Sharma, Vineet Kumar Singh, Pavan Malhotra, Ratna Pathak Shah, Karan Kundra, Anil Mange, Rahul Dev, Sanjay Kapoor</v>
      </c>
      <c r="H5185" s="1" t="s">
        <v>45</v>
      </c>
      <c r="I5185" s="1" t="str">
        <f>IF(netflix_titles[[#This Row],[country]]="","Unknown",netflix_titles[[#This Row],[country]])</f>
        <v>India</v>
      </c>
      <c r="J5185" s="2">
        <v>43044</v>
      </c>
      <c r="K5185" s="2">
        <f>IF(netflix_titles[[#This Row],[date_added]]="","Unknown",netflix_titles[[#This Row],[date_added]])</f>
        <v>43044</v>
      </c>
      <c r="L5185">
        <v>2017</v>
      </c>
      <c r="M5185">
        <f>IF(netflix_titles[[#This Row],[release_year]]="","Unknown",netflix_titles[[#This Row],[release_year]])</f>
        <v>2017</v>
      </c>
      <c r="N5185" s="1" t="s">
        <v>18</v>
      </c>
      <c r="O5185" s="1" t="str">
        <f>IF(netflix_titles[[#This Row],[rating]]="","Unknown",netflix_titles[[#This Row],[rating]])</f>
        <v>PG-13</v>
      </c>
      <c r="P5185" s="1" t="s">
        <v>19883</v>
      </c>
      <c r="Q5185" s="1" t="str">
        <f>IF(netflix_titles[[#This Row],[duration]]="","Unknown",netflix_titles[[#This Row],[duration]])</f>
        <v>153 min</v>
      </c>
      <c r="R5185" s="1" t="s">
        <v>482</v>
      </c>
      <c r="S5185" s="1" t="str">
        <f>IF(netflix_titles[[#This Row],[listed_in]]="","Unknown",netflix_titles[[#This Row],[listed_in]])</f>
        <v>Comedies, Dramas, International Movies</v>
      </c>
      <c r="T5185" s="1" t="s">
        <v>23830</v>
      </c>
      <c r="U5185" s="1" t="str">
        <f>IF(netflix_titles[[#This Row],[description]]="","Unknown",netflix_titles[[#This Row],[description]])</f>
        <v>Chaos ensues after two orphaned twin brothers raised apart team up with their eccentric, unmarried uncle to find a solution to their romantic woes.</v>
      </c>
    </row>
    <row r="5186" spans="1:21" x14ac:dyDescent="0.35">
      <c r="A5186" s="1" t="s">
        <v>23831</v>
      </c>
      <c r="B5186" s="1" t="s">
        <v>23</v>
      </c>
      <c r="C5186" s="1" t="s">
        <v>23832</v>
      </c>
      <c r="D5186" s="1" t="s">
        <v>23833</v>
      </c>
      <c r="E5186" s="1" t="str">
        <f>IF(netflix_titles[[#This Row],[director]]="","Unknown",netflix_titles[[#This Row],[director]])</f>
        <v>Pali Yahya</v>
      </c>
      <c r="F5186" s="1" t="s">
        <v>23834</v>
      </c>
      <c r="G5186" s="1" t="str">
        <f>IF(netflix_titles[[#This Row],[cast]]="","Unknown",netflix_titles[[#This Row],[cast]])</f>
        <v>Puteri Balqis, Aeril Zafrel, Nabila Huda, Nazim Othman, Nadia Brian, Bella Dally</v>
      </c>
      <c r="H5186" s="1" t="s">
        <v>16</v>
      </c>
      <c r="I5186" s="1" t="str">
        <f>IF(netflix_titles[[#This Row],[country]]="","Unknown",netflix_titles[[#This Row],[country]])</f>
        <v>Unknown</v>
      </c>
      <c r="J5186" s="2">
        <v>43042</v>
      </c>
      <c r="K5186" s="2">
        <f>IF(netflix_titles[[#This Row],[date_added]]="","Unknown",netflix_titles[[#This Row],[date_added]])</f>
        <v>43042</v>
      </c>
      <c r="L5186">
        <v>2015</v>
      </c>
      <c r="M5186">
        <f>IF(netflix_titles[[#This Row],[release_year]]="","Unknown",netflix_titles[[#This Row],[release_year]])</f>
        <v>2015</v>
      </c>
      <c r="N5186" s="1" t="s">
        <v>75</v>
      </c>
      <c r="O5186" s="1" t="str">
        <f>IF(netflix_titles[[#This Row],[rating]]="","Unknown",netflix_titles[[#This Row],[rating]])</f>
        <v>TV-14</v>
      </c>
      <c r="P5186" s="1" t="s">
        <v>35</v>
      </c>
      <c r="Q5186" s="1" t="str">
        <f>IF(netflix_titles[[#This Row],[duration]]="","Unknown",netflix_titles[[#This Row],[duration]])</f>
        <v>1 Season</v>
      </c>
      <c r="R5186" s="1" t="s">
        <v>331</v>
      </c>
      <c r="S5186" s="1" t="str">
        <f>IF(netflix_titles[[#This Row],[listed_in]]="","Unknown",netflix_titles[[#This Row],[listed_in]])</f>
        <v>International TV Shows, TV Dramas</v>
      </c>
      <c r="T5186" s="1" t="s">
        <v>23835</v>
      </c>
      <c r="U5186" s="1" t="str">
        <f>IF(netflix_titles[[#This Row],[description]]="","Unknown",netflix_titles[[#This Row],[description]])</f>
        <v>A little girl must enter an orphanage after her parents are arrested, but her life takes a dramatic turn when she escapes and meets a model.</v>
      </c>
    </row>
    <row r="5187" spans="1:21" x14ac:dyDescent="0.35">
      <c r="A5187" s="1" t="s">
        <v>23836</v>
      </c>
      <c r="B5187" s="1" t="s">
        <v>23</v>
      </c>
      <c r="C5187" s="1" t="s">
        <v>23837</v>
      </c>
      <c r="D5187" s="1" t="s">
        <v>16</v>
      </c>
      <c r="E5187" s="1" t="str">
        <f>IF(netflix_titles[[#This Row],[director]]="","Unknown",netflix_titles[[#This Row],[director]])</f>
        <v>Unknown</v>
      </c>
      <c r="F5187" s="1" t="s">
        <v>23838</v>
      </c>
      <c r="G5187" s="1" t="str">
        <f>IF(netflix_titles[[#This Row],[cast]]="","Unknown",netflix_titles[[#This Row],[cast]])</f>
        <v>Sarah Gadon, Edward Holcroft, Paul Gross, Anna Paquin, Rebecca Liddiard, Zachary Levi, Kerr Logan, David Cronenberg</v>
      </c>
      <c r="H5187" s="1" t="s">
        <v>916</v>
      </c>
      <c r="I5187" s="1" t="str">
        <f>IF(netflix_titles[[#This Row],[country]]="","Unknown",netflix_titles[[#This Row],[country]])</f>
        <v>Canada</v>
      </c>
      <c r="J5187" s="2">
        <v>43042</v>
      </c>
      <c r="K5187" s="2">
        <f>IF(netflix_titles[[#This Row],[date_added]]="","Unknown",netflix_titles[[#This Row],[date_added]])</f>
        <v>43042</v>
      </c>
      <c r="L5187">
        <v>2017</v>
      </c>
      <c r="M5187">
        <f>IF(netflix_titles[[#This Row],[release_year]]="","Unknown",netflix_titles[[#This Row],[release_year]])</f>
        <v>2017</v>
      </c>
      <c r="N5187" s="1" t="s">
        <v>27</v>
      </c>
      <c r="O5187" s="1" t="str">
        <f>IF(netflix_titles[[#This Row],[rating]]="","Unknown",netflix_titles[[#This Row],[rating]])</f>
        <v>TV-MA</v>
      </c>
      <c r="P5187" s="1" t="s">
        <v>35</v>
      </c>
      <c r="Q5187" s="1" t="str">
        <f>IF(netflix_titles[[#This Row],[duration]]="","Unknown",netflix_titles[[#This Row],[duration]])</f>
        <v>1 Season</v>
      </c>
      <c r="R5187" s="1" t="s">
        <v>1130</v>
      </c>
      <c r="S5187" s="1" t="str">
        <f>IF(netflix_titles[[#This Row],[listed_in]]="","Unknown",netflix_titles[[#This Row],[listed_in]])</f>
        <v>Crime TV Shows, International TV Shows, TV Dramas</v>
      </c>
      <c r="T5187" s="1" t="s">
        <v>23839</v>
      </c>
      <c r="U5187" s="1" t="str">
        <f>IF(netflix_titles[[#This Row],[description]]="","Unknown",netflix_titles[[#This Row],[description]])</f>
        <v>In 19th-century Canada, a psychiatrist weighs whether a murderess should be pardoned due to insanity. Based on Margaret Atwood's award-winning novel.</v>
      </c>
    </row>
    <row r="5188" spans="1:21" x14ac:dyDescent="0.35">
      <c r="A5188" s="1" t="s">
        <v>23840</v>
      </c>
      <c r="B5188" s="1" t="s">
        <v>13</v>
      </c>
      <c r="C5188" s="1" t="s">
        <v>23841</v>
      </c>
      <c r="D5188" s="1" t="s">
        <v>23842</v>
      </c>
      <c r="E5188" s="1" t="str">
        <f>IF(netflix_titles[[#This Row],[director]]="","Unknown",netflix_titles[[#This Row],[director]])</f>
        <v>Alo Sarkar</v>
      </c>
      <c r="F5188" s="1" t="s">
        <v>23843</v>
      </c>
      <c r="G5188" s="1" t="str">
        <f>IF(netflix_titles[[#This Row],[cast]]="","Unknown",netflix_titles[[#This Row],[cast]])</f>
        <v>Uttam Kumar, Sulakshana Pandit, Utpal Dutt, Bindu, Amjad Khan, Helen, Indrani Mukherjee, Padma Khanna, Iftekhar</v>
      </c>
      <c r="H5188" s="1" t="s">
        <v>45</v>
      </c>
      <c r="I5188" s="1" t="str">
        <f>IF(netflix_titles[[#This Row],[country]]="","Unknown",netflix_titles[[#This Row],[country]])</f>
        <v>India</v>
      </c>
      <c r="J5188" s="2">
        <v>43040</v>
      </c>
      <c r="K5188" s="2">
        <f>IF(netflix_titles[[#This Row],[date_added]]="","Unknown",netflix_titles[[#This Row],[date_added]])</f>
        <v>43040</v>
      </c>
      <c r="L5188">
        <v>1978</v>
      </c>
      <c r="M5188">
        <f>IF(netflix_titles[[#This Row],[release_year]]="","Unknown",netflix_titles[[#This Row],[release_year]])</f>
        <v>1978</v>
      </c>
      <c r="N5188" s="1" t="s">
        <v>107</v>
      </c>
      <c r="O5188" s="1" t="str">
        <f>IF(netflix_titles[[#This Row],[rating]]="","Unknown",netflix_titles[[#This Row],[rating]])</f>
        <v>TV-PG</v>
      </c>
      <c r="P5188" s="1" t="s">
        <v>1877</v>
      </c>
      <c r="Q5188" s="1" t="str">
        <f>IF(netflix_titles[[#This Row],[duration]]="","Unknown",netflix_titles[[#This Row],[duration]])</f>
        <v>141 min</v>
      </c>
      <c r="R5188" s="1" t="s">
        <v>250</v>
      </c>
      <c r="S5188" s="1" t="str">
        <f>IF(netflix_titles[[#This Row],[listed_in]]="","Unknown",netflix_titles[[#This Row],[listed_in]])</f>
        <v>Action &amp; Adventure, Dramas, International Movies</v>
      </c>
      <c r="T5188" s="1" t="s">
        <v>23844</v>
      </c>
      <c r="U5188" s="1" t="str">
        <f>IF(netflix_titles[[#This Row],[description]]="","Unknown",netflix_titles[[#This Row],[description]])</f>
        <v>Heirless Maharaj Brajbhan leaves his throne to his cousin Vikram, but when Brajbhan's wife, Badi Rani, finally conceives, Vikram plots to destroy her.</v>
      </c>
    </row>
    <row r="5189" spans="1:21" x14ac:dyDescent="0.35">
      <c r="A5189" s="1" t="s">
        <v>23845</v>
      </c>
      <c r="B5189" s="1" t="s">
        <v>13</v>
      </c>
      <c r="C5189" s="1" t="s">
        <v>23846</v>
      </c>
      <c r="D5189" s="1" t="s">
        <v>23847</v>
      </c>
      <c r="E5189" s="1" t="str">
        <f>IF(netflix_titles[[#This Row],[director]]="","Unknown",netflix_titles[[#This Row],[director]])</f>
        <v>Iñaki Dorronsoro</v>
      </c>
      <c r="F5189" s="1" t="s">
        <v>23848</v>
      </c>
      <c r="G5189" s="1" t="str">
        <f>IF(netflix_titles[[#This Row],[cast]]="","Unknown",netflix_titles[[#This Row],[cast]])</f>
        <v>Alain Hernández, Javier Gutiérrez, Alba Galocha, Itziar Atienza, Luis Tosar, Florin Opritescu, Jaroslaw Bielski, Peter Nikolas</v>
      </c>
      <c r="H5189" s="1" t="s">
        <v>644</v>
      </c>
      <c r="I5189" s="1" t="str">
        <f>IF(netflix_titles[[#This Row],[country]]="","Unknown",netflix_titles[[#This Row],[country]])</f>
        <v>Spain</v>
      </c>
      <c r="J5189" s="2">
        <v>43040</v>
      </c>
      <c r="K5189" s="2">
        <f>IF(netflix_titles[[#This Row],[date_added]]="","Unknown",netflix_titles[[#This Row],[date_added]])</f>
        <v>43040</v>
      </c>
      <c r="L5189">
        <v>2016</v>
      </c>
      <c r="M5189">
        <f>IF(netflix_titles[[#This Row],[release_year]]="","Unknown",netflix_titles[[#This Row],[release_year]])</f>
        <v>2016</v>
      </c>
      <c r="N5189" s="1" t="s">
        <v>27</v>
      </c>
      <c r="O5189" s="1" t="str">
        <f>IF(netflix_titles[[#This Row],[rating]]="","Unknown",netflix_titles[[#This Row],[rating]])</f>
        <v>TV-MA</v>
      </c>
      <c r="P5189" s="1" t="s">
        <v>83</v>
      </c>
      <c r="Q5189" s="1" t="str">
        <f>IF(netflix_titles[[#This Row],[duration]]="","Unknown",netflix_titles[[#This Row],[duration]])</f>
        <v>104 min</v>
      </c>
      <c r="R5189" s="1" t="s">
        <v>521</v>
      </c>
      <c r="S5189" s="1" t="str">
        <f>IF(netflix_titles[[#This Row],[listed_in]]="","Unknown",netflix_titles[[#This Row],[listed_in]])</f>
        <v>International Movies, Thrillers</v>
      </c>
      <c r="T5189" s="1" t="s">
        <v>23849</v>
      </c>
      <c r="U5189" s="1" t="str">
        <f>IF(netflix_titles[[#This Row],[description]]="","Unknown",netflix_titles[[#This Row],[description]])</f>
        <v>Professional burglar and blowtorch expert Víctor is recruited by the Russian mafia to break into a vault as part of an elaborate bank heist.</v>
      </c>
    </row>
    <row r="5190" spans="1:21" x14ac:dyDescent="0.35">
      <c r="A5190" s="1" t="s">
        <v>23850</v>
      </c>
      <c r="B5190" s="1" t="s">
        <v>13</v>
      </c>
      <c r="C5190" s="1" t="s">
        <v>23851</v>
      </c>
      <c r="D5190" s="1" t="s">
        <v>23852</v>
      </c>
      <c r="E5190" s="1" t="str">
        <f>IF(netflix_titles[[#This Row],[director]]="","Unknown",netflix_titles[[#This Row],[director]])</f>
        <v>Ali Bin Matar, Ibrahim Bin Mohamed</v>
      </c>
      <c r="F5190" s="1" t="s">
        <v>23853</v>
      </c>
      <c r="G5190" s="1" t="str">
        <f>IF(netflix_titles[[#This Row],[cast]]="","Unknown",netflix_titles[[#This Row],[cast]])</f>
        <v>Yasser Al Jarraf, Haleem Aljabri, Anwar Aljabri, Omar Aljabri, Ali Almarzouqi, Majed Aldheeb, Yousef Almahmodi, Reem Ali</v>
      </c>
      <c r="H5190" s="1" t="s">
        <v>3766</v>
      </c>
      <c r="I5190" s="1" t="str">
        <f>IF(netflix_titles[[#This Row],[country]]="","Unknown",netflix_titles[[#This Row],[country]])</f>
        <v>United Arab Emirates</v>
      </c>
      <c r="J5190" s="2">
        <v>43040</v>
      </c>
      <c r="K5190" s="2">
        <f>IF(netflix_titles[[#This Row],[date_added]]="","Unknown",netflix_titles[[#This Row],[date_added]])</f>
        <v>43040</v>
      </c>
      <c r="L5190">
        <v>2016</v>
      </c>
      <c r="M5190">
        <f>IF(netflix_titles[[#This Row],[release_year]]="","Unknown",netflix_titles[[#This Row],[release_year]])</f>
        <v>2016</v>
      </c>
      <c r="N5190" s="1" t="s">
        <v>107</v>
      </c>
      <c r="O5190" s="1" t="str">
        <f>IF(netflix_titles[[#This Row],[rating]]="","Unknown",netflix_titles[[#This Row],[rating]])</f>
        <v>TV-PG</v>
      </c>
      <c r="P5190" s="1" t="s">
        <v>200</v>
      </c>
      <c r="Q5190" s="1" t="str">
        <f>IF(netflix_titles[[#This Row],[duration]]="","Unknown",netflix_titles[[#This Row],[duration]])</f>
        <v>97 min</v>
      </c>
      <c r="R5190" s="1" t="s">
        <v>250</v>
      </c>
      <c r="S5190" s="1" t="str">
        <f>IF(netflix_titles[[#This Row],[listed_in]]="","Unknown",netflix_titles[[#This Row],[listed_in]])</f>
        <v>Action &amp; Adventure, Dramas, International Movies</v>
      </c>
      <c r="T5190" s="1" t="s">
        <v>23854</v>
      </c>
      <c r="U5190" s="1" t="str">
        <f>IF(netflix_titles[[#This Row],[description]]="","Unknown",netflix_titles[[#This Row],[description]])</f>
        <v>A competitive streetcar racer's obsession with winning drive him to develop a vehicle with an innovative engine that's never been used before.</v>
      </c>
    </row>
    <row r="5191" spans="1:21" x14ac:dyDescent="0.35">
      <c r="A5191" s="1" t="s">
        <v>23855</v>
      </c>
      <c r="B5191" s="1" t="s">
        <v>13</v>
      </c>
      <c r="C5191" s="1" t="s">
        <v>23856</v>
      </c>
      <c r="D5191" s="1" t="s">
        <v>23857</v>
      </c>
      <c r="E5191" s="1" t="str">
        <f>IF(netflix_titles[[#This Row],[director]]="","Unknown",netflix_titles[[#This Row],[director]])</f>
        <v>Ali Samadi Ahadi</v>
      </c>
      <c r="F5191" s="1" t="s">
        <v>23858</v>
      </c>
      <c r="G5191" s="1" t="str">
        <f>IF(netflix_titles[[#This Row],[cast]]="","Unknown",netflix_titles[[#This Row],[cast]])</f>
        <v>Stefan Kurt, Marianne Sägebrecht, Max Herbrechter</v>
      </c>
      <c r="H5191" s="1" t="s">
        <v>2057</v>
      </c>
      <c r="I5191" s="1" t="str">
        <f>IF(netflix_titles[[#This Row],[country]]="","Unknown",netflix_titles[[#This Row],[country]])</f>
        <v>Germany</v>
      </c>
      <c r="J5191" s="2">
        <v>43040</v>
      </c>
      <c r="K5191" s="2">
        <f>IF(netflix_titles[[#This Row],[date_added]]="","Unknown",netflix_titles[[#This Row],[date_added]])</f>
        <v>43040</v>
      </c>
      <c r="L5191">
        <v>2016</v>
      </c>
      <c r="M5191">
        <f>IF(netflix_titles[[#This Row],[release_year]]="","Unknown",netflix_titles[[#This Row],[release_year]])</f>
        <v>2016</v>
      </c>
      <c r="N5191" s="1" t="s">
        <v>419</v>
      </c>
      <c r="O5191" s="1" t="str">
        <f>IF(netflix_titles[[#This Row],[rating]]="","Unknown",netflix_titles[[#This Row],[rating]])</f>
        <v>TV-G</v>
      </c>
      <c r="P5191" s="1" t="s">
        <v>827</v>
      </c>
      <c r="Q5191" s="1" t="str">
        <f>IF(netflix_titles[[#This Row],[duration]]="","Unknown",netflix_titles[[#This Row],[duration]])</f>
        <v>82 min</v>
      </c>
      <c r="R5191" s="1" t="s">
        <v>108</v>
      </c>
      <c r="S5191" s="1" t="str">
        <f>IF(netflix_titles[[#This Row],[listed_in]]="","Unknown",netflix_titles[[#This Row],[listed_in]])</f>
        <v>Children &amp; Family Movies, Comedies</v>
      </c>
      <c r="T5191" s="1" t="s">
        <v>23859</v>
      </c>
      <c r="U5191" s="1" t="str">
        <f>IF(netflix_titles[[#This Row],[description]]="","Unknown",netflix_titles[[#This Row],[description]])</f>
        <v>Christmas is just around the corner, but Pettersson and Findus are worried the snowy weather (and lack of a tree) may keep them from celebrating.</v>
      </c>
    </row>
    <row r="5192" spans="1:21" x14ac:dyDescent="0.35">
      <c r="A5192" s="1" t="s">
        <v>23860</v>
      </c>
      <c r="B5192" s="1" t="s">
        <v>13</v>
      </c>
      <c r="C5192" s="1" t="s">
        <v>23861</v>
      </c>
      <c r="D5192" s="1" t="s">
        <v>23862</v>
      </c>
      <c r="E5192" s="1" t="str">
        <f>IF(netflix_titles[[#This Row],[director]]="","Unknown",netflix_titles[[#This Row],[director]])</f>
        <v>D Ho</v>
      </c>
      <c r="F5192" s="1" t="s">
        <v>23863</v>
      </c>
      <c r="G5192" s="1" t="str">
        <f>IF(netflix_titles[[#This Row],[cast]]="","Unknown",netflix_titles[[#This Row],[cast]])</f>
        <v>Min-ho Lee, Zhu Xuan</v>
      </c>
      <c r="H5192" s="1" t="s">
        <v>3219</v>
      </c>
      <c r="I5192" s="1" t="str">
        <f>IF(netflix_titles[[#This Row],[country]]="","Unknown",netflix_titles[[#This Row],[country]])</f>
        <v>China</v>
      </c>
      <c r="J5192" s="2">
        <v>43040</v>
      </c>
      <c r="K5192" s="2">
        <f>IF(netflix_titles[[#This Row],[date_added]]="","Unknown",netflix_titles[[#This Row],[date_added]])</f>
        <v>43040</v>
      </c>
      <c r="L5192">
        <v>2017</v>
      </c>
      <c r="M5192">
        <f>IF(netflix_titles[[#This Row],[release_year]]="","Unknown",netflix_titles[[#This Row],[release_year]])</f>
        <v>2017</v>
      </c>
      <c r="N5192" s="1" t="s">
        <v>27</v>
      </c>
      <c r="O5192" s="1" t="str">
        <f>IF(netflix_titles[[#This Row],[rating]]="","Unknown",netflix_titles[[#This Row],[rating]])</f>
        <v>TV-MA</v>
      </c>
      <c r="P5192" s="1" t="s">
        <v>293</v>
      </c>
      <c r="Q5192" s="1" t="str">
        <f>IF(netflix_titles[[#This Row],[duration]]="","Unknown",netflix_titles[[#This Row],[duration]])</f>
        <v>98 min</v>
      </c>
      <c r="R5192" s="1" t="s">
        <v>250</v>
      </c>
      <c r="S5192" s="1" t="str">
        <f>IF(netflix_titles[[#This Row],[listed_in]]="","Unknown",netflix_titles[[#This Row],[listed_in]])</f>
        <v>Action &amp; Adventure, Dramas, International Movies</v>
      </c>
      <c r="T5192" s="1" t="s">
        <v>23864</v>
      </c>
      <c r="U5192" s="1" t="str">
        <f>IF(netflix_titles[[#This Row],[description]]="","Unknown",netflix_titles[[#This Row],[description]])</f>
        <v>As a killer stalks the streets, a troubled young courier suspects that a doctor may be the long-lost sister he hasn't seen since childhood.</v>
      </c>
    </row>
    <row r="5193" spans="1:21" x14ac:dyDescent="0.35">
      <c r="A5193" s="1" t="s">
        <v>23865</v>
      </c>
      <c r="B5193" s="1" t="s">
        <v>23</v>
      </c>
      <c r="C5193" s="1" t="s">
        <v>23866</v>
      </c>
      <c r="D5193" s="1" t="s">
        <v>16</v>
      </c>
      <c r="E5193" s="1" t="str">
        <f>IF(netflix_titles[[#This Row],[director]]="","Unknown",netflix_titles[[#This Row],[director]])</f>
        <v>Unknown</v>
      </c>
      <c r="F5193" s="1" t="s">
        <v>23867</v>
      </c>
      <c r="G5193" s="1" t="str">
        <f>IF(netflix_titles[[#This Row],[cast]]="","Unknown",netflix_titles[[#This Row],[cast]])</f>
        <v>Tay Ping Hui, Qi Yu Wu, Chris Tong, Yao Wenlong, Eelyn Kok, Hong Hui Fang, Ann Kok</v>
      </c>
      <c r="H5193" s="1" t="s">
        <v>16</v>
      </c>
      <c r="I5193" s="1" t="str">
        <f>IF(netflix_titles[[#This Row],[country]]="","Unknown",netflix_titles[[#This Row],[country]])</f>
        <v>Unknown</v>
      </c>
      <c r="J5193" s="2">
        <v>43040</v>
      </c>
      <c r="K5193" s="2">
        <f>IF(netflix_titles[[#This Row],[date_added]]="","Unknown",netflix_titles[[#This Row],[date_added]])</f>
        <v>43040</v>
      </c>
      <c r="L5193">
        <v>2010</v>
      </c>
      <c r="M5193">
        <f>IF(netflix_titles[[#This Row],[release_year]]="","Unknown",netflix_titles[[#This Row],[release_year]])</f>
        <v>2010</v>
      </c>
      <c r="N5193" s="1" t="s">
        <v>27</v>
      </c>
      <c r="O5193" s="1" t="str">
        <f>IF(netflix_titles[[#This Row],[rating]]="","Unknown",netflix_titles[[#This Row],[rating]])</f>
        <v>TV-MA</v>
      </c>
      <c r="P5193" s="1" t="s">
        <v>35</v>
      </c>
      <c r="Q5193" s="1" t="str">
        <f>IF(netflix_titles[[#This Row],[duration]]="","Unknown",netflix_titles[[#This Row],[duration]])</f>
        <v>1 Season</v>
      </c>
      <c r="R5193" s="1" t="s">
        <v>331</v>
      </c>
      <c r="S5193" s="1" t="str">
        <f>IF(netflix_titles[[#This Row],[listed_in]]="","Unknown",netflix_titles[[#This Row],[listed_in]])</f>
        <v>International TV Shows, TV Dramas</v>
      </c>
      <c r="T5193" s="1" t="s">
        <v>23868</v>
      </c>
      <c r="U5193" s="1" t="str">
        <f>IF(netflix_titles[[#This Row],[description]]="","Unknown",netflix_titles[[#This Row],[description]])</f>
        <v>Five lawyers from different firms develop a strong bond of friendship that is occasionally tested by their court cases and growing romantic feelings.</v>
      </c>
    </row>
    <row r="5194" spans="1:21" x14ac:dyDescent="0.35">
      <c r="A5194" s="1" t="s">
        <v>23869</v>
      </c>
      <c r="B5194" s="1" t="s">
        <v>23</v>
      </c>
      <c r="C5194" s="1" t="s">
        <v>23870</v>
      </c>
      <c r="D5194" s="1" t="s">
        <v>16</v>
      </c>
      <c r="E5194" s="1" t="str">
        <f>IF(netflix_titles[[#This Row],[director]]="","Unknown",netflix_titles[[#This Row],[director]])</f>
        <v>Unknown</v>
      </c>
      <c r="F5194" s="1" t="s">
        <v>23871</v>
      </c>
      <c r="G5194" s="1" t="str">
        <f>IF(netflix_titles[[#This Row],[cast]]="","Unknown",netflix_titles[[#This Row],[cast]])</f>
        <v>Li Nanxing, Chen Liping, Chew Chor Meng, Tay Ping Hui, Joanne Peh, Felicia Chin, Huang Wenyong, Alan Tern</v>
      </c>
      <c r="H5194" s="1" t="s">
        <v>16</v>
      </c>
      <c r="I5194" s="1" t="str">
        <f>IF(netflix_titles[[#This Row],[country]]="","Unknown",netflix_titles[[#This Row],[country]])</f>
        <v>Unknown</v>
      </c>
      <c r="J5194" s="2">
        <v>43040</v>
      </c>
      <c r="K5194" s="2">
        <f>IF(netflix_titles[[#This Row],[date_added]]="","Unknown",netflix_titles[[#This Row],[date_added]])</f>
        <v>43040</v>
      </c>
      <c r="L5194">
        <v>2007</v>
      </c>
      <c r="M5194">
        <f>IF(netflix_titles[[#This Row],[release_year]]="","Unknown",netflix_titles[[#This Row],[release_year]])</f>
        <v>2007</v>
      </c>
      <c r="N5194" s="1" t="s">
        <v>27</v>
      </c>
      <c r="O5194" s="1" t="str">
        <f>IF(netflix_titles[[#This Row],[rating]]="","Unknown",netflix_titles[[#This Row],[rating]])</f>
        <v>TV-MA</v>
      </c>
      <c r="P5194" s="1" t="s">
        <v>35</v>
      </c>
      <c r="Q5194" s="1" t="str">
        <f>IF(netflix_titles[[#This Row],[duration]]="","Unknown",netflix_titles[[#This Row],[duration]])</f>
        <v>1 Season</v>
      </c>
      <c r="R5194" s="1" t="s">
        <v>331</v>
      </c>
      <c r="S5194" s="1" t="str">
        <f>IF(netflix_titles[[#This Row],[listed_in]]="","Unknown",netflix_titles[[#This Row],[listed_in]])</f>
        <v>International TV Shows, TV Dramas</v>
      </c>
      <c r="T5194" s="1" t="s">
        <v>23872</v>
      </c>
      <c r="U5194" s="1" t="str">
        <f>IF(netflix_titles[[#This Row],[description]]="","Unknown",netflix_titles[[#This Row],[description]])</f>
        <v>A single mother of five struggles for decades to forge a successful business empire, only to see her family descend into animosity and betrayal.</v>
      </c>
    </row>
    <row r="5195" spans="1:21" x14ac:dyDescent="0.35">
      <c r="A5195" s="1" t="s">
        <v>23873</v>
      </c>
      <c r="B5195" s="1" t="s">
        <v>23</v>
      </c>
      <c r="C5195" s="1" t="s">
        <v>23874</v>
      </c>
      <c r="D5195" s="1" t="s">
        <v>16</v>
      </c>
      <c r="E5195" s="1" t="str">
        <f>IF(netflix_titles[[#This Row],[director]]="","Unknown",netflix_titles[[#This Row],[director]])</f>
        <v>Unknown</v>
      </c>
      <c r="F5195" s="1" t="s">
        <v>23875</v>
      </c>
      <c r="G5195" s="1" t="str">
        <f>IF(netflix_titles[[#This Row],[cast]]="","Unknown",netflix_titles[[#This Row],[cast]])</f>
        <v>Jeanette Aw, Qi Yu Wu, Pierre Png, Dai Xiangyu, Zen Chong, Joanne Peh, Eelyn Kok, Xiang Yun, Yao Wenlong</v>
      </c>
      <c r="H5195" s="1" t="s">
        <v>16</v>
      </c>
      <c r="I5195" s="1" t="str">
        <f>IF(netflix_titles[[#This Row],[country]]="","Unknown",netflix_titles[[#This Row],[country]])</f>
        <v>Unknown</v>
      </c>
      <c r="J5195" s="2">
        <v>43040</v>
      </c>
      <c r="K5195" s="2">
        <f>IF(netflix_titles[[#This Row],[date_added]]="","Unknown",netflix_titles[[#This Row],[date_added]])</f>
        <v>43040</v>
      </c>
      <c r="L5195">
        <v>2009</v>
      </c>
      <c r="M5195">
        <f>IF(netflix_titles[[#This Row],[release_year]]="","Unknown",netflix_titles[[#This Row],[release_year]])</f>
        <v>2009</v>
      </c>
      <c r="N5195" s="1" t="s">
        <v>75</v>
      </c>
      <c r="O5195" s="1" t="str">
        <f>IF(netflix_titles[[#This Row],[rating]]="","Unknown",netflix_titles[[#This Row],[rating]])</f>
        <v>TV-14</v>
      </c>
      <c r="P5195" s="1" t="s">
        <v>35</v>
      </c>
      <c r="Q5195" s="1" t="str">
        <f>IF(netflix_titles[[#This Row],[duration]]="","Unknown",netflix_titles[[#This Row],[duration]])</f>
        <v>1 Season</v>
      </c>
      <c r="R5195" s="1" t="s">
        <v>331</v>
      </c>
      <c r="S5195" s="1" t="str">
        <f>IF(netflix_titles[[#This Row],[listed_in]]="","Unknown",netflix_titles[[#This Row],[listed_in]])</f>
        <v>International TV Shows, TV Dramas</v>
      </c>
      <c r="T5195" s="1" t="s">
        <v>23876</v>
      </c>
      <c r="U5195" s="1" t="str">
        <f>IF(netflix_titles[[#This Row],[description]]="","Unknown",netflix_titles[[#This Row],[description]])</f>
        <v>An orphaned Chinese woman in Singapore refuses to yield to her lowly station in life, setting her family on a tumultuous course for generations.</v>
      </c>
    </row>
    <row r="5196" spans="1:21" x14ac:dyDescent="0.35">
      <c r="A5196" s="1" t="s">
        <v>23877</v>
      </c>
      <c r="B5196" s="1" t="s">
        <v>23</v>
      </c>
      <c r="C5196" s="1" t="s">
        <v>23878</v>
      </c>
      <c r="D5196" s="1" t="s">
        <v>16</v>
      </c>
      <c r="E5196" s="1" t="str">
        <f>IF(netflix_titles[[#This Row],[director]]="","Unknown",netflix_titles[[#This Row],[director]])</f>
        <v>Unknown</v>
      </c>
      <c r="F5196" s="1" t="s">
        <v>23879</v>
      </c>
      <c r="G5196" s="1" t="str">
        <f>IF(netflix_titles[[#This Row],[cast]]="","Unknown",netflix_titles[[#This Row],[cast]])</f>
        <v>Tay Ping Hui, Joanne Peh, Shaun Chen, Rebecca Lim, Zhu Houren, Richard Low</v>
      </c>
      <c r="H5196" s="1" t="s">
        <v>16</v>
      </c>
      <c r="I5196" s="1" t="str">
        <f>IF(netflix_titles[[#This Row],[country]]="","Unknown",netflix_titles[[#This Row],[country]])</f>
        <v>Unknown</v>
      </c>
      <c r="J5196" s="2">
        <v>43040</v>
      </c>
      <c r="K5196" s="2">
        <f>IF(netflix_titles[[#This Row],[date_added]]="","Unknown",netflix_titles[[#This Row],[date_added]])</f>
        <v>43040</v>
      </c>
      <c r="L5196">
        <v>2008</v>
      </c>
      <c r="M5196">
        <f>IF(netflix_titles[[#This Row],[release_year]]="","Unknown",netflix_titles[[#This Row],[release_year]])</f>
        <v>2008</v>
      </c>
      <c r="N5196" s="1" t="s">
        <v>75</v>
      </c>
      <c r="O5196" s="1" t="str">
        <f>IF(netflix_titles[[#This Row],[rating]]="","Unknown",netflix_titles[[#This Row],[rating]])</f>
        <v>TV-14</v>
      </c>
      <c r="P5196" s="1" t="s">
        <v>35</v>
      </c>
      <c r="Q5196" s="1" t="str">
        <f>IF(netflix_titles[[#This Row],[duration]]="","Unknown",netflix_titles[[#This Row],[duration]])</f>
        <v>1 Season</v>
      </c>
      <c r="R5196" s="1" t="s">
        <v>36</v>
      </c>
      <c r="S5196" s="1" t="str">
        <f>IF(netflix_titles[[#This Row],[listed_in]]="","Unknown",netflix_titles[[#This Row],[listed_in]])</f>
        <v>Crime TV Shows, International TV Shows, TV Action &amp; Adventure</v>
      </c>
      <c r="T5196" s="1" t="s">
        <v>23880</v>
      </c>
      <c r="U5196" s="1" t="str">
        <f>IF(netflix_titles[[#This Row],[description]]="","Unknown",netflix_titles[[#This Row],[description]])</f>
        <v>A devious businessman covets his partner's priceless treasure map, while a related murder case calls into question some biological family ties.</v>
      </c>
    </row>
    <row r="5197" spans="1:21" x14ac:dyDescent="0.35">
      <c r="A5197" s="1" t="s">
        <v>23881</v>
      </c>
      <c r="B5197" s="1" t="s">
        <v>23</v>
      </c>
      <c r="C5197" s="1" t="s">
        <v>23882</v>
      </c>
      <c r="D5197" s="1" t="s">
        <v>16</v>
      </c>
      <c r="E5197" s="1" t="str">
        <f>IF(netflix_titles[[#This Row],[director]]="","Unknown",netflix_titles[[#This Row],[director]])</f>
        <v>Unknown</v>
      </c>
      <c r="F5197" s="1" t="s">
        <v>23883</v>
      </c>
      <c r="G5197" s="1" t="str">
        <f>IF(netflix_titles[[#This Row],[cast]]="","Unknown",netflix_titles[[#This Row],[cast]])</f>
        <v>Jeanette Aw, Dai Xiangyu, Elvin Ng, Eelyn Kok, Zheng Geping, Aileen Tan, Zhou Ying, Hong Hui Fang, Zhang Zhenhuan</v>
      </c>
      <c r="H5197" s="1" t="s">
        <v>7694</v>
      </c>
      <c r="I5197" s="1" t="str">
        <f>IF(netflix_titles[[#This Row],[country]]="","Unknown",netflix_titles[[#This Row],[country]])</f>
        <v>Singapore</v>
      </c>
      <c r="J5197" s="2">
        <v>43040</v>
      </c>
      <c r="K5197" s="2">
        <f>IF(netflix_titles[[#This Row],[date_added]]="","Unknown",netflix_titles[[#This Row],[date_added]])</f>
        <v>43040</v>
      </c>
      <c r="L5197">
        <v>2009</v>
      </c>
      <c r="M5197">
        <f>IF(netflix_titles[[#This Row],[release_year]]="","Unknown",netflix_titles[[#This Row],[release_year]])</f>
        <v>2009</v>
      </c>
      <c r="N5197" s="1" t="s">
        <v>75</v>
      </c>
      <c r="O5197" s="1" t="str">
        <f>IF(netflix_titles[[#This Row],[rating]]="","Unknown",netflix_titles[[#This Row],[rating]])</f>
        <v>TV-14</v>
      </c>
      <c r="P5197" s="1" t="s">
        <v>35</v>
      </c>
      <c r="Q5197" s="1" t="str">
        <f>IF(netflix_titles[[#This Row],[duration]]="","Unknown",netflix_titles[[#This Row],[duration]])</f>
        <v>1 Season</v>
      </c>
      <c r="R5197" s="1" t="s">
        <v>331</v>
      </c>
      <c r="S5197" s="1" t="str">
        <f>IF(netflix_titles[[#This Row],[listed_in]]="","Unknown",netflix_titles[[#This Row],[listed_in]])</f>
        <v>International TV Shows, TV Dramas</v>
      </c>
      <c r="T5197" s="1" t="s">
        <v>23884</v>
      </c>
      <c r="U5197" s="1" t="str">
        <f>IF(netflix_titles[[#This Row],[description]]="","Unknown",netflix_titles[[#This Row],[description]])</f>
        <v>Spanning 30 years, a group of dedicated and diverse friends experiences happiness and hardship in a newly independent Singapore.</v>
      </c>
    </row>
    <row r="5198" spans="1:21" x14ac:dyDescent="0.35">
      <c r="A5198" s="1" t="s">
        <v>23885</v>
      </c>
      <c r="B5198" s="1" t="s">
        <v>13</v>
      </c>
      <c r="C5198" s="1" t="s">
        <v>23886</v>
      </c>
      <c r="D5198" s="1" t="s">
        <v>23887</v>
      </c>
      <c r="E5198" s="1" t="str">
        <f>IF(netflix_titles[[#This Row],[director]]="","Unknown",netflix_titles[[#This Row],[director]])</f>
        <v>Judah Friedlander</v>
      </c>
      <c r="F5198" s="1" t="s">
        <v>23887</v>
      </c>
      <c r="G5198" s="1" t="str">
        <f>IF(netflix_titles[[#This Row],[cast]]="","Unknown",netflix_titles[[#This Row],[cast]])</f>
        <v>Judah Friedlander</v>
      </c>
      <c r="H5198" s="1" t="s">
        <v>17</v>
      </c>
      <c r="I5198" s="1" t="str">
        <f>IF(netflix_titles[[#This Row],[country]]="","Unknown",netflix_titles[[#This Row],[country]])</f>
        <v>United States</v>
      </c>
      <c r="J5198" s="2">
        <v>43039</v>
      </c>
      <c r="K5198" s="2">
        <f>IF(netflix_titles[[#This Row],[date_added]]="","Unknown",netflix_titles[[#This Row],[date_added]])</f>
        <v>43039</v>
      </c>
      <c r="L5198">
        <v>2017</v>
      </c>
      <c r="M5198">
        <f>IF(netflix_titles[[#This Row],[release_year]]="","Unknown",netflix_titles[[#This Row],[release_year]])</f>
        <v>2017</v>
      </c>
      <c r="N5198" s="1" t="s">
        <v>27</v>
      </c>
      <c r="O5198" s="1" t="str">
        <f>IF(netflix_titles[[#This Row],[rating]]="","Unknown",netflix_titles[[#This Row],[rating]])</f>
        <v>TV-MA</v>
      </c>
      <c r="P5198" s="1" t="s">
        <v>1331</v>
      </c>
      <c r="Q5198" s="1" t="str">
        <f>IF(netflix_titles[[#This Row],[duration]]="","Unknown",netflix_titles[[#This Row],[duration]])</f>
        <v>84 min</v>
      </c>
      <c r="R5198" s="1" t="s">
        <v>1518</v>
      </c>
      <c r="S5198" s="1" t="str">
        <f>IF(netflix_titles[[#This Row],[listed_in]]="","Unknown",netflix_titles[[#This Row],[listed_in]])</f>
        <v>Stand-Up Comedy</v>
      </c>
      <c r="T5198" s="1" t="s">
        <v>23888</v>
      </c>
      <c r="U5198" s="1" t="str">
        <f>IF(netflix_titles[[#This Row],[description]]="","Unknown",netflix_titles[[#This Row],[description]])</f>
        <v>Deadpan comic and self-proclaimed world champion Judah Friedlander performs over several nights in New York, explaining why America is No. 1.</v>
      </c>
    </row>
    <row r="5199" spans="1:21" x14ac:dyDescent="0.35">
      <c r="A5199" s="1" t="s">
        <v>23889</v>
      </c>
      <c r="B5199" s="1" t="s">
        <v>13</v>
      </c>
      <c r="C5199" s="1" t="s">
        <v>23890</v>
      </c>
      <c r="D5199" s="1" t="s">
        <v>23891</v>
      </c>
      <c r="E5199" s="1" t="str">
        <f>IF(netflix_titles[[#This Row],[director]]="","Unknown",netflix_titles[[#This Row],[director]])</f>
        <v>Errol Morris</v>
      </c>
      <c r="F5199" s="1" t="s">
        <v>23892</v>
      </c>
      <c r="G5199" s="1" t="str">
        <f>IF(netflix_titles[[#This Row],[cast]]="","Unknown",netflix_titles[[#This Row],[cast]])</f>
        <v>Elsa Dorfman</v>
      </c>
      <c r="H5199" s="1" t="s">
        <v>17</v>
      </c>
      <c r="I5199" s="1" t="str">
        <f>IF(netflix_titles[[#This Row],[country]]="","Unknown",netflix_titles[[#This Row],[country]])</f>
        <v>United States</v>
      </c>
      <c r="J5199" s="2">
        <v>43039</v>
      </c>
      <c r="K5199" s="2">
        <f>IF(netflix_titles[[#This Row],[date_added]]="","Unknown",netflix_titles[[#This Row],[date_added]])</f>
        <v>43039</v>
      </c>
      <c r="L5199">
        <v>2016</v>
      </c>
      <c r="M5199">
        <f>IF(netflix_titles[[#This Row],[release_year]]="","Unknown",netflix_titles[[#This Row],[release_year]])</f>
        <v>2016</v>
      </c>
      <c r="N5199" s="1" t="s">
        <v>311</v>
      </c>
      <c r="O5199" s="1" t="str">
        <f>IF(netflix_titles[[#This Row],[rating]]="","Unknown",netflix_titles[[#This Row],[rating]])</f>
        <v>R</v>
      </c>
      <c r="P5199" s="1" t="s">
        <v>971</v>
      </c>
      <c r="Q5199" s="1" t="str">
        <f>IF(netflix_titles[[#This Row],[duration]]="","Unknown",netflix_titles[[#This Row],[duration]])</f>
        <v>76 min</v>
      </c>
      <c r="R5199" s="1" t="s">
        <v>20</v>
      </c>
      <c r="S5199" s="1" t="str">
        <f>IF(netflix_titles[[#This Row],[listed_in]]="","Unknown",netflix_titles[[#This Row],[listed_in]])</f>
        <v>Documentaries</v>
      </c>
      <c r="T5199" s="1" t="s">
        <v>23893</v>
      </c>
      <c r="U5199" s="1" t="str">
        <f>IF(netflix_titles[[#This Row],[description]]="","Unknown",netflix_titles[[#This Row],[description]])</f>
        <v>Filmmaker Errol Morris probes the life, work and studio of his pal Elsa Dorfman, a Polaroid photographer who's shot luminaries and regular folk alike.</v>
      </c>
    </row>
    <row r="5200" spans="1:21" x14ac:dyDescent="0.35">
      <c r="A5200" s="1" t="s">
        <v>23894</v>
      </c>
      <c r="B5200" s="1" t="s">
        <v>13</v>
      </c>
      <c r="C5200" s="1" t="s">
        <v>23895</v>
      </c>
      <c r="D5200" s="1" t="s">
        <v>23896</v>
      </c>
      <c r="E5200" s="1" t="str">
        <f>IF(netflix_titles[[#This Row],[director]]="","Unknown",netflix_titles[[#This Row],[director]])</f>
        <v>Alex Israel</v>
      </c>
      <c r="F5200" s="1" t="s">
        <v>23897</v>
      </c>
      <c r="G5200" s="1" t="str">
        <f>IF(netflix_titles[[#This Row],[cast]]="","Unknown",netflix_titles[[#This Row],[cast]])</f>
        <v>Carson Meyer, Noah Centineo, Bianca Santos, Jackson White, Sean Russel Herman, Rosanna Arquette, Molly Ringwald, Pamela Anderson, Keanu Reeves, Goldie Hawn</v>
      </c>
      <c r="H5200" s="1" t="s">
        <v>17</v>
      </c>
      <c r="I5200" s="1" t="str">
        <f>IF(netflix_titles[[#This Row],[country]]="","Unknown",netflix_titles[[#This Row],[country]])</f>
        <v>United States</v>
      </c>
      <c r="J5200" s="2">
        <v>43038</v>
      </c>
      <c r="K5200" s="2">
        <f>IF(netflix_titles[[#This Row],[date_added]]="","Unknown",netflix_titles[[#This Row],[date_added]])</f>
        <v>43038</v>
      </c>
      <c r="L5200">
        <v>2017</v>
      </c>
      <c r="M5200">
        <f>IF(netflix_titles[[#This Row],[release_year]]="","Unknown",netflix_titles[[#This Row],[release_year]])</f>
        <v>2017</v>
      </c>
      <c r="N5200" s="1" t="s">
        <v>18</v>
      </c>
      <c r="O5200" s="1" t="str">
        <f>IF(netflix_titles[[#This Row],[rating]]="","Unknown",netflix_titles[[#This Row],[rating]])</f>
        <v>PG-13</v>
      </c>
      <c r="P5200" s="1" t="s">
        <v>5242</v>
      </c>
      <c r="Q5200" s="1" t="str">
        <f>IF(netflix_titles[[#This Row],[duration]]="","Unknown",netflix_titles[[#This Row],[duration]])</f>
        <v>75 min</v>
      </c>
      <c r="R5200" s="1" t="s">
        <v>23898</v>
      </c>
      <c r="S5200" s="1" t="str">
        <f>IF(netflix_titles[[#This Row],[listed_in]]="","Unknown",netflix_titles[[#This Row],[listed_in]])</f>
        <v>Dramas, Romantic Movies, Sports Movies</v>
      </c>
      <c r="T5200" s="1" t="s">
        <v>23899</v>
      </c>
      <c r="U5200" s="1" t="str">
        <f>IF(netflix_titles[[#This Row],[description]]="","Unknown",netflix_titles[[#This Row],[description]])</f>
        <v>The arrival of an enigmatic struggling musician in Malibu shakes the ground beneath the feet of a teenage girl and her surfer boyfriend.</v>
      </c>
    </row>
    <row r="5201" spans="1:21" x14ac:dyDescent="0.35">
      <c r="A5201" s="1" t="s">
        <v>23900</v>
      </c>
      <c r="B5201" s="1" t="s">
        <v>13</v>
      </c>
      <c r="C5201" s="1" t="s">
        <v>23901</v>
      </c>
      <c r="D5201" s="1" t="s">
        <v>20240</v>
      </c>
      <c r="E5201" s="1" t="str">
        <f>IF(netflix_titles[[#This Row],[director]]="","Unknown",netflix_titles[[#This Row],[director]])</f>
        <v>Robert Vince</v>
      </c>
      <c r="F5201" s="1" t="s">
        <v>23902</v>
      </c>
      <c r="G5201" s="1" t="str">
        <f>IF(netflix_titles[[#This Row],[cast]]="","Unknown",netflix_titles[[#This Row],[cast]])</f>
        <v>Kaitlyn Maher, Obba Babatundé, Lombardo Boyar, Molly Burnett, Chris Coppola, Reggie De Leon, David DeLuise, Matty Finochio, Josh Flitter, Benjamin Flores Jr.</v>
      </c>
      <c r="H5201" s="1" t="s">
        <v>916</v>
      </c>
      <c r="I5201" s="1" t="str">
        <f>IF(netflix_titles[[#This Row],[country]]="","Unknown",netflix_titles[[#This Row],[country]])</f>
        <v>Canada</v>
      </c>
      <c r="J5201" s="2">
        <v>43036</v>
      </c>
      <c r="K5201" s="2">
        <f>IF(netflix_titles[[#This Row],[date_added]]="","Unknown",netflix_titles[[#This Row],[date_added]])</f>
        <v>43036</v>
      </c>
      <c r="L5201">
        <v>2017</v>
      </c>
      <c r="M5201">
        <f>IF(netflix_titles[[#This Row],[release_year]]="","Unknown",netflix_titles[[#This Row],[release_year]])</f>
        <v>2017</v>
      </c>
      <c r="N5201" s="1" t="s">
        <v>58</v>
      </c>
      <c r="O5201" s="1" t="str">
        <f>IF(netflix_titles[[#This Row],[rating]]="","Unknown",netflix_titles[[#This Row],[rating]])</f>
        <v>PG</v>
      </c>
      <c r="P5201" s="1" t="s">
        <v>376</v>
      </c>
      <c r="Q5201" s="1" t="str">
        <f>IF(netflix_titles[[#This Row],[duration]]="","Unknown",netflix_titles[[#This Row],[duration]])</f>
        <v>93 min</v>
      </c>
      <c r="R5201" s="1" t="s">
        <v>108</v>
      </c>
      <c r="S5201" s="1" t="str">
        <f>IF(netflix_titles[[#This Row],[listed_in]]="","Unknown",netflix_titles[[#This Row],[listed_in]])</f>
        <v>Children &amp; Family Movies, Comedies</v>
      </c>
      <c r="T5201" s="1" t="s">
        <v>23903</v>
      </c>
      <c r="U5201" s="1" t="str">
        <f>IF(netflix_titles[[#This Row],[description]]="","Unknown",netflix_titles[[#This Row],[description]])</f>
        <v>Returning Pup Star champ Tiny has her Yorkie paws full after an evil rival replaces her with street dog Scrappy during the national competition.</v>
      </c>
    </row>
    <row r="5202" spans="1:21" x14ac:dyDescent="0.35">
      <c r="A5202" s="1" t="s">
        <v>23904</v>
      </c>
      <c r="B5202" s="1" t="s">
        <v>23</v>
      </c>
      <c r="C5202" s="1" t="s">
        <v>23905</v>
      </c>
      <c r="D5202" s="1" t="s">
        <v>16</v>
      </c>
      <c r="E5202" s="1" t="str">
        <f>IF(netflix_titles[[#This Row],[director]]="","Unknown",netflix_titles[[#This Row],[director]])</f>
        <v>Unknown</v>
      </c>
      <c r="F5202" s="1" t="s">
        <v>23906</v>
      </c>
      <c r="G5202" s="1" t="str">
        <f>IF(netflix_titles[[#This Row],[cast]]="","Unknown",netflix_titles[[#This Row],[cast]])</f>
        <v>Jim Rash, Matt Duffer, Ross Duffer, Shawn Levy, David Harbour, Finn Wolfhard, Millie Bobby Brown, Gaten Matarazzo, Caleb McLaughlin, Natalia Dyer, Charlie Heaton, Noah Schnapp, Joe Keery, Dacre Montgomery, Sadie Sink, Paul Reiser, Sean Astin, Randy Havens, Brett Gelman, Linnea Berthelsen</v>
      </c>
      <c r="H5202" s="1" t="s">
        <v>17</v>
      </c>
      <c r="I5202" s="1" t="str">
        <f>IF(netflix_titles[[#This Row],[country]]="","Unknown",netflix_titles[[#This Row],[country]])</f>
        <v>United States</v>
      </c>
      <c r="J5202" s="2">
        <v>43035</v>
      </c>
      <c r="K5202" s="2">
        <f>IF(netflix_titles[[#This Row],[date_added]]="","Unknown",netflix_titles[[#This Row],[date_added]])</f>
        <v>43035</v>
      </c>
      <c r="L5202">
        <v>2017</v>
      </c>
      <c r="M5202">
        <f>IF(netflix_titles[[#This Row],[release_year]]="","Unknown",netflix_titles[[#This Row],[release_year]])</f>
        <v>2017</v>
      </c>
      <c r="N5202" s="1" t="s">
        <v>75</v>
      </c>
      <c r="O5202" s="1" t="str">
        <f>IF(netflix_titles[[#This Row],[rating]]="","Unknown",netflix_titles[[#This Row],[rating]])</f>
        <v>TV-14</v>
      </c>
      <c r="P5202" s="1" t="s">
        <v>35</v>
      </c>
      <c r="Q5202" s="1" t="str">
        <f>IF(netflix_titles[[#This Row],[duration]]="","Unknown",netflix_titles[[#This Row],[duration]])</f>
        <v>1 Season</v>
      </c>
      <c r="R5202" s="1" t="s">
        <v>23907</v>
      </c>
      <c r="S5202" s="1" t="str">
        <f>IF(netflix_titles[[#This Row],[listed_in]]="","Unknown",netflix_titles[[#This Row],[listed_in]])</f>
        <v>Stand-Up Comedy &amp; Talk Shows, TV Mysteries, TV Sci-Fi &amp; Fantasy</v>
      </c>
      <c r="T5202" s="1" t="s">
        <v>23908</v>
      </c>
      <c r="U5202" s="1" t="str">
        <f>IF(netflix_titles[[#This Row],[description]]="","Unknown",netflix_titles[[#This Row],[description]])</f>
        <v>Secrets from the "Stranger Things 2" universe are revealed as cast and guests discuss the latest episodes with host Jim Rash. Caution: spoilers ahead!</v>
      </c>
    </row>
    <row r="5203" spans="1:21" x14ac:dyDescent="0.35">
      <c r="A5203" s="1" t="s">
        <v>23909</v>
      </c>
      <c r="B5203" s="1" t="s">
        <v>13</v>
      </c>
      <c r="C5203" s="1" t="s">
        <v>23910</v>
      </c>
      <c r="D5203" s="1" t="s">
        <v>23911</v>
      </c>
      <c r="E5203" s="1" t="str">
        <f>IF(netflix_titles[[#This Row],[director]]="","Unknown",netflix_titles[[#This Row],[director]])</f>
        <v>Griffin Dunne</v>
      </c>
      <c r="F5203" s="1" t="s">
        <v>23912</v>
      </c>
      <c r="G5203" s="1" t="str">
        <f>IF(netflix_titles[[#This Row],[cast]]="","Unknown",netflix_titles[[#This Row],[cast]])</f>
        <v>Joan Didion</v>
      </c>
      <c r="H5203" s="1" t="s">
        <v>17</v>
      </c>
      <c r="I5203" s="1" t="str">
        <f>IF(netflix_titles[[#This Row],[country]]="","Unknown",netflix_titles[[#This Row],[country]])</f>
        <v>United States</v>
      </c>
      <c r="J5203" s="2">
        <v>43035</v>
      </c>
      <c r="K5203" s="2">
        <f>IF(netflix_titles[[#This Row],[date_added]]="","Unknown",netflix_titles[[#This Row],[date_added]])</f>
        <v>43035</v>
      </c>
      <c r="L5203">
        <v>2017</v>
      </c>
      <c r="M5203">
        <f>IF(netflix_titles[[#This Row],[release_year]]="","Unknown",netflix_titles[[#This Row],[release_year]])</f>
        <v>2017</v>
      </c>
      <c r="N5203" s="1" t="s">
        <v>75</v>
      </c>
      <c r="O5203" s="1" t="str">
        <f>IF(netflix_titles[[#This Row],[rating]]="","Unknown",netflix_titles[[#This Row],[rating]])</f>
        <v>TV-14</v>
      </c>
      <c r="P5203" s="1" t="s">
        <v>293</v>
      </c>
      <c r="Q5203" s="1" t="str">
        <f>IF(netflix_titles[[#This Row],[duration]]="","Unknown",netflix_titles[[#This Row],[duration]])</f>
        <v>98 min</v>
      </c>
      <c r="R5203" s="1" t="s">
        <v>20</v>
      </c>
      <c r="S5203" s="1" t="str">
        <f>IF(netflix_titles[[#This Row],[listed_in]]="","Unknown",netflix_titles[[#This Row],[listed_in]])</f>
        <v>Documentaries</v>
      </c>
      <c r="T5203" s="1" t="s">
        <v>23913</v>
      </c>
      <c r="U5203" s="1" t="str">
        <f>IF(netflix_titles[[#This Row],[description]]="","Unknown",netflix_titles[[#This Row],[description]])</f>
        <v>Literary icon Joan Didion reflects on her remarkable career and personal struggles in this intimate documentary directed by her nephew, Griffin Dunne.</v>
      </c>
    </row>
    <row r="5204" spans="1:21" x14ac:dyDescent="0.35">
      <c r="A5204" s="1" t="s">
        <v>23914</v>
      </c>
      <c r="B5204" s="1" t="s">
        <v>13</v>
      </c>
      <c r="C5204" s="1" t="s">
        <v>23915</v>
      </c>
      <c r="D5204" s="1" t="s">
        <v>23916</v>
      </c>
      <c r="E5204" s="1" t="str">
        <f>IF(netflix_titles[[#This Row],[director]]="","Unknown",netflix_titles[[#This Row],[director]])</f>
        <v>Katherine Dieckmann</v>
      </c>
      <c r="F5204" s="1" t="s">
        <v>23917</v>
      </c>
      <c r="G5204" s="1" t="str">
        <f>IF(netflix_titles[[#This Row],[cast]]="","Unknown",netflix_titles[[#This Row],[cast]])</f>
        <v>Holly Hunter, Carrie Coon, Kim Coates, Shane Jacobsen, Andrene Ward-Hammond, Allene Quincy, Glenne Headly</v>
      </c>
      <c r="H5204" s="1" t="s">
        <v>17</v>
      </c>
      <c r="I5204" s="1" t="str">
        <f>IF(netflix_titles[[#This Row],[country]]="","Unknown",netflix_titles[[#This Row],[country]])</f>
        <v>United States</v>
      </c>
      <c r="J5204" s="2">
        <v>43034</v>
      </c>
      <c r="K5204" s="2">
        <f>IF(netflix_titles[[#This Row],[date_added]]="","Unknown",netflix_titles[[#This Row],[date_added]])</f>
        <v>43034</v>
      </c>
      <c r="L5204">
        <v>2016</v>
      </c>
      <c r="M5204">
        <f>IF(netflix_titles[[#This Row],[release_year]]="","Unknown",netflix_titles[[#This Row],[release_year]])</f>
        <v>2016</v>
      </c>
      <c r="N5204" s="1" t="s">
        <v>311</v>
      </c>
      <c r="O5204" s="1" t="str">
        <f>IF(netflix_titles[[#This Row],[rating]]="","Unknown",netflix_titles[[#This Row],[rating]])</f>
        <v>R</v>
      </c>
      <c r="P5204" s="1" t="s">
        <v>59</v>
      </c>
      <c r="Q5204" s="1" t="str">
        <f>IF(netflix_titles[[#This Row],[duration]]="","Unknown",netflix_titles[[#This Row],[duration]])</f>
        <v>91 min</v>
      </c>
      <c r="R5204" s="1" t="s">
        <v>1095</v>
      </c>
      <c r="S5204" s="1" t="str">
        <f>IF(netflix_titles[[#This Row],[listed_in]]="","Unknown",netflix_titles[[#This Row],[listed_in]])</f>
        <v>Dramas, Independent Movies</v>
      </c>
      <c r="T5204" s="1" t="s">
        <v>23918</v>
      </c>
      <c r="U5204" s="1" t="str">
        <f>IF(netflix_titles[[#This Row],[description]]="","Unknown",netflix_titles[[#This Row],[description]])</f>
        <v>A grieving mother takes a road trip with her friend to confront the man who, she believes, stole her late son's business idea to get rich.</v>
      </c>
    </row>
    <row r="5205" spans="1:21" x14ac:dyDescent="0.35">
      <c r="A5205" s="1" t="s">
        <v>23919</v>
      </c>
      <c r="B5205" s="1" t="s">
        <v>13</v>
      </c>
      <c r="C5205" s="1" t="s">
        <v>23920</v>
      </c>
      <c r="D5205" s="1" t="s">
        <v>2094</v>
      </c>
      <c r="E5205" s="1" t="str">
        <f>IF(netflix_titles[[#This Row],[director]]="","Unknown",netflix_titles[[#This Row],[director]])</f>
        <v>Quentin Tarantino</v>
      </c>
      <c r="F5205" s="1" t="s">
        <v>23921</v>
      </c>
      <c r="G5205" s="1" t="str">
        <f>IF(netflix_titles[[#This Row],[cast]]="","Unknown",netflix_titles[[#This Row],[cast]])</f>
        <v>Samuel L. Jackson, Kurt Russell, Jennifer Jason Leigh, Walton Goggins, Demián Bichir, Tim Roth, Michael Madsen, Bruce Dern, James Parks, Dana Gourrier, Channing Tatum, Zoë Bell</v>
      </c>
      <c r="H5205" s="1" t="s">
        <v>17</v>
      </c>
      <c r="I5205" s="1" t="str">
        <f>IF(netflix_titles[[#This Row],[country]]="","Unknown",netflix_titles[[#This Row],[country]])</f>
        <v>United States</v>
      </c>
      <c r="J5205" s="2">
        <v>43033</v>
      </c>
      <c r="K5205" s="2">
        <f>IF(netflix_titles[[#This Row],[date_added]]="","Unknown",netflix_titles[[#This Row],[date_added]])</f>
        <v>43033</v>
      </c>
      <c r="L5205">
        <v>2015</v>
      </c>
      <c r="M5205">
        <f>IF(netflix_titles[[#This Row],[release_year]]="","Unknown",netflix_titles[[#This Row],[release_year]])</f>
        <v>2015</v>
      </c>
      <c r="N5205" s="1" t="s">
        <v>311</v>
      </c>
      <c r="O5205" s="1" t="str">
        <f>IF(netflix_titles[[#This Row],[rating]]="","Unknown",netflix_titles[[#This Row],[rating]])</f>
        <v>R</v>
      </c>
      <c r="P5205" s="1" t="s">
        <v>18142</v>
      </c>
      <c r="Q5205" s="1" t="str">
        <f>IF(netflix_titles[[#This Row],[duration]]="","Unknown",netflix_titles[[#This Row],[duration]])</f>
        <v>168 min</v>
      </c>
      <c r="R5205" s="1" t="s">
        <v>2910</v>
      </c>
      <c r="S5205" s="1" t="str">
        <f>IF(netflix_titles[[#This Row],[listed_in]]="","Unknown",netflix_titles[[#This Row],[listed_in]])</f>
        <v>Action &amp; Adventure, Thrillers</v>
      </c>
      <c r="T5205" s="1" t="s">
        <v>23922</v>
      </c>
      <c r="U5205" s="1" t="str">
        <f>IF(netflix_titles[[#This Row],[description]]="","Unknown",netflix_titles[[#This Row],[description]])</f>
        <v>Years after the Civil War, a bounty hunter and his captive are waylaid by a Wyoming blizzard and hole up in a way station with six dicey strangers.</v>
      </c>
    </row>
    <row r="5206" spans="1:21" x14ac:dyDescent="0.35">
      <c r="A5206" s="1" t="s">
        <v>23923</v>
      </c>
      <c r="B5206" s="1" t="s">
        <v>13</v>
      </c>
      <c r="C5206" s="1" t="s">
        <v>23924</v>
      </c>
      <c r="D5206" s="1" t="s">
        <v>18709</v>
      </c>
      <c r="E5206" s="1" t="str">
        <f>IF(netflix_titles[[#This Row],[director]]="","Unknown",netflix_titles[[#This Row],[director]])</f>
        <v>Brian Klein</v>
      </c>
      <c r="F5206" s="1" t="s">
        <v>10632</v>
      </c>
      <c r="G5206" s="1" t="str">
        <f>IF(netflix_titles[[#This Row],[cast]]="","Unknown",netflix_titles[[#This Row],[cast]])</f>
        <v>Jack Whitehall</v>
      </c>
      <c r="H5206" s="1" t="s">
        <v>74</v>
      </c>
      <c r="I5206" s="1" t="str">
        <f>IF(netflix_titles[[#This Row],[country]]="","Unknown",netflix_titles[[#This Row],[country]])</f>
        <v>United Kingdom</v>
      </c>
      <c r="J5206" s="2">
        <v>43032</v>
      </c>
      <c r="K5206" s="2">
        <f>IF(netflix_titles[[#This Row],[date_added]]="","Unknown",netflix_titles[[#This Row],[date_added]])</f>
        <v>43032</v>
      </c>
      <c r="L5206">
        <v>2017</v>
      </c>
      <c r="M5206">
        <f>IF(netflix_titles[[#This Row],[release_year]]="","Unknown",netflix_titles[[#This Row],[release_year]])</f>
        <v>2017</v>
      </c>
      <c r="N5206" s="1" t="s">
        <v>27</v>
      </c>
      <c r="O5206" s="1" t="str">
        <f>IF(netflix_titles[[#This Row],[rating]]="","Unknown",netflix_titles[[#This Row],[rating]])</f>
        <v>TV-MA</v>
      </c>
      <c r="P5206" s="1" t="s">
        <v>2165</v>
      </c>
      <c r="Q5206" s="1" t="str">
        <f>IF(netflix_titles[[#This Row],[duration]]="","Unknown",netflix_titles[[#This Row],[duration]])</f>
        <v>68 min</v>
      </c>
      <c r="R5206" s="1" t="s">
        <v>1518</v>
      </c>
      <c r="S5206" s="1" t="str">
        <f>IF(netflix_titles[[#This Row],[listed_in]]="","Unknown",netflix_titles[[#This Row],[listed_in]])</f>
        <v>Stand-Up Comedy</v>
      </c>
      <c r="T5206" s="1" t="s">
        <v>23925</v>
      </c>
      <c r="U5206" s="1" t="str">
        <f>IF(netflix_titles[[#This Row],[description]]="","Unknown",netflix_titles[[#This Row],[description]])</f>
        <v>Comedian Jack Whitehall takes the stage to tell stories about drinking, drugs, a Google Maps van and his ongoing rivalry with Robert Pattinson.</v>
      </c>
    </row>
    <row r="5207" spans="1:21" x14ac:dyDescent="0.35">
      <c r="A5207" s="1" t="s">
        <v>23926</v>
      </c>
      <c r="B5207" s="1" t="s">
        <v>23</v>
      </c>
      <c r="C5207" s="1" t="s">
        <v>23927</v>
      </c>
      <c r="D5207" s="1" t="s">
        <v>16</v>
      </c>
      <c r="E5207" s="1" t="str">
        <f>IF(netflix_titles[[#This Row],[director]]="","Unknown",netflix_titles[[#This Row],[director]])</f>
        <v>Unknown</v>
      </c>
      <c r="F5207" s="1" t="s">
        <v>23928</v>
      </c>
      <c r="G5207" s="1" t="str">
        <f>IF(netflix_titles[[#This Row],[cast]]="","Unknown",netflix_titles[[#This Row],[cast]])</f>
        <v>Morgan Spector, Alyssa Sutherland, Gus Birney, Danica Curcic, Okezie Morro, Luke Cosgrove, Darren Pettie, Russell Posner, Frances Conroy, Dan Butler, Isiah Whitlock Jr.</v>
      </c>
      <c r="H5207" s="1" t="s">
        <v>1631</v>
      </c>
      <c r="I5207" s="1" t="str">
        <f>IF(netflix_titles[[#This Row],[country]]="","Unknown",netflix_titles[[#This Row],[country]])</f>
        <v>Canada, United States</v>
      </c>
      <c r="J5207" s="2">
        <v>43032</v>
      </c>
      <c r="K5207" s="2">
        <f>IF(netflix_titles[[#This Row],[date_added]]="","Unknown",netflix_titles[[#This Row],[date_added]])</f>
        <v>43032</v>
      </c>
      <c r="L5207">
        <v>2017</v>
      </c>
      <c r="M5207">
        <f>IF(netflix_titles[[#This Row],[release_year]]="","Unknown",netflix_titles[[#This Row],[release_year]])</f>
        <v>2017</v>
      </c>
      <c r="N5207" s="1" t="s">
        <v>27</v>
      </c>
      <c r="O5207" s="1" t="str">
        <f>IF(netflix_titles[[#This Row],[rating]]="","Unknown",netflix_titles[[#This Row],[rating]])</f>
        <v>TV-MA</v>
      </c>
      <c r="P5207" s="1" t="s">
        <v>35</v>
      </c>
      <c r="Q5207" s="1" t="str">
        <f>IF(netflix_titles[[#This Row],[duration]]="","Unknown",netflix_titles[[#This Row],[duration]])</f>
        <v>1 Season</v>
      </c>
      <c r="R5207" s="1" t="s">
        <v>52</v>
      </c>
      <c r="S5207" s="1" t="str">
        <f>IF(netflix_titles[[#This Row],[listed_in]]="","Unknown",netflix_titles[[#This Row],[listed_in]])</f>
        <v>TV Dramas, TV Horror, TV Mysteries</v>
      </c>
      <c r="T5207" s="1" t="s">
        <v>23929</v>
      </c>
      <c r="U5207" s="1" t="str">
        <f>IF(netflix_titles[[#This Row],[description]]="","Unknown",netflix_titles[[#This Row],[description]])</f>
        <v>Trapped by a mysterious fog, residents of a Maine village discover that it hides nightmarish creatures. A new series based on Stephen King's novella.</v>
      </c>
    </row>
    <row r="5208" spans="1:21" x14ac:dyDescent="0.35">
      <c r="A5208" s="1" t="s">
        <v>23930</v>
      </c>
      <c r="B5208" s="1" t="s">
        <v>23</v>
      </c>
      <c r="C5208" s="1" t="s">
        <v>23931</v>
      </c>
      <c r="D5208" s="1" t="s">
        <v>16</v>
      </c>
      <c r="E5208" s="1" t="str">
        <f>IF(netflix_titles[[#This Row],[director]]="","Unknown",netflix_titles[[#This Row],[director]])</f>
        <v>Unknown</v>
      </c>
      <c r="F5208" s="1" t="s">
        <v>23932</v>
      </c>
      <c r="G5208" s="1" t="str">
        <f>IF(netflix_titles[[#This Row],[cast]]="","Unknown",netflix_titles[[#This Row],[cast]])</f>
        <v>Hugh Bonneville, Monica Dolan, Jessica Hynes, Rufus Jones, Sarah Parish, Nina Sosanya, Jason Watkins, Hugh Skinner, David Westhead, Jonathan Bailey, Ophelia Lovibond, David Tennant</v>
      </c>
      <c r="H5208" s="1" t="s">
        <v>74</v>
      </c>
      <c r="I5208" s="1" t="str">
        <f>IF(netflix_titles[[#This Row],[country]]="","Unknown",netflix_titles[[#This Row],[country]])</f>
        <v>United Kingdom</v>
      </c>
      <c r="J5208" s="2">
        <v>43032</v>
      </c>
      <c r="K5208" s="2">
        <f>IF(netflix_titles[[#This Row],[date_added]]="","Unknown",netflix_titles[[#This Row],[date_added]])</f>
        <v>43032</v>
      </c>
      <c r="L5208">
        <v>2017</v>
      </c>
      <c r="M5208">
        <f>IF(netflix_titles[[#This Row],[release_year]]="","Unknown",netflix_titles[[#This Row],[release_year]])</f>
        <v>2017</v>
      </c>
      <c r="N5208" s="1" t="s">
        <v>27</v>
      </c>
      <c r="O5208" s="1" t="str">
        <f>IF(netflix_titles[[#This Row],[rating]]="","Unknown",netflix_titles[[#This Row],[rating]])</f>
        <v>TV-MA</v>
      </c>
      <c r="P5208" s="1" t="s">
        <v>224</v>
      </c>
      <c r="Q5208" s="1" t="str">
        <f>IF(netflix_titles[[#This Row],[duration]]="","Unknown",netflix_titles[[#This Row],[duration]])</f>
        <v>3 Seasons</v>
      </c>
      <c r="R5208" s="1" t="s">
        <v>19753</v>
      </c>
      <c r="S5208" s="1" t="str">
        <f>IF(netflix_titles[[#This Row],[listed_in]]="","Unknown",netflix_titles[[#This Row],[listed_in]])</f>
        <v>British TV Shows, TV Comedies</v>
      </c>
      <c r="T5208" s="1" t="s">
        <v>23933</v>
      </c>
      <c r="U5208" s="1" t="str">
        <f>IF(netflix_titles[[#This Row],[description]]="","Unknown",netflix_titles[[#This Row],[description]])</f>
        <v>The new Head of Values at the BBC deals with redefining the company's purpose, events like the arrival of Prince Charles and issues with new programs.</v>
      </c>
    </row>
    <row r="5209" spans="1:21" x14ac:dyDescent="0.35">
      <c r="A5209" s="1" t="s">
        <v>23934</v>
      </c>
      <c r="B5209" s="1" t="s">
        <v>13</v>
      </c>
      <c r="C5209" s="1" t="s">
        <v>23935</v>
      </c>
      <c r="D5209" s="1" t="s">
        <v>15911</v>
      </c>
      <c r="E5209" s="1" t="str">
        <f>IF(netflix_titles[[#This Row],[director]]="","Unknown",netflix_titles[[#This Row],[director]])</f>
        <v>Zak Hilditch</v>
      </c>
      <c r="F5209" s="1" t="s">
        <v>23936</v>
      </c>
      <c r="G5209" s="1" t="str">
        <f>IF(netflix_titles[[#This Row],[cast]]="","Unknown",netflix_titles[[#This Row],[cast]])</f>
        <v>Thomas Jane, Molly Parker, Dylan Schmid, Kaitlyn Bernard, Bob Frazer, Brian d'Arcy James, Neal McDonough</v>
      </c>
      <c r="H5209" s="1" t="s">
        <v>17</v>
      </c>
      <c r="I5209" s="1" t="str">
        <f>IF(netflix_titles[[#This Row],[country]]="","Unknown",netflix_titles[[#This Row],[country]])</f>
        <v>United States</v>
      </c>
      <c r="J5209" s="2">
        <v>43028</v>
      </c>
      <c r="K5209" s="2">
        <f>IF(netflix_titles[[#This Row],[date_added]]="","Unknown",netflix_titles[[#This Row],[date_added]])</f>
        <v>43028</v>
      </c>
      <c r="L5209">
        <v>2017</v>
      </c>
      <c r="M5209">
        <f>IF(netflix_titles[[#This Row],[release_year]]="","Unknown",netflix_titles[[#This Row],[release_year]])</f>
        <v>2017</v>
      </c>
      <c r="N5209" s="1" t="s">
        <v>27</v>
      </c>
      <c r="O5209" s="1" t="str">
        <f>IF(netflix_titles[[#This Row],[rating]]="","Unknown",netflix_titles[[#This Row],[rating]])</f>
        <v>TV-MA</v>
      </c>
      <c r="P5209" s="1" t="s">
        <v>193</v>
      </c>
      <c r="Q5209" s="1" t="str">
        <f>IF(netflix_titles[[#This Row],[duration]]="","Unknown",netflix_titles[[#This Row],[duration]])</f>
        <v>103 min</v>
      </c>
      <c r="R5209" s="1" t="s">
        <v>325</v>
      </c>
      <c r="S5209" s="1" t="str">
        <f>IF(netflix_titles[[#This Row],[listed_in]]="","Unknown",netflix_titles[[#This Row],[listed_in]])</f>
        <v>Dramas, Thrillers</v>
      </c>
      <c r="T5209" s="1" t="s">
        <v>23937</v>
      </c>
      <c r="U5209" s="1" t="str">
        <f>IF(netflix_titles[[#This Row],[description]]="","Unknown",netflix_titles[[#This Row],[description]])</f>
        <v>A farmer pens a confession admitting to his wife's murder, but her death is just the beginning of a macabre tale. Based on Stephen King's novella.</v>
      </c>
    </row>
    <row r="5210" spans="1:21" x14ac:dyDescent="0.35">
      <c r="A5210" s="1" t="s">
        <v>23938</v>
      </c>
      <c r="B5210" s="1" t="s">
        <v>23</v>
      </c>
      <c r="C5210" s="1" t="s">
        <v>23939</v>
      </c>
      <c r="D5210" s="1" t="s">
        <v>16</v>
      </c>
      <c r="E5210" s="1" t="str">
        <f>IF(netflix_titles[[#This Row],[director]]="","Unknown",netflix_titles[[#This Row],[director]])</f>
        <v>Unknown</v>
      </c>
      <c r="F5210" s="1" t="s">
        <v>23940</v>
      </c>
      <c r="G5210" s="1" t="str">
        <f>IF(netflix_titles[[#This Row],[cast]]="","Unknown",netflix_titles[[#This Row],[cast]])</f>
        <v>Colleen Ballinger, Angela Kinsey, Steve Little, Francesca Reale, Erik Stocklin, Matt Besser</v>
      </c>
      <c r="H5210" s="1" t="s">
        <v>17</v>
      </c>
      <c r="I5210" s="1" t="str">
        <f>IF(netflix_titles[[#This Row],[country]]="","Unknown",netflix_titles[[#This Row],[country]])</f>
        <v>United States</v>
      </c>
      <c r="J5210" s="2">
        <v>43028</v>
      </c>
      <c r="K5210" s="2">
        <f>IF(netflix_titles[[#This Row],[date_added]]="","Unknown",netflix_titles[[#This Row],[date_added]])</f>
        <v>43028</v>
      </c>
      <c r="L5210">
        <v>2017</v>
      </c>
      <c r="M5210">
        <f>IF(netflix_titles[[#This Row],[release_year]]="","Unknown",netflix_titles[[#This Row],[release_year]])</f>
        <v>2017</v>
      </c>
      <c r="N5210" s="1" t="s">
        <v>107</v>
      </c>
      <c r="O5210" s="1" t="str">
        <f>IF(netflix_titles[[#This Row],[rating]]="","Unknown",netflix_titles[[#This Row],[rating]])</f>
        <v>TV-PG</v>
      </c>
      <c r="P5210" s="1" t="s">
        <v>28</v>
      </c>
      <c r="Q5210" s="1" t="str">
        <f>IF(netflix_titles[[#This Row],[duration]]="","Unknown",netflix_titles[[#This Row],[duration]])</f>
        <v>2 Seasons</v>
      </c>
      <c r="R5210" s="1" t="s">
        <v>6655</v>
      </c>
      <c r="S5210" s="1" t="str">
        <f>IF(netflix_titles[[#This Row],[listed_in]]="","Unknown",netflix_titles[[#This Row],[listed_in]])</f>
        <v>TV Comedies, Teen TV Shows</v>
      </c>
      <c r="T5210" s="1" t="s">
        <v>23941</v>
      </c>
      <c r="U5210" s="1" t="str">
        <f>IF(netflix_titles[[#This Row],[description]]="","Unknown",netflix_titles[[#This Row],[description]])</f>
        <v>Determined to make it big, the confident but clueless Miranda Sings embarks on an unlikely quest for fame in this offbeat comedy.</v>
      </c>
    </row>
    <row r="5211" spans="1:21" x14ac:dyDescent="0.35">
      <c r="A5211" s="1" t="s">
        <v>23942</v>
      </c>
      <c r="B5211" s="1" t="s">
        <v>13</v>
      </c>
      <c r="C5211" s="1" t="s">
        <v>23943</v>
      </c>
      <c r="D5211" s="1" t="s">
        <v>23944</v>
      </c>
      <c r="E5211" s="1" t="str">
        <f>IF(netflix_titles[[#This Row],[director]]="","Unknown",netflix_titles[[#This Row],[director]])</f>
        <v>Heidi Ewing, Rachel Grady</v>
      </c>
      <c r="F5211" s="1" t="s">
        <v>16</v>
      </c>
      <c r="G5211" s="1" t="str">
        <f>IF(netflix_titles[[#This Row],[cast]]="","Unknown",netflix_titles[[#This Row],[cast]])</f>
        <v>Unknown</v>
      </c>
      <c r="H5211" s="1" t="s">
        <v>17</v>
      </c>
      <c r="I5211" s="1" t="str">
        <f>IF(netflix_titles[[#This Row],[country]]="","Unknown",netflix_titles[[#This Row],[country]])</f>
        <v>United States</v>
      </c>
      <c r="J5211" s="2">
        <v>43028</v>
      </c>
      <c r="K5211" s="2">
        <f>IF(netflix_titles[[#This Row],[date_added]]="","Unknown",netflix_titles[[#This Row],[date_added]])</f>
        <v>43028</v>
      </c>
      <c r="L5211">
        <v>2017</v>
      </c>
      <c r="M5211">
        <f>IF(netflix_titles[[#This Row],[release_year]]="","Unknown",netflix_titles[[#This Row],[release_year]])</f>
        <v>2017</v>
      </c>
      <c r="N5211" s="1" t="s">
        <v>75</v>
      </c>
      <c r="O5211" s="1" t="str">
        <f>IF(netflix_titles[[#This Row],[rating]]="","Unknown",netflix_titles[[#This Row],[rating]])</f>
        <v>TV-14</v>
      </c>
      <c r="P5211" s="1" t="s">
        <v>385</v>
      </c>
      <c r="Q5211" s="1" t="str">
        <f>IF(netflix_titles[[#This Row],[duration]]="","Unknown",netflix_titles[[#This Row],[duration]])</f>
        <v>95 min</v>
      </c>
      <c r="R5211" s="1" t="s">
        <v>20</v>
      </c>
      <c r="S5211" s="1" t="str">
        <f>IF(netflix_titles[[#This Row],[listed_in]]="","Unknown",netflix_titles[[#This Row],[listed_in]])</f>
        <v>Documentaries</v>
      </c>
      <c r="T5211" s="1" t="s">
        <v>23945</v>
      </c>
      <c r="U5211" s="1" t="str">
        <f>IF(netflix_titles[[#This Row],[description]]="","Unknown",netflix_titles[[#This Row],[description]])</f>
        <v>In the wake of trauma and abuse, three Hasidic Jews face ostracism, anxiety and danger as they attempt to leave their ultra-Orthodox community.</v>
      </c>
    </row>
    <row r="5212" spans="1:21" x14ac:dyDescent="0.35">
      <c r="A5212" s="1" t="s">
        <v>23946</v>
      </c>
      <c r="B5212" s="1" t="s">
        <v>23</v>
      </c>
      <c r="C5212" s="1" t="s">
        <v>23947</v>
      </c>
      <c r="D5212" s="1" t="s">
        <v>16</v>
      </c>
      <c r="E5212" s="1" t="str">
        <f>IF(netflix_titles[[#This Row],[director]]="","Unknown",netflix_titles[[#This Row],[director]])</f>
        <v>Unknown</v>
      </c>
      <c r="F5212" s="1" t="s">
        <v>23948</v>
      </c>
      <c r="G5212" s="1" t="str">
        <f>IF(netflix_titles[[#This Row],[cast]]="","Unknown",netflix_titles[[#This Row],[cast]])</f>
        <v>Kate del Castillo</v>
      </c>
      <c r="H5212" s="1" t="s">
        <v>17</v>
      </c>
      <c r="I5212" s="1" t="str">
        <f>IF(netflix_titles[[#This Row],[country]]="","Unknown",netflix_titles[[#This Row],[country]])</f>
        <v>United States</v>
      </c>
      <c r="J5212" s="2">
        <v>43028</v>
      </c>
      <c r="K5212" s="2">
        <f>IF(netflix_titles[[#This Row],[date_added]]="","Unknown",netflix_titles[[#This Row],[date_added]])</f>
        <v>43028</v>
      </c>
      <c r="L5212">
        <v>2017</v>
      </c>
      <c r="M5212">
        <f>IF(netflix_titles[[#This Row],[release_year]]="","Unknown",netflix_titles[[#This Row],[release_year]])</f>
        <v>2017</v>
      </c>
      <c r="N5212" s="1" t="s">
        <v>27</v>
      </c>
      <c r="O5212" s="1" t="str">
        <f>IF(netflix_titles[[#This Row],[rating]]="","Unknown",netflix_titles[[#This Row],[rating]])</f>
        <v>TV-MA</v>
      </c>
      <c r="P5212" s="1" t="s">
        <v>35</v>
      </c>
      <c r="Q5212" s="1" t="str">
        <f>IF(netflix_titles[[#This Row],[duration]]="","Unknown",netflix_titles[[#This Row],[duration]])</f>
        <v>1 Season</v>
      </c>
      <c r="R5212" s="1" t="s">
        <v>88</v>
      </c>
      <c r="S5212" s="1" t="str">
        <f>IF(netflix_titles[[#This Row],[listed_in]]="","Unknown",netflix_titles[[#This Row],[listed_in]])</f>
        <v>Crime TV Shows, Docuseries, International TV Shows</v>
      </c>
      <c r="T5212" s="1" t="s">
        <v>23949</v>
      </c>
      <c r="U5212" s="1" t="str">
        <f>IF(netflix_titles[[#This Row],[description]]="","Unknown",netflix_titles[[#This Row],[description]])</f>
        <v>Mexican superstar actress Kate del Castillo reveals the untold story of her encounter with El Chapo Guzmán, the world’s most-wanted drug lord.</v>
      </c>
    </row>
    <row r="5213" spans="1:21" x14ac:dyDescent="0.35">
      <c r="A5213" s="1" t="s">
        <v>23950</v>
      </c>
      <c r="B5213" s="1" t="s">
        <v>13</v>
      </c>
      <c r="C5213" s="1" t="s">
        <v>23951</v>
      </c>
      <c r="D5213" s="1" t="s">
        <v>23952</v>
      </c>
      <c r="E5213" s="1" t="str">
        <f>IF(netflix_titles[[#This Row],[director]]="","Unknown",netflix_titles[[#This Row],[director]])</f>
        <v>Jeremy Rush</v>
      </c>
      <c r="F5213" s="1" t="s">
        <v>23953</v>
      </c>
      <c r="G5213" s="1" t="str">
        <f>IF(netflix_titles[[#This Row],[cast]]="","Unknown",netflix_titles[[#This Row],[cast]])</f>
        <v>Frank Grillo, Caitlin Carmichael, Garret Dillahunt, Shea Whigham, Wendy Moniz, John Cenatiempo, Slaine</v>
      </c>
      <c r="H5213" s="1" t="s">
        <v>17</v>
      </c>
      <c r="I5213" s="1" t="str">
        <f>IF(netflix_titles[[#This Row],[country]]="","Unknown",netflix_titles[[#This Row],[country]])</f>
        <v>United States</v>
      </c>
      <c r="J5213" s="2">
        <v>43028</v>
      </c>
      <c r="K5213" s="2">
        <f>IF(netflix_titles[[#This Row],[date_added]]="","Unknown",netflix_titles[[#This Row],[date_added]])</f>
        <v>43028</v>
      </c>
      <c r="L5213">
        <v>2017</v>
      </c>
      <c r="M5213">
        <f>IF(netflix_titles[[#This Row],[release_year]]="","Unknown",netflix_titles[[#This Row],[release_year]])</f>
        <v>2017</v>
      </c>
      <c r="N5213" s="1" t="s">
        <v>27</v>
      </c>
      <c r="O5213" s="1" t="str">
        <f>IF(netflix_titles[[#This Row],[rating]]="","Unknown",netflix_titles[[#This Row],[rating]])</f>
        <v>TV-MA</v>
      </c>
      <c r="P5213" s="1" t="s">
        <v>827</v>
      </c>
      <c r="Q5213" s="1" t="str">
        <f>IF(netflix_titles[[#This Row],[duration]]="","Unknown",netflix_titles[[#This Row],[duration]])</f>
        <v>82 min</v>
      </c>
      <c r="R5213" s="1" t="s">
        <v>313</v>
      </c>
      <c r="S5213" s="1" t="str">
        <f>IF(netflix_titles[[#This Row],[listed_in]]="","Unknown",netflix_titles[[#This Row],[listed_in]])</f>
        <v>Action &amp; Adventure</v>
      </c>
      <c r="T5213" s="1" t="s">
        <v>23954</v>
      </c>
      <c r="U5213" s="1" t="str">
        <f>IF(netflix_titles[[#This Row],[description]]="","Unknown",netflix_titles[[#This Row],[description]])</f>
        <v>The getaway driver in a botched robbery puts his skills and smarts to the test when he receives shocking orders from an unknown caller.</v>
      </c>
    </row>
    <row r="5214" spans="1:21" x14ac:dyDescent="0.35">
      <c r="A5214" s="1" t="s">
        <v>23955</v>
      </c>
      <c r="B5214" s="1" t="s">
        <v>13</v>
      </c>
      <c r="C5214" s="1" t="s">
        <v>23956</v>
      </c>
      <c r="D5214" s="1" t="s">
        <v>23957</v>
      </c>
      <c r="E5214" s="1" t="str">
        <f>IF(netflix_titles[[#This Row],[director]]="","Unknown",netflix_titles[[#This Row],[director]])</f>
        <v>Reem Kherici</v>
      </c>
      <c r="F5214" s="1" t="s">
        <v>23958</v>
      </c>
      <c r="G5214" s="1" t="str">
        <f>IF(netflix_titles[[#This Row],[cast]]="","Unknown",netflix_titles[[#This Row],[cast]])</f>
        <v>Reem Kherici, Nicolas Duvauchelle, Julia Piaton, Sylvie Testud, François-Xavier Demaison, Chantal Lauby, Lionnel Astier, Ève Saint-Louis, Victoria Monfort, Amelie Fonlupt</v>
      </c>
      <c r="H5214" s="1" t="s">
        <v>548</v>
      </c>
      <c r="I5214" s="1" t="str">
        <f>IF(netflix_titles[[#This Row],[country]]="","Unknown",netflix_titles[[#This Row],[country]])</f>
        <v>France</v>
      </c>
      <c r="J5214" s="2">
        <v>43027</v>
      </c>
      <c r="K5214" s="2">
        <f>IF(netflix_titles[[#This Row],[date_added]]="","Unknown",netflix_titles[[#This Row],[date_added]])</f>
        <v>43027</v>
      </c>
      <c r="L5214">
        <v>2017</v>
      </c>
      <c r="M5214">
        <f>IF(netflix_titles[[#This Row],[release_year]]="","Unknown",netflix_titles[[#This Row],[release_year]])</f>
        <v>2017</v>
      </c>
      <c r="N5214" s="1" t="s">
        <v>27</v>
      </c>
      <c r="O5214" s="1" t="str">
        <f>IF(netflix_titles[[#This Row],[rating]]="","Unknown",netflix_titles[[#This Row],[rating]])</f>
        <v>TV-MA</v>
      </c>
      <c r="P5214" s="1" t="s">
        <v>136</v>
      </c>
      <c r="Q5214" s="1" t="str">
        <f>IF(netflix_titles[[#This Row],[duration]]="","Unknown",netflix_titles[[#This Row],[duration]])</f>
        <v>94 min</v>
      </c>
      <c r="R5214" s="1" t="s">
        <v>174</v>
      </c>
      <c r="S5214" s="1" t="str">
        <f>IF(netflix_titles[[#This Row],[listed_in]]="","Unknown",netflix_titles[[#This Row],[listed_in]])</f>
        <v>Comedies, International Movies, Romantic Movies</v>
      </c>
      <c r="T5214" s="1" t="s">
        <v>23959</v>
      </c>
      <c r="U5214" s="1" t="str">
        <f>IF(netflix_titles[[#This Row],[description]]="","Unknown",netflix_titles[[#This Row],[description]])</f>
        <v>Mathias's girlfriend finds a business card for a wedding planner in his pocket. Suddenly, he's engaged and hiring his lover to plan the big day!</v>
      </c>
    </row>
    <row r="5215" spans="1:21" x14ac:dyDescent="0.35">
      <c r="A5215" s="1" t="s">
        <v>23960</v>
      </c>
      <c r="B5215" s="1" t="s">
        <v>13</v>
      </c>
      <c r="C5215" s="1" t="s">
        <v>23961</v>
      </c>
      <c r="D5215" s="1" t="s">
        <v>22435</v>
      </c>
      <c r="E5215" s="1" t="str">
        <f>IF(netflix_titles[[#This Row],[director]]="","Unknown",netflix_titles[[#This Row],[director]])</f>
        <v>Bobcat Goldthwait</v>
      </c>
      <c r="F5215" s="1" t="s">
        <v>23962</v>
      </c>
      <c r="G5215" s="1" t="str">
        <f>IF(netflix_titles[[#This Row],[cast]]="","Unknown",netflix_titles[[#This Row],[cast]])</f>
        <v>Patton Oswalt</v>
      </c>
      <c r="H5215" s="1" t="s">
        <v>17</v>
      </c>
      <c r="I5215" s="1" t="str">
        <f>IF(netflix_titles[[#This Row],[country]]="","Unknown",netflix_titles[[#This Row],[country]])</f>
        <v>United States</v>
      </c>
      <c r="J5215" s="2">
        <v>43025</v>
      </c>
      <c r="K5215" s="2">
        <f>IF(netflix_titles[[#This Row],[date_added]]="","Unknown",netflix_titles[[#This Row],[date_added]])</f>
        <v>43025</v>
      </c>
      <c r="L5215">
        <v>2017</v>
      </c>
      <c r="M5215">
        <f>IF(netflix_titles[[#This Row],[release_year]]="","Unknown",netflix_titles[[#This Row],[release_year]])</f>
        <v>2017</v>
      </c>
      <c r="N5215" s="1" t="s">
        <v>27</v>
      </c>
      <c r="O5215" s="1" t="str">
        <f>IF(netflix_titles[[#This Row],[rating]]="","Unknown",netflix_titles[[#This Row],[rating]])</f>
        <v>TV-MA</v>
      </c>
      <c r="P5215" s="1" t="s">
        <v>2173</v>
      </c>
      <c r="Q5215" s="1" t="str">
        <f>IF(netflix_titles[[#This Row],[duration]]="","Unknown",netflix_titles[[#This Row],[duration]])</f>
        <v>66 min</v>
      </c>
      <c r="R5215" s="1" t="s">
        <v>1518</v>
      </c>
      <c r="S5215" s="1" t="str">
        <f>IF(netflix_titles[[#This Row],[listed_in]]="","Unknown",netflix_titles[[#This Row],[listed_in]])</f>
        <v>Stand-Up Comedy</v>
      </c>
      <c r="T5215" s="1" t="s">
        <v>23963</v>
      </c>
      <c r="U5215" s="1" t="str">
        <f>IF(netflix_titles[[#This Row],[description]]="","Unknown",netflix_titles[[#This Row],[description]])</f>
        <v>By turns scathing and candid, Patton Oswalt reflects on the glut of comic material in the Trump era and the dark days following a personal tragedy.</v>
      </c>
    </row>
    <row r="5216" spans="1:21" x14ac:dyDescent="0.35">
      <c r="A5216" s="1" t="s">
        <v>23964</v>
      </c>
      <c r="B5216" s="1" t="s">
        <v>13</v>
      </c>
      <c r="C5216" s="1" t="s">
        <v>23965</v>
      </c>
      <c r="D5216" s="1" t="s">
        <v>1185</v>
      </c>
      <c r="E5216" s="1" t="str">
        <f>IF(netflix_titles[[#This Row],[director]]="","Unknown",netflix_titles[[#This Row],[director]])</f>
        <v>Milan Luthria</v>
      </c>
      <c r="F5216" s="1" t="s">
        <v>23966</v>
      </c>
      <c r="G5216" s="1" t="str">
        <f>IF(netflix_titles[[#This Row],[cast]]="","Unknown",netflix_titles[[#This Row],[cast]])</f>
        <v>Ajay Devgn, Emraan Hashmi, Vidyut Jamwal, Ileana D'Cruz, Esha Gupta, Sanjay Mishra, Sunny Leone, Sharad Kelkar, Priyanshu Chatterjee, Denzil Smith</v>
      </c>
      <c r="H5216" s="1" t="s">
        <v>45</v>
      </c>
      <c r="I5216" s="1" t="str">
        <f>IF(netflix_titles[[#This Row],[country]]="","Unknown",netflix_titles[[#This Row],[country]])</f>
        <v>India</v>
      </c>
      <c r="J5216" s="2">
        <v>43024</v>
      </c>
      <c r="K5216" s="2">
        <f>IF(netflix_titles[[#This Row],[date_added]]="","Unknown",netflix_titles[[#This Row],[date_added]])</f>
        <v>43024</v>
      </c>
      <c r="L5216">
        <v>2017</v>
      </c>
      <c r="M5216">
        <f>IF(netflix_titles[[#This Row],[release_year]]="","Unknown",netflix_titles[[#This Row],[release_year]])</f>
        <v>2017</v>
      </c>
      <c r="N5216" s="1" t="s">
        <v>75</v>
      </c>
      <c r="O5216" s="1" t="str">
        <f>IF(netflix_titles[[#This Row],[rating]]="","Unknown",netflix_titles[[#This Row],[rating]])</f>
        <v>TV-14</v>
      </c>
      <c r="P5216" s="1" t="s">
        <v>1136</v>
      </c>
      <c r="Q5216" s="1" t="str">
        <f>IF(netflix_titles[[#This Row],[duration]]="","Unknown",netflix_titles[[#This Row],[duration]])</f>
        <v>135 min</v>
      </c>
      <c r="R5216" s="1" t="s">
        <v>882</v>
      </c>
      <c r="S5216" s="1" t="str">
        <f>IF(netflix_titles[[#This Row],[listed_in]]="","Unknown",netflix_titles[[#This Row],[listed_in]])</f>
        <v>Action &amp; Adventure, International Movies</v>
      </c>
      <c r="T5216" s="1" t="s">
        <v>23967</v>
      </c>
      <c r="U5216" s="1" t="str">
        <f>IF(netflix_titles[[#This Row],[description]]="","Unknown",netflix_titles[[#This Row],[description]])</f>
        <v>In 1975, during the government-declared Emergency, thief Bhawani and his crew plan a daring robbery to reclaim his royal lover's seized treasures.</v>
      </c>
    </row>
    <row r="5217" spans="1:21" x14ac:dyDescent="0.35">
      <c r="A5217" s="1" t="s">
        <v>23968</v>
      </c>
      <c r="B5217" s="1" t="s">
        <v>23</v>
      </c>
      <c r="C5217" s="1" t="s">
        <v>23969</v>
      </c>
      <c r="D5217" s="1" t="s">
        <v>16</v>
      </c>
      <c r="E5217" s="1" t="str">
        <f>IF(netflix_titles[[#This Row],[director]]="","Unknown",netflix_titles[[#This Row],[director]])</f>
        <v>Unknown</v>
      </c>
      <c r="F5217" s="1" t="s">
        <v>23970</v>
      </c>
      <c r="G5217" s="1" t="str">
        <f>IF(netflix_titles[[#This Row],[cast]]="","Unknown",netflix_titles[[#This Row],[cast]])</f>
        <v>Kelvin Leong, Remon Lim, Loo Aye Keng, Lawrence Wong, Frederick Lee, Danielle Dai, Joey Leong</v>
      </c>
      <c r="H5217" s="1" t="s">
        <v>16</v>
      </c>
      <c r="I5217" s="1" t="str">
        <f>IF(netflix_titles[[#This Row],[country]]="","Unknown",netflix_titles[[#This Row],[country]])</f>
        <v>Unknown</v>
      </c>
      <c r="J5217" s="2">
        <v>43024</v>
      </c>
      <c r="K5217" s="2">
        <f>IF(netflix_titles[[#This Row],[date_added]]="","Unknown",netflix_titles[[#This Row],[date_added]])</f>
        <v>43024</v>
      </c>
      <c r="L5217">
        <v>2016</v>
      </c>
      <c r="M5217">
        <f>IF(netflix_titles[[#This Row],[release_year]]="","Unknown",netflix_titles[[#This Row],[release_year]])</f>
        <v>2016</v>
      </c>
      <c r="N5217" s="1" t="s">
        <v>107</v>
      </c>
      <c r="O5217" s="1" t="str">
        <f>IF(netflix_titles[[#This Row],[rating]]="","Unknown",netflix_titles[[#This Row],[rating]])</f>
        <v>TV-PG</v>
      </c>
      <c r="P5217" s="1" t="s">
        <v>35</v>
      </c>
      <c r="Q5217" s="1" t="str">
        <f>IF(netflix_titles[[#This Row],[duration]]="","Unknown",netflix_titles[[#This Row],[duration]])</f>
        <v>1 Season</v>
      </c>
      <c r="R5217" s="1" t="s">
        <v>1573</v>
      </c>
      <c r="S5217" s="1" t="str">
        <f>IF(netflix_titles[[#This Row],[listed_in]]="","Unknown",netflix_titles[[#This Row],[listed_in]])</f>
        <v>International TV Shows, Romantic TV Shows, TV Dramas</v>
      </c>
      <c r="T5217" s="1" t="s">
        <v>23971</v>
      </c>
      <c r="U5217" s="1" t="str">
        <f>IF(netflix_titles[[#This Row],[description]]="","Unknown",netflix_titles[[#This Row],[description]])</f>
        <v>Once domineered by her own mother, a well-meaning matriarch has trouble being lax with her children, especially when her daughter-in-law moves in.</v>
      </c>
    </row>
    <row r="5218" spans="1:21" x14ac:dyDescent="0.35">
      <c r="A5218" s="1" t="s">
        <v>23972</v>
      </c>
      <c r="B5218" s="1" t="s">
        <v>23</v>
      </c>
      <c r="C5218" s="1" t="s">
        <v>23973</v>
      </c>
      <c r="D5218" s="1" t="s">
        <v>16</v>
      </c>
      <c r="E5218" s="1" t="str">
        <f>IF(netflix_titles[[#This Row],[director]]="","Unknown",netflix_titles[[#This Row],[director]])</f>
        <v>Unknown</v>
      </c>
      <c r="F5218" s="1" t="s">
        <v>23974</v>
      </c>
      <c r="G5218" s="1" t="str">
        <f>IF(netflix_titles[[#This Row],[cast]]="","Unknown",netflix_titles[[#This Row],[cast]])</f>
        <v>Wayne Chua, Frederick Lee, Steve Yap, Tiffany Leong, Aenie Wong, Kyo Chen, Angie Seow</v>
      </c>
      <c r="H5218" s="1" t="s">
        <v>16</v>
      </c>
      <c r="I5218" s="1" t="str">
        <f>IF(netflix_titles[[#This Row],[country]]="","Unknown",netflix_titles[[#This Row],[country]])</f>
        <v>Unknown</v>
      </c>
      <c r="J5218" s="2">
        <v>43024</v>
      </c>
      <c r="K5218" s="2">
        <f>IF(netflix_titles[[#This Row],[date_added]]="","Unknown",netflix_titles[[#This Row],[date_added]])</f>
        <v>43024</v>
      </c>
      <c r="L5218">
        <v>2012</v>
      </c>
      <c r="M5218">
        <f>IF(netflix_titles[[#This Row],[release_year]]="","Unknown",netflix_titles[[#This Row],[release_year]])</f>
        <v>2012</v>
      </c>
      <c r="N5218" s="1" t="s">
        <v>75</v>
      </c>
      <c r="O5218" s="1" t="str">
        <f>IF(netflix_titles[[#This Row],[rating]]="","Unknown",netflix_titles[[#This Row],[rating]])</f>
        <v>TV-14</v>
      </c>
      <c r="P5218" s="1" t="s">
        <v>35</v>
      </c>
      <c r="Q5218" s="1" t="str">
        <f>IF(netflix_titles[[#This Row],[duration]]="","Unknown",netflix_titles[[#This Row],[duration]])</f>
        <v>1 Season</v>
      </c>
      <c r="R5218" s="1" t="s">
        <v>46</v>
      </c>
      <c r="S5218" s="1" t="str">
        <f>IF(netflix_titles[[#This Row],[listed_in]]="","Unknown",netflix_titles[[#This Row],[listed_in]])</f>
        <v>International TV Shows, Romantic TV Shows, TV Comedies</v>
      </c>
      <c r="T5218" s="1" t="s">
        <v>23975</v>
      </c>
      <c r="U5218" s="1" t="str">
        <f>IF(netflix_titles[[#This Row],[description]]="","Unknown",netflix_titles[[#This Row],[description]])</f>
        <v>Four couples – a speed-dating pair, a husband and wife, a man living with an older woman and co-workers with opposite views – weather ups and downs.</v>
      </c>
    </row>
    <row r="5219" spans="1:21" x14ac:dyDescent="0.35">
      <c r="A5219" s="1" t="s">
        <v>23976</v>
      </c>
      <c r="B5219" s="1" t="s">
        <v>13</v>
      </c>
      <c r="C5219" s="1" t="s">
        <v>23977</v>
      </c>
      <c r="D5219" s="1" t="s">
        <v>23978</v>
      </c>
      <c r="E5219" s="1" t="str">
        <f>IF(netflix_titles[[#This Row],[director]]="","Unknown",netflix_titles[[#This Row],[director]])</f>
        <v>Ranjit Tiwari</v>
      </c>
      <c r="F5219" s="1" t="s">
        <v>23979</v>
      </c>
      <c r="G5219" s="1" t="str">
        <f>IF(netflix_titles[[#This Row],[cast]]="","Unknown",netflix_titles[[#This Row],[cast]])</f>
        <v>Farhan Akhtar, Diana Penty, Ronit Roy, Gippy Grewal, Deepak Dobriyal, Inaamulhaq, Rajesh Sharma</v>
      </c>
      <c r="H5219" s="1" t="s">
        <v>45</v>
      </c>
      <c r="I5219" s="1" t="str">
        <f>IF(netflix_titles[[#This Row],[country]]="","Unknown",netflix_titles[[#This Row],[country]])</f>
        <v>India</v>
      </c>
      <c r="J5219" s="2">
        <v>43024</v>
      </c>
      <c r="K5219" s="2">
        <f>IF(netflix_titles[[#This Row],[date_added]]="","Unknown",netflix_titles[[#This Row],[date_added]])</f>
        <v>43024</v>
      </c>
      <c r="L5219">
        <v>2017</v>
      </c>
      <c r="M5219">
        <f>IF(netflix_titles[[#This Row],[release_year]]="","Unknown",netflix_titles[[#This Row],[release_year]])</f>
        <v>2017</v>
      </c>
      <c r="N5219" s="1" t="s">
        <v>75</v>
      </c>
      <c r="O5219" s="1" t="str">
        <f>IF(netflix_titles[[#This Row],[rating]]="","Unknown",netflix_titles[[#This Row],[rating]])</f>
        <v>TV-14</v>
      </c>
      <c r="P5219" s="1" t="s">
        <v>12664</v>
      </c>
      <c r="Q5219" s="1" t="str">
        <f>IF(netflix_titles[[#This Row],[duration]]="","Unknown",netflix_titles[[#This Row],[duration]])</f>
        <v>144 min</v>
      </c>
      <c r="R5219" s="1" t="s">
        <v>1188</v>
      </c>
      <c r="S5219" s="1" t="str">
        <f>IF(netflix_titles[[#This Row],[listed_in]]="","Unknown",netflix_titles[[#This Row],[listed_in]])</f>
        <v>Dramas, International Movies, Music &amp; Musicals</v>
      </c>
      <c r="T5219" s="1" t="s">
        <v>23980</v>
      </c>
      <c r="U5219" s="1" t="str">
        <f>IF(netflix_titles[[#This Row],[description]]="","Unknown",netflix_titles[[#This Row],[description]])</f>
        <v>After being arrested for a crime he didn't commit, an aspiring musician teams up with some of his inmates at Lucknow Central to form a band.</v>
      </c>
    </row>
    <row r="5220" spans="1:21" x14ac:dyDescent="0.35">
      <c r="A5220" s="1" t="s">
        <v>23981</v>
      </c>
      <c r="B5220" s="1" t="s">
        <v>13</v>
      </c>
      <c r="C5220" s="1" t="s">
        <v>23982</v>
      </c>
      <c r="D5220" s="1" t="s">
        <v>23983</v>
      </c>
      <c r="E5220" s="1" t="str">
        <f>IF(netflix_titles[[#This Row],[director]]="","Unknown",netflix_titles[[#This Row],[director]])</f>
        <v>David Stubbs</v>
      </c>
      <c r="F5220" s="1" t="s">
        <v>23984</v>
      </c>
      <c r="G5220" s="1" t="str">
        <f>IF(netflix_titles[[#This Row],[cast]]="","Unknown",netflix_titles[[#This Row],[cast]])</f>
        <v>Kura Forrester, William Davis, Tina Cook, Hariata Moriarty</v>
      </c>
      <c r="H5220" s="1" t="s">
        <v>2238</v>
      </c>
      <c r="I5220" s="1" t="str">
        <f>IF(netflix_titles[[#This Row],[country]]="","Unknown",netflix_titles[[#This Row],[country]])</f>
        <v>New Zealand</v>
      </c>
      <c r="J5220" s="2">
        <v>43023</v>
      </c>
      <c r="K5220" s="2">
        <f>IF(netflix_titles[[#This Row],[date_added]]="","Unknown",netflix_titles[[#This Row],[date_added]])</f>
        <v>43023</v>
      </c>
      <c r="L5220">
        <v>2015</v>
      </c>
      <c r="M5220">
        <f>IF(netflix_titles[[#This Row],[release_year]]="","Unknown",netflix_titles[[#This Row],[release_year]])</f>
        <v>2015</v>
      </c>
      <c r="N5220" s="1" t="s">
        <v>27</v>
      </c>
      <c r="O5220" s="1" t="str">
        <f>IF(netflix_titles[[#This Row],[rating]]="","Unknown",netflix_titles[[#This Row],[rating]])</f>
        <v>TV-MA</v>
      </c>
      <c r="P5220" s="1" t="s">
        <v>19</v>
      </c>
      <c r="Q5220" s="1" t="str">
        <f>IF(netflix_titles[[#This Row],[duration]]="","Unknown",netflix_titles[[#This Row],[duration]])</f>
        <v>90 min</v>
      </c>
      <c r="R5220" s="1" t="s">
        <v>124</v>
      </c>
      <c r="S5220" s="1" t="str">
        <f>IF(netflix_titles[[#This Row],[listed_in]]="","Unknown",netflix_titles[[#This Row],[listed_in]])</f>
        <v>Documentaries, International Movies</v>
      </c>
      <c r="T5220" s="1" t="s">
        <v>23985</v>
      </c>
      <c r="U5220" s="1" t="str">
        <f>IF(netflix_titles[[#This Row],[description]]="","Unknown",netflix_titles[[#This Row],[description]])</f>
        <v>This documentary tries to reconstruct, through a series of interviews, a family's misguided attempt to heal a woman's pain through exorcism.</v>
      </c>
    </row>
    <row r="5221" spans="1:21" x14ac:dyDescent="0.35">
      <c r="A5221" s="1" t="s">
        <v>23986</v>
      </c>
      <c r="B5221" s="1" t="s">
        <v>23</v>
      </c>
      <c r="C5221" s="1" t="s">
        <v>23987</v>
      </c>
      <c r="D5221" s="1" t="s">
        <v>16</v>
      </c>
      <c r="E5221" s="1" t="str">
        <f>IF(netflix_titles[[#This Row],[director]]="","Unknown",netflix_titles[[#This Row],[director]])</f>
        <v>Unknown</v>
      </c>
      <c r="F5221" s="1" t="s">
        <v>23988</v>
      </c>
      <c r="G5221" s="1" t="str">
        <f>IF(netflix_titles[[#This Row],[cast]]="","Unknown",netflix_titles[[#This Row],[cast]])</f>
        <v>Leila Jolene, Flavio Parenti, Josefin Asplund</v>
      </c>
      <c r="H5221" s="1" t="s">
        <v>548</v>
      </c>
      <c r="I5221" s="1" t="str">
        <f>IF(netflix_titles[[#This Row],[country]]="","Unknown",netflix_titles[[#This Row],[country]])</f>
        <v>France</v>
      </c>
      <c r="J5221" s="2">
        <v>43023</v>
      </c>
      <c r="K5221" s="2">
        <f>IF(netflix_titles[[#This Row],[date_added]]="","Unknown",netflix_titles[[#This Row],[date_added]])</f>
        <v>43023</v>
      </c>
      <c r="L5221">
        <v>2017</v>
      </c>
      <c r="M5221">
        <f>IF(netflix_titles[[#This Row],[release_year]]="","Unknown",netflix_titles[[#This Row],[release_year]])</f>
        <v>2017</v>
      </c>
      <c r="N5221" s="1" t="s">
        <v>166</v>
      </c>
      <c r="O5221" s="1" t="str">
        <f>IF(netflix_titles[[#This Row],[rating]]="","Unknown",netflix_titles[[#This Row],[rating]])</f>
        <v>TV-Y</v>
      </c>
      <c r="P5221" s="1" t="s">
        <v>35</v>
      </c>
      <c r="Q5221" s="1" t="str">
        <f>IF(netflix_titles[[#This Row],[duration]]="","Unknown",netflix_titles[[#This Row],[duration]])</f>
        <v>1 Season</v>
      </c>
      <c r="R5221" s="1" t="s">
        <v>236</v>
      </c>
      <c r="S5221" s="1" t="str">
        <f>IF(netflix_titles[[#This Row],[listed_in]]="","Unknown",netflix_titles[[#This Row],[listed_in]])</f>
        <v>Kids' TV</v>
      </c>
      <c r="T5221" s="1" t="s">
        <v>23989</v>
      </c>
      <c r="U5221" s="1" t="str">
        <f>IF(netflix_titles[[#This Row],[description]]="","Unknown",netflix_titles[[#This Row],[description]])</f>
        <v>A little girl discovers she’s the modern-day descendant of Snow White when seven dwarfs arrive at her suburban home to serve as her guardian angels.</v>
      </c>
    </row>
    <row r="5222" spans="1:21" x14ac:dyDescent="0.35">
      <c r="A5222" s="1" t="s">
        <v>23990</v>
      </c>
      <c r="B5222" s="1" t="s">
        <v>13</v>
      </c>
      <c r="C5222" s="1" t="s">
        <v>7694</v>
      </c>
      <c r="D5222" s="1" t="s">
        <v>23991</v>
      </c>
      <c r="E5222" s="1" t="str">
        <f>IF(netflix_titles[[#This Row],[director]]="","Unknown",netflix_titles[[#This Row],[director]])</f>
        <v>Shakti Samanta</v>
      </c>
      <c r="F5222" s="1" t="s">
        <v>23992</v>
      </c>
      <c r="G5222" s="1" t="str">
        <f>IF(netflix_titles[[#This Row],[cast]]="","Unknown",netflix_titles[[#This Row],[cast]])</f>
        <v>Shammi Kapoor, Padmini, Maria Menado, Shashikala, Agha, K.N. Singh, Madan Puri, Helen</v>
      </c>
      <c r="H5222" s="1" t="s">
        <v>23993</v>
      </c>
      <c r="I5222" s="1" t="str">
        <f>IF(netflix_titles[[#This Row],[country]]="","Unknown",netflix_titles[[#This Row],[country]])</f>
        <v>India, Malaysia</v>
      </c>
      <c r="J5222" s="2">
        <v>43023</v>
      </c>
      <c r="K5222" s="2">
        <f>IF(netflix_titles[[#This Row],[date_added]]="","Unknown",netflix_titles[[#This Row],[date_added]])</f>
        <v>43023</v>
      </c>
      <c r="L5222">
        <v>1960</v>
      </c>
      <c r="M5222">
        <f>IF(netflix_titles[[#This Row],[release_year]]="","Unknown",netflix_titles[[#This Row],[release_year]])</f>
        <v>1960</v>
      </c>
      <c r="N5222" s="1" t="s">
        <v>107</v>
      </c>
      <c r="O5222" s="1" t="str">
        <f>IF(netflix_titles[[#This Row],[rating]]="","Unknown",netflix_titles[[#This Row],[rating]])</f>
        <v>TV-PG</v>
      </c>
      <c r="P5222" s="1" t="s">
        <v>5511</v>
      </c>
      <c r="Q5222" s="1" t="str">
        <f>IF(netflix_titles[[#This Row],[duration]]="","Unknown",netflix_titles[[#This Row],[duration]])</f>
        <v>158 min</v>
      </c>
      <c r="R5222" s="1" t="s">
        <v>482</v>
      </c>
      <c r="S5222" s="1" t="str">
        <f>IF(netflix_titles[[#This Row],[listed_in]]="","Unknown",netflix_titles[[#This Row],[listed_in]])</f>
        <v>Comedies, Dramas, International Movies</v>
      </c>
      <c r="T5222" s="1" t="s">
        <v>23994</v>
      </c>
      <c r="U5222" s="1" t="str">
        <f>IF(netflix_titles[[#This Row],[description]]="","Unknown",netflix_titles[[#This Row],[description]])</f>
        <v>When his employee disappears in Singapore, Shyam travels from India to investigate the absence and becomes entangled in a deadly plot.</v>
      </c>
    </row>
    <row r="5223" spans="1:21" x14ac:dyDescent="0.35">
      <c r="A5223" s="1" t="s">
        <v>23995</v>
      </c>
      <c r="B5223" s="1" t="s">
        <v>23</v>
      </c>
      <c r="C5223" s="1" t="s">
        <v>23996</v>
      </c>
      <c r="D5223" s="1" t="s">
        <v>16</v>
      </c>
      <c r="E5223" s="1" t="str">
        <f>IF(netflix_titles[[#This Row],[director]]="","Unknown",netflix_titles[[#This Row],[director]])</f>
        <v>Unknown</v>
      </c>
      <c r="F5223" s="1" t="s">
        <v>23997</v>
      </c>
      <c r="G5223" s="1" t="str">
        <f>IF(netflix_titles[[#This Row],[cast]]="","Unknown",netflix_titles[[#This Row],[cast]])</f>
        <v>Ryan Friedlinghaus, Hunter Clancey</v>
      </c>
      <c r="H5223" s="1" t="s">
        <v>17</v>
      </c>
      <c r="I5223" s="1" t="str">
        <f>IF(netflix_titles[[#This Row],[country]]="","Unknown",netflix_titles[[#This Row],[country]])</f>
        <v>United States</v>
      </c>
      <c r="J5223" s="2">
        <v>43023</v>
      </c>
      <c r="K5223" s="2">
        <f>IF(netflix_titles[[#This Row],[date_added]]="","Unknown",netflix_titles[[#This Row],[date_added]])</f>
        <v>43023</v>
      </c>
      <c r="L5223">
        <v>2015</v>
      </c>
      <c r="M5223">
        <f>IF(netflix_titles[[#This Row],[release_year]]="","Unknown",netflix_titles[[#This Row],[release_year]])</f>
        <v>2015</v>
      </c>
      <c r="N5223" s="1" t="s">
        <v>419</v>
      </c>
      <c r="O5223" s="1" t="str">
        <f>IF(netflix_titles[[#This Row],[rating]]="","Unknown",netflix_titles[[#This Row],[rating]])</f>
        <v>TV-G</v>
      </c>
      <c r="P5223" s="1" t="s">
        <v>363</v>
      </c>
      <c r="Q5223" s="1" t="str">
        <f>IF(netflix_titles[[#This Row],[duration]]="","Unknown",netflix_titles[[#This Row],[duration]])</f>
        <v>6 Seasons</v>
      </c>
      <c r="R5223" s="1" t="s">
        <v>40</v>
      </c>
      <c r="S5223" s="1" t="str">
        <f>IF(netflix_titles[[#This Row],[listed_in]]="","Unknown",netflix_titles[[#This Row],[listed_in]])</f>
        <v>Docuseries, Reality TV</v>
      </c>
      <c r="T5223" s="1" t="s">
        <v>23998</v>
      </c>
      <c r="U5223" s="1" t="str">
        <f>IF(netflix_titles[[#This Row],[description]]="","Unknown",netflix_titles[[#This Row],[description]])</f>
        <v>West Coast Customs, a mecca for well-heeled car lovers, stars as their team creates some of the most luxurious, outrageous vehicles on the planet.</v>
      </c>
    </row>
    <row r="5224" spans="1:21" x14ac:dyDescent="0.35">
      <c r="A5224" s="1" t="s">
        <v>23999</v>
      </c>
      <c r="B5224" s="1" t="s">
        <v>13</v>
      </c>
      <c r="C5224" s="1" t="s">
        <v>24000</v>
      </c>
      <c r="D5224" s="1" t="s">
        <v>24001</v>
      </c>
      <c r="E5224" s="1" t="str">
        <f>IF(netflix_titles[[#This Row],[director]]="","Unknown",netflix_titles[[#This Row],[director]])</f>
        <v>Mahmoud al Massad</v>
      </c>
      <c r="F5224" s="1" t="s">
        <v>24002</v>
      </c>
      <c r="G5224" s="1" t="str">
        <f>IF(netflix_titles[[#This Row],[cast]]="","Unknown",netflix_titles[[#This Row],[cast]])</f>
        <v>Ahmad Thaher, Maher Khammash, Odai Hijazi, Nadeem Rimawi, Mahmoud al Massad, Nadim Mushahwar</v>
      </c>
      <c r="H5224" s="1" t="s">
        <v>24003</v>
      </c>
      <c r="I5224" s="1" t="str">
        <f>IF(netflix_titles[[#This Row],[country]]="","Unknown",netflix_titles[[#This Row],[country]])</f>
        <v>Germany, Jordan, Netherlands</v>
      </c>
      <c r="J5224" s="2">
        <v>43021</v>
      </c>
      <c r="K5224" s="2">
        <f>IF(netflix_titles[[#This Row],[date_added]]="","Unknown",netflix_titles[[#This Row],[date_added]])</f>
        <v>43021</v>
      </c>
      <c r="L5224">
        <v>2016</v>
      </c>
      <c r="M5224">
        <f>IF(netflix_titles[[#This Row],[release_year]]="","Unknown",netflix_titles[[#This Row],[release_year]])</f>
        <v>2016</v>
      </c>
      <c r="N5224" s="1" t="s">
        <v>75</v>
      </c>
      <c r="O5224" s="1" t="str">
        <f>IF(netflix_titles[[#This Row],[rating]]="","Unknown",netflix_titles[[#This Row],[rating]])</f>
        <v>TV-14</v>
      </c>
      <c r="P5224" s="1" t="s">
        <v>406</v>
      </c>
      <c r="Q5224" s="1" t="str">
        <f>IF(netflix_titles[[#This Row],[duration]]="","Unknown",netflix_titles[[#This Row],[duration]])</f>
        <v>83 min</v>
      </c>
      <c r="R5224" s="1" t="s">
        <v>482</v>
      </c>
      <c r="S5224" s="1" t="str">
        <f>IF(netflix_titles[[#This Row],[listed_in]]="","Unknown",netflix_titles[[#This Row],[listed_in]])</f>
        <v>Comedies, Dramas, International Movies</v>
      </c>
      <c r="T5224" s="1" t="s">
        <v>24004</v>
      </c>
      <c r="U5224" s="1" t="str">
        <f>IF(netflix_titles[[#This Row],[description]]="","Unknown",netflix_titles[[#This Row],[description]])</f>
        <v>After being wrongfully convicted of fraud, an honest man finds that life in prison comes with a measure of freedom that is unavailable outside.</v>
      </c>
    </row>
    <row r="5225" spans="1:21" x14ac:dyDescent="0.35">
      <c r="A5225" s="1" t="s">
        <v>24005</v>
      </c>
      <c r="B5225" s="1" t="s">
        <v>13</v>
      </c>
      <c r="C5225" s="1" t="s">
        <v>24006</v>
      </c>
      <c r="D5225" s="1" t="s">
        <v>24007</v>
      </c>
      <c r="E5225" s="1" t="str">
        <f>IF(netflix_titles[[#This Row],[director]]="","Unknown",netflix_titles[[#This Row],[director]])</f>
        <v>Yesim Ustaoglu</v>
      </c>
      <c r="F5225" s="1" t="s">
        <v>24008</v>
      </c>
      <c r="G5225" s="1" t="str">
        <f>IF(netflix_titles[[#This Row],[cast]]="","Unknown",netflix_titles[[#This Row],[cast]])</f>
        <v>Funda Eryiğit, Ecem Uzun, Mehmet Kurtulus, Okan Yalabik, Serkan Keskin, Sema Poyraz</v>
      </c>
      <c r="H5225" s="1" t="s">
        <v>24009</v>
      </c>
      <c r="I5225" s="1" t="str">
        <f>IF(netflix_titles[[#This Row],[country]]="","Unknown",netflix_titles[[#This Row],[country]])</f>
        <v>Turkey, France, Germany, Poland</v>
      </c>
      <c r="J5225" s="2">
        <v>43021</v>
      </c>
      <c r="K5225" s="2">
        <f>IF(netflix_titles[[#This Row],[date_added]]="","Unknown",netflix_titles[[#This Row],[date_added]])</f>
        <v>43021</v>
      </c>
      <c r="L5225">
        <v>2016</v>
      </c>
      <c r="M5225">
        <f>IF(netflix_titles[[#This Row],[release_year]]="","Unknown",netflix_titles[[#This Row],[release_year]])</f>
        <v>2016</v>
      </c>
      <c r="N5225" s="1" t="s">
        <v>27</v>
      </c>
      <c r="O5225" s="1" t="str">
        <f>IF(netflix_titles[[#This Row],[rating]]="","Unknown",netflix_titles[[#This Row],[rating]])</f>
        <v>TV-MA</v>
      </c>
      <c r="P5225" s="1" t="s">
        <v>370</v>
      </c>
      <c r="Q5225" s="1" t="str">
        <f>IF(netflix_titles[[#This Row],[duration]]="","Unknown",netflix_titles[[#This Row],[duration]])</f>
        <v>102 min</v>
      </c>
      <c r="R5225" s="1" t="s">
        <v>101</v>
      </c>
      <c r="S5225" s="1" t="str">
        <f>IF(netflix_titles[[#This Row],[listed_in]]="","Unknown",netflix_titles[[#This Row],[listed_in]])</f>
        <v>Dramas, International Movies</v>
      </c>
      <c r="T5225" s="1" t="s">
        <v>24010</v>
      </c>
      <c r="U5225" s="1" t="str">
        <f>IF(netflix_titles[[#This Row],[description]]="","Unknown",netflix_titles[[#This Row],[description]])</f>
        <v>While examining a young woman who has just murdered her husband and mother-in-law, a psychiatrist begins to reflect on her own marriage.</v>
      </c>
    </row>
    <row r="5226" spans="1:21" x14ac:dyDescent="0.35">
      <c r="A5226" s="1" t="s">
        <v>24011</v>
      </c>
      <c r="B5226" s="1" t="s">
        <v>13</v>
      </c>
      <c r="C5226" s="1" t="s">
        <v>24012</v>
      </c>
      <c r="D5226" s="1" t="s">
        <v>24013</v>
      </c>
      <c r="E5226" s="1" t="str">
        <f>IF(netflix_titles[[#This Row],[director]]="","Unknown",netflix_titles[[#This Row],[director]])</f>
        <v>Jan Suter</v>
      </c>
      <c r="F5226" s="1" t="s">
        <v>14190</v>
      </c>
      <c r="G5226" s="1" t="str">
        <f>IF(netflix_titles[[#This Row],[cast]]="","Unknown",netflix_titles[[#This Row],[cast]])</f>
        <v>Alex Fernández</v>
      </c>
      <c r="H5226" s="1" t="s">
        <v>129</v>
      </c>
      <c r="I5226" s="1" t="str">
        <f>IF(netflix_titles[[#This Row],[country]]="","Unknown",netflix_titles[[#This Row],[country]])</f>
        <v>Mexico</v>
      </c>
      <c r="J5226" s="2">
        <v>43021</v>
      </c>
      <c r="K5226" s="2">
        <f>IF(netflix_titles[[#This Row],[date_added]]="","Unknown",netflix_titles[[#This Row],[date_added]])</f>
        <v>43021</v>
      </c>
      <c r="L5226">
        <v>2017</v>
      </c>
      <c r="M5226">
        <f>IF(netflix_titles[[#This Row],[release_year]]="","Unknown",netflix_titles[[#This Row],[release_year]])</f>
        <v>2017</v>
      </c>
      <c r="N5226" s="1" t="s">
        <v>27</v>
      </c>
      <c r="O5226" s="1" t="str">
        <f>IF(netflix_titles[[#This Row],[rating]]="","Unknown",netflix_titles[[#This Row],[rating]])</f>
        <v>TV-MA</v>
      </c>
      <c r="P5226" s="1" t="s">
        <v>6742</v>
      </c>
      <c r="Q5226" s="1" t="str">
        <f>IF(netflix_titles[[#This Row],[duration]]="","Unknown",netflix_titles[[#This Row],[duration]])</f>
        <v>52 min</v>
      </c>
      <c r="R5226" s="1" t="s">
        <v>1518</v>
      </c>
      <c r="S5226" s="1" t="str">
        <f>IF(netflix_titles[[#This Row],[listed_in]]="","Unknown",netflix_titles[[#This Row],[listed_in]])</f>
        <v>Stand-Up Comedy</v>
      </c>
      <c r="T5226" s="1" t="s">
        <v>24014</v>
      </c>
      <c r="U5226" s="1" t="str">
        <f>IF(netflix_titles[[#This Row],[description]]="","Unknown",netflix_titles[[#This Row],[description]])</f>
        <v>From a Mexico City theme park, energetic stand-up Alex Fernández riffs on music, cheap toys, insecurity and other fun things about growing up.</v>
      </c>
    </row>
    <row r="5227" spans="1:21" x14ac:dyDescent="0.35">
      <c r="A5227" s="1" t="s">
        <v>24015</v>
      </c>
      <c r="B5227" s="1" t="s">
        <v>13</v>
      </c>
      <c r="C5227" s="1" t="s">
        <v>24016</v>
      </c>
      <c r="D5227" s="1" t="s">
        <v>24017</v>
      </c>
      <c r="E5227" s="1" t="str">
        <f>IF(netflix_titles[[#This Row],[director]]="","Unknown",netflix_titles[[#This Row],[director]])</f>
        <v>Lucy Cohen</v>
      </c>
      <c r="F5227" s="1" t="s">
        <v>16</v>
      </c>
      <c r="G5227" s="1" t="str">
        <f>IF(netflix_titles[[#This Row],[cast]]="","Unknown",netflix_titles[[#This Row],[cast]])</f>
        <v>Unknown</v>
      </c>
      <c r="H5227" s="1" t="s">
        <v>74</v>
      </c>
      <c r="I5227" s="1" t="str">
        <f>IF(netflix_titles[[#This Row],[country]]="","Unknown",netflix_titles[[#This Row],[country]])</f>
        <v>United Kingdom</v>
      </c>
      <c r="J5227" s="2">
        <v>43021</v>
      </c>
      <c r="K5227" s="2">
        <f>IF(netflix_titles[[#This Row],[date_added]]="","Unknown",netflix_titles[[#This Row],[date_added]])</f>
        <v>43021</v>
      </c>
      <c r="L5227">
        <v>2017</v>
      </c>
      <c r="M5227">
        <f>IF(netflix_titles[[#This Row],[release_year]]="","Unknown",netflix_titles[[#This Row],[release_year]])</f>
        <v>2017</v>
      </c>
      <c r="N5227" s="1" t="s">
        <v>27</v>
      </c>
      <c r="O5227" s="1" t="str">
        <f>IF(netflix_titles[[#This Row],[rating]]="","Unknown",netflix_titles[[#This Row],[rating]])</f>
        <v>TV-MA</v>
      </c>
      <c r="P5227" s="1" t="s">
        <v>242</v>
      </c>
      <c r="Q5227" s="1" t="str">
        <f>IF(netflix_titles[[#This Row],[duration]]="","Unknown",netflix_titles[[#This Row],[duration]])</f>
        <v>110 min</v>
      </c>
      <c r="R5227" s="1" t="s">
        <v>20</v>
      </c>
      <c r="S5227" s="1" t="str">
        <f>IF(netflix_titles[[#This Row],[listed_in]]="","Unknown",netflix_titles[[#This Row],[listed_in]])</f>
        <v>Documentaries</v>
      </c>
      <c r="T5227" s="1" t="s">
        <v>24018</v>
      </c>
      <c r="U5227" s="1" t="str">
        <f>IF(netflix_titles[[#This Row],[description]]="","Unknown",netflix_titles[[#This Row],[description]])</f>
        <v>A father's suicide sends a family of eight on a journey through childhood memories and treacherous emotional waters in this poignant documentary.</v>
      </c>
    </row>
    <row r="5228" spans="1:21" x14ac:dyDescent="0.35">
      <c r="A5228" s="1" t="s">
        <v>24019</v>
      </c>
      <c r="B5228" s="1" t="s">
        <v>13</v>
      </c>
      <c r="C5228" s="1" t="s">
        <v>24020</v>
      </c>
      <c r="D5228" s="1" t="s">
        <v>2903</v>
      </c>
      <c r="E5228" s="1" t="str">
        <f>IF(netflix_titles[[#This Row],[director]]="","Unknown",netflix_titles[[#This Row],[director]])</f>
        <v>McG</v>
      </c>
      <c r="F5228" s="1" t="s">
        <v>24021</v>
      </c>
      <c r="G5228" s="1" t="str">
        <f>IF(netflix_titles[[#This Row],[cast]]="","Unknown",netflix_titles[[#This Row],[cast]])</f>
        <v>Samara Weaving, Hana Mae Lee, Judah Lewis, Robbie Amell, Bella Thorne, Andrew Bachelor, Emily Alyn Lind, Leslie Bibb, Ken Marino</v>
      </c>
      <c r="H5228" s="1" t="s">
        <v>17</v>
      </c>
      <c r="I5228" s="1" t="str">
        <f>IF(netflix_titles[[#This Row],[country]]="","Unknown",netflix_titles[[#This Row],[country]])</f>
        <v>United States</v>
      </c>
      <c r="J5228" s="2">
        <v>43021</v>
      </c>
      <c r="K5228" s="2">
        <f>IF(netflix_titles[[#This Row],[date_added]]="","Unknown",netflix_titles[[#This Row],[date_added]])</f>
        <v>43021</v>
      </c>
      <c r="L5228">
        <v>2017</v>
      </c>
      <c r="M5228">
        <f>IF(netflix_titles[[#This Row],[release_year]]="","Unknown",netflix_titles[[#This Row],[release_year]])</f>
        <v>2017</v>
      </c>
      <c r="N5228" s="1" t="s">
        <v>27</v>
      </c>
      <c r="O5228" s="1" t="str">
        <f>IF(netflix_titles[[#This Row],[rating]]="","Unknown",netflix_titles[[#This Row],[rating]])</f>
        <v>TV-MA</v>
      </c>
      <c r="P5228" s="1" t="s">
        <v>390</v>
      </c>
      <c r="Q5228" s="1" t="str">
        <f>IF(netflix_titles[[#This Row],[duration]]="","Unknown",netflix_titles[[#This Row],[duration]])</f>
        <v>85 min</v>
      </c>
      <c r="R5228" s="1" t="s">
        <v>3738</v>
      </c>
      <c r="S5228" s="1" t="str">
        <f>IF(netflix_titles[[#This Row],[listed_in]]="","Unknown",netflix_titles[[#This Row],[listed_in]])</f>
        <v>Comedies, Horror Movies</v>
      </c>
      <c r="T5228" s="1" t="s">
        <v>24022</v>
      </c>
      <c r="U5228" s="1" t="str">
        <f>IF(netflix_titles[[#This Row],[description]]="","Unknown",netflix_titles[[#This Row],[description]])</f>
        <v>When Cole stays up past his bedtime, he discovers that his hot babysitter is part of a satanic cult that will stop at nothing to keep him quiet.</v>
      </c>
    </row>
    <row r="5229" spans="1:21" x14ac:dyDescent="0.35">
      <c r="A5229" s="1" t="s">
        <v>24023</v>
      </c>
      <c r="B5229" s="1" t="s">
        <v>13</v>
      </c>
      <c r="C5229" s="1" t="s">
        <v>24024</v>
      </c>
      <c r="D5229" s="1" t="s">
        <v>14979</v>
      </c>
      <c r="E5229" s="1" t="str">
        <f>IF(netflix_titles[[#This Row],[director]]="","Unknown",netflix_titles[[#This Row],[director]])</f>
        <v>Noah Baumbach</v>
      </c>
      <c r="F5229" s="1" t="s">
        <v>24025</v>
      </c>
      <c r="G5229" s="1" t="str">
        <f>IF(netflix_titles[[#This Row],[cast]]="","Unknown",netflix_titles[[#This Row],[cast]])</f>
        <v>Adam Sandler, Ben Stiller, Dustin Hoffman, Elizabeth Marvel, Grace Van Patten, Emma Thompson, Candice Bergen, Rebecca Miller, Danny Flaherty, Sakina Jaffrey, Adam David Thompson</v>
      </c>
      <c r="H5229" s="1" t="s">
        <v>17</v>
      </c>
      <c r="I5229" s="1" t="str">
        <f>IF(netflix_titles[[#This Row],[country]]="","Unknown",netflix_titles[[#This Row],[country]])</f>
        <v>United States</v>
      </c>
      <c r="J5229" s="2">
        <v>43021</v>
      </c>
      <c r="K5229" s="2">
        <f>IF(netflix_titles[[#This Row],[date_added]]="","Unknown",netflix_titles[[#This Row],[date_added]])</f>
        <v>43021</v>
      </c>
      <c r="L5229">
        <v>2017</v>
      </c>
      <c r="M5229">
        <f>IF(netflix_titles[[#This Row],[release_year]]="","Unknown",netflix_titles[[#This Row],[release_year]])</f>
        <v>2017</v>
      </c>
      <c r="N5229" s="1" t="s">
        <v>27</v>
      </c>
      <c r="O5229" s="1" t="str">
        <f>IF(netflix_titles[[#This Row],[rating]]="","Unknown",netflix_titles[[#This Row],[rating]])</f>
        <v>TV-MA</v>
      </c>
      <c r="P5229" s="1" t="s">
        <v>430</v>
      </c>
      <c r="Q5229" s="1" t="str">
        <f>IF(netflix_titles[[#This Row],[duration]]="","Unknown",netflix_titles[[#This Row],[duration]])</f>
        <v>113 min</v>
      </c>
      <c r="R5229" s="1" t="s">
        <v>688</v>
      </c>
      <c r="S5229" s="1" t="str">
        <f>IF(netflix_titles[[#This Row],[listed_in]]="","Unknown",netflix_titles[[#This Row],[listed_in]])</f>
        <v>Comedies, Dramas, Independent Movies</v>
      </c>
      <c r="T5229" s="1" t="s">
        <v>24026</v>
      </c>
      <c r="U5229" s="1" t="str">
        <f>IF(netflix_titles[[#This Row],[description]]="","Unknown",netflix_titles[[#This Row],[description]])</f>
        <v>Grudges and rivalries abound as three adult siblings converge in New York to contend with their prickly artist father – and his fading legacy.</v>
      </c>
    </row>
    <row r="5230" spans="1:21" x14ac:dyDescent="0.35">
      <c r="A5230" s="1" t="s">
        <v>24027</v>
      </c>
      <c r="B5230" s="1" t="s">
        <v>13</v>
      </c>
      <c r="C5230" s="1" t="s">
        <v>24028</v>
      </c>
      <c r="D5230" s="1" t="s">
        <v>24029</v>
      </c>
      <c r="E5230" s="1" t="str">
        <f>IF(netflix_titles[[#This Row],[director]]="","Unknown",netflix_titles[[#This Row],[director]])</f>
        <v>Mahmoud Sabbagh</v>
      </c>
      <c r="F5230" s="1" t="s">
        <v>24030</v>
      </c>
      <c r="G5230" s="1" t="str">
        <f>IF(netflix_titles[[#This Row],[cast]]="","Unknown",netflix_titles[[#This Row],[cast]])</f>
        <v>Hisham Fageeh, Fatima Al-Banawi, Sami Hifny, Khairia Nazmi, Abdulmajeed Al-Ruhaidi</v>
      </c>
      <c r="H5230" s="1" t="s">
        <v>2287</v>
      </c>
      <c r="I5230" s="1" t="str">
        <f>IF(netflix_titles[[#This Row],[country]]="","Unknown",netflix_titles[[#This Row],[country]])</f>
        <v>Saudi Arabia</v>
      </c>
      <c r="J5230" s="2">
        <v>43020</v>
      </c>
      <c r="K5230" s="2">
        <f>IF(netflix_titles[[#This Row],[date_added]]="","Unknown",netflix_titles[[#This Row],[date_added]])</f>
        <v>43020</v>
      </c>
      <c r="L5230">
        <v>2016</v>
      </c>
      <c r="M5230">
        <f>IF(netflix_titles[[#This Row],[release_year]]="","Unknown",netflix_titles[[#This Row],[release_year]])</f>
        <v>2016</v>
      </c>
      <c r="N5230" s="1" t="s">
        <v>27</v>
      </c>
      <c r="O5230" s="1" t="str">
        <f>IF(netflix_titles[[#This Row],[rating]]="","Unknown",netflix_titles[[#This Row],[rating]])</f>
        <v>TV-MA</v>
      </c>
      <c r="P5230" s="1" t="s">
        <v>353</v>
      </c>
      <c r="Q5230" s="1" t="str">
        <f>IF(netflix_titles[[#This Row],[duration]]="","Unknown",netflix_titles[[#This Row],[duration]])</f>
        <v>88 min</v>
      </c>
      <c r="R5230" s="1" t="s">
        <v>174</v>
      </c>
      <c r="S5230" s="1" t="str">
        <f>IF(netflix_titles[[#This Row],[listed_in]]="","Unknown",netflix_titles[[#This Row],[listed_in]])</f>
        <v>Comedies, International Movies, Romantic Movies</v>
      </c>
      <c r="T5230" s="1" t="s">
        <v>24031</v>
      </c>
      <c r="U5230" s="1" t="str">
        <f>IF(netflix_titles[[#This Row],[description]]="","Unknown",netflix_titles[[#This Row],[description]])</f>
        <v>A laid-back civil servant and wealthy video blogger struggle to make it as a modern couple amid strict Saudi social conventions.</v>
      </c>
    </row>
    <row r="5231" spans="1:21" x14ac:dyDescent="0.35">
      <c r="A5231" s="1" t="s">
        <v>24032</v>
      </c>
      <c r="B5231" s="1" t="s">
        <v>13</v>
      </c>
      <c r="C5231" s="1" t="s">
        <v>24033</v>
      </c>
      <c r="D5231" s="1" t="s">
        <v>24034</v>
      </c>
      <c r="E5231" s="1" t="str">
        <f>IF(netflix_titles[[#This Row],[director]]="","Unknown",netflix_titles[[#This Row],[director]])</f>
        <v>Borja Cobeaga</v>
      </c>
      <c r="F5231" s="1" t="s">
        <v>24035</v>
      </c>
      <c r="G5231" s="1" t="str">
        <f>IF(netflix_titles[[#This Row],[cast]]="","Unknown",netflix_titles[[#This Row],[cast]])</f>
        <v>Javier Cámara, Julián López, Miren Ibarguren, Gorka Otxoa, Tina Sáinz, Ramón Barea</v>
      </c>
      <c r="H5231" s="1" t="s">
        <v>644</v>
      </c>
      <c r="I5231" s="1" t="str">
        <f>IF(netflix_titles[[#This Row],[country]]="","Unknown",netflix_titles[[#This Row],[country]])</f>
        <v>Spain</v>
      </c>
      <c r="J5231" s="2">
        <v>43020</v>
      </c>
      <c r="K5231" s="2">
        <f>IF(netflix_titles[[#This Row],[date_added]]="","Unknown",netflix_titles[[#This Row],[date_added]])</f>
        <v>43020</v>
      </c>
      <c r="L5231">
        <v>2017</v>
      </c>
      <c r="M5231">
        <f>IF(netflix_titles[[#This Row],[release_year]]="","Unknown",netflix_titles[[#This Row],[release_year]])</f>
        <v>2017</v>
      </c>
      <c r="N5231" s="1" t="s">
        <v>27</v>
      </c>
      <c r="O5231" s="1" t="str">
        <f>IF(netflix_titles[[#This Row],[rating]]="","Unknown",netflix_titles[[#This Row],[rating]])</f>
        <v>TV-MA</v>
      </c>
      <c r="P5231" s="1" t="s">
        <v>988</v>
      </c>
      <c r="Q5231" s="1" t="str">
        <f>IF(netflix_titles[[#This Row],[duration]]="","Unknown",netflix_titles[[#This Row],[duration]])</f>
        <v>89 min</v>
      </c>
      <c r="R5231" s="1" t="s">
        <v>4392</v>
      </c>
      <c r="S5231" s="1" t="str">
        <f>IF(netflix_titles[[#This Row],[listed_in]]="","Unknown",netflix_titles[[#This Row],[listed_in]])</f>
        <v>Comedies, Independent Movies, International Movies</v>
      </c>
      <c r="T5231" s="1" t="s">
        <v>24036</v>
      </c>
      <c r="U5231" s="1" t="str">
        <f>IF(netflix_titles[[#This Row],[description]]="","Unknown",netflix_titles[[#This Row],[description]])</f>
        <v>In this dark comedy, a dysfunctional group of wannabe Basque terrorists awaits word about a new mission while Spain makes a run at the World Cup title.</v>
      </c>
    </row>
    <row r="5232" spans="1:21" x14ac:dyDescent="0.35">
      <c r="A5232" s="1" t="s">
        <v>24037</v>
      </c>
      <c r="B5232" s="1" t="s">
        <v>13</v>
      </c>
      <c r="C5232" s="1" t="s">
        <v>24038</v>
      </c>
      <c r="D5232" s="1" t="s">
        <v>12813</v>
      </c>
      <c r="E5232" s="1" t="str">
        <f>IF(netflix_titles[[#This Row],[director]]="","Unknown",netflix_titles[[#This Row],[director]])</f>
        <v>Jay Karas</v>
      </c>
      <c r="F5232" s="1" t="s">
        <v>24039</v>
      </c>
      <c r="G5232" s="1" t="str">
        <f>IF(netflix_titles[[#This Row],[cast]]="","Unknown",netflix_titles[[#This Row],[cast]])</f>
        <v>Christina Pazsitzky</v>
      </c>
      <c r="H5232" s="1" t="s">
        <v>17</v>
      </c>
      <c r="I5232" s="1" t="str">
        <f>IF(netflix_titles[[#This Row],[country]]="","Unknown",netflix_titles[[#This Row],[country]])</f>
        <v>United States</v>
      </c>
      <c r="J5232" s="2">
        <v>43018</v>
      </c>
      <c r="K5232" s="2">
        <f>IF(netflix_titles[[#This Row],[date_added]]="","Unknown",netflix_titles[[#This Row],[date_added]])</f>
        <v>43018</v>
      </c>
      <c r="L5232">
        <v>2017</v>
      </c>
      <c r="M5232">
        <f>IF(netflix_titles[[#This Row],[release_year]]="","Unknown",netflix_titles[[#This Row],[release_year]])</f>
        <v>2017</v>
      </c>
      <c r="N5232" s="1" t="s">
        <v>27</v>
      </c>
      <c r="O5232" s="1" t="str">
        <f>IF(netflix_titles[[#This Row],[rating]]="","Unknown",netflix_titles[[#This Row],[rating]])</f>
        <v>TV-MA</v>
      </c>
      <c r="P5232" s="1" t="s">
        <v>1525</v>
      </c>
      <c r="Q5232" s="1" t="str">
        <f>IF(netflix_titles[[#This Row],[duration]]="","Unknown",netflix_titles[[#This Row],[duration]])</f>
        <v>59 min</v>
      </c>
      <c r="R5232" s="1" t="s">
        <v>1518</v>
      </c>
      <c r="S5232" s="1" t="str">
        <f>IF(netflix_titles[[#This Row],[listed_in]]="","Unknown",netflix_titles[[#This Row],[listed_in]])</f>
        <v>Stand-Up Comedy</v>
      </c>
      <c r="T5232" s="1" t="s">
        <v>24040</v>
      </c>
      <c r="U5232" s="1" t="str">
        <f>IF(netflix_titles[[#This Row],[description]]="","Unknown",netflix_titles[[#This Row],[description]])</f>
        <v>Christina Pazsitzky hits Seattle with a biting dose of reality, telling truths about her childhood, getting older and the horrors of giving birth.</v>
      </c>
    </row>
    <row r="5233" spans="1:21" x14ac:dyDescent="0.35">
      <c r="A5233" s="1" t="s">
        <v>24041</v>
      </c>
      <c r="B5233" s="1" t="s">
        <v>23</v>
      </c>
      <c r="C5233" s="1" t="s">
        <v>24042</v>
      </c>
      <c r="D5233" s="1" t="s">
        <v>16</v>
      </c>
      <c r="E5233" s="1" t="str">
        <f>IF(netflix_titles[[#This Row],[director]]="","Unknown",netflix_titles[[#This Row],[director]])</f>
        <v>Unknown</v>
      </c>
      <c r="F5233" s="1" t="s">
        <v>24043</v>
      </c>
      <c r="G5233" s="1" t="str">
        <f>IF(netflix_titles[[#This Row],[cast]]="","Unknown",netflix_titles[[#This Row],[cast]])</f>
        <v>Kazuyuki Okitsu, Minami Tsuda, Masaya Matsukaze, Sayaka Ohara, Rikiya Koyama, Hisako Kanemoto, Ari Ozawa, Junko Minagawa, Reina Ueda</v>
      </c>
      <c r="H5233" s="1" t="s">
        <v>342</v>
      </c>
      <c r="I5233" s="1" t="str">
        <f>IF(netflix_titles[[#This Row],[country]]="","Unknown",netflix_titles[[#This Row],[country]])</f>
        <v>Japan</v>
      </c>
      <c r="J5233" s="2">
        <v>43014</v>
      </c>
      <c r="K5233" s="2">
        <f>IF(netflix_titles[[#This Row],[date_added]]="","Unknown",netflix_titles[[#This Row],[date_added]])</f>
        <v>43014</v>
      </c>
      <c r="L5233">
        <v>2017</v>
      </c>
      <c r="M5233">
        <f>IF(netflix_titles[[#This Row],[release_year]]="","Unknown",netflix_titles[[#This Row],[release_year]])</f>
        <v>2017</v>
      </c>
      <c r="N5233" s="1" t="s">
        <v>107</v>
      </c>
      <c r="O5233" s="1" t="str">
        <f>IF(netflix_titles[[#This Row],[rating]]="","Unknown",netflix_titles[[#This Row],[rating]])</f>
        <v>TV-PG</v>
      </c>
      <c r="P5233" s="1" t="s">
        <v>35</v>
      </c>
      <c r="Q5233" s="1" t="str">
        <f>IF(netflix_titles[[#This Row],[duration]]="","Unknown",netflix_titles[[#This Row],[duration]])</f>
        <v>1 Season</v>
      </c>
      <c r="R5233" s="1" t="s">
        <v>469</v>
      </c>
      <c r="S5233" s="1" t="str">
        <f>IF(netflix_titles[[#This Row],[listed_in]]="","Unknown",netflix_titles[[#This Row],[listed_in]])</f>
        <v>Anime Series, International TV Shows</v>
      </c>
      <c r="T5233" s="1" t="s">
        <v>24044</v>
      </c>
      <c r="U5233" s="1" t="str">
        <f>IF(netflix_titles[[#This Row],[description]]="","Unknown",netflix_titles[[#This Row],[description]])</f>
        <v>In the midst of a field exercise operating I-Machines, Alliance Academy student Maya Mikuri is thrown into an entirely different kind of adventure.</v>
      </c>
    </row>
    <row r="5234" spans="1:21" x14ac:dyDescent="0.35">
      <c r="A5234" s="1" t="s">
        <v>24045</v>
      </c>
      <c r="B5234" s="1" t="s">
        <v>23</v>
      </c>
      <c r="C5234" s="1" t="s">
        <v>24046</v>
      </c>
      <c r="D5234" s="1" t="s">
        <v>16</v>
      </c>
      <c r="E5234" s="1" t="str">
        <f>IF(netflix_titles[[#This Row],[director]]="","Unknown",netflix_titles[[#This Row],[director]])</f>
        <v>Unknown</v>
      </c>
      <c r="F5234" s="1" t="s">
        <v>24047</v>
      </c>
      <c r="G5234" s="1" t="str">
        <f>IF(netflix_titles[[#This Row],[cast]]="","Unknown",netflix_titles[[#This Row],[cast]])</f>
        <v>Ben Diskin, Cherami Leigh, Dakota Basseri, Keith Silverstein, Johnny Yong Bosch, Lucien Dodge, Jamie Simone, Nicolas Roye, Robbie Daymond, Michael Sorich</v>
      </c>
      <c r="H5234" s="1" t="s">
        <v>3219</v>
      </c>
      <c r="I5234" s="1" t="str">
        <f>IF(netflix_titles[[#This Row],[country]]="","Unknown",netflix_titles[[#This Row],[country]])</f>
        <v>China</v>
      </c>
      <c r="J5234" s="2">
        <v>43014</v>
      </c>
      <c r="K5234" s="2">
        <f>IF(netflix_titles[[#This Row],[date_added]]="","Unknown",netflix_titles[[#This Row],[date_added]])</f>
        <v>43014</v>
      </c>
      <c r="L5234">
        <v>2017</v>
      </c>
      <c r="M5234">
        <f>IF(netflix_titles[[#This Row],[release_year]]="","Unknown",netflix_titles[[#This Row],[release_year]])</f>
        <v>2017</v>
      </c>
      <c r="N5234" s="1" t="s">
        <v>235</v>
      </c>
      <c r="O5234" s="1" t="str">
        <f>IF(netflix_titles[[#This Row],[rating]]="","Unknown",netflix_titles[[#This Row],[rating]])</f>
        <v>TV-Y7</v>
      </c>
      <c r="P5234" s="1" t="s">
        <v>28</v>
      </c>
      <c r="Q5234" s="1" t="str">
        <f>IF(netflix_titles[[#This Row],[duration]]="","Unknown",netflix_titles[[#This Row],[duration]])</f>
        <v>2 Seasons</v>
      </c>
      <c r="R5234" s="1" t="s">
        <v>236</v>
      </c>
      <c r="S5234" s="1" t="str">
        <f>IF(netflix_titles[[#This Row],[listed_in]]="","Unknown",netflix_titles[[#This Row],[listed_in]])</f>
        <v>Kids' TV</v>
      </c>
      <c r="T5234" s="1" t="s">
        <v>24048</v>
      </c>
      <c r="U5234" s="1" t="str">
        <f>IF(netflix_titles[[#This Row],[description]]="","Unknown",netflix_titles[[#This Row],[description]])</f>
        <v>Young beetle Dylan and his friends Hailey and Ollie team up to compete against tough opponents in the exciting, high-octane sport of Battle Blading.</v>
      </c>
    </row>
    <row r="5235" spans="1:21" x14ac:dyDescent="0.35">
      <c r="A5235" s="1" t="s">
        <v>24049</v>
      </c>
      <c r="B5235" s="1" t="s">
        <v>13</v>
      </c>
      <c r="C5235" s="1" t="s">
        <v>24050</v>
      </c>
      <c r="D5235" s="1" t="s">
        <v>24051</v>
      </c>
      <c r="E5235" s="1" t="str">
        <f>IF(netflix_titles[[#This Row],[director]]="","Unknown",netflix_titles[[#This Row],[director]])</f>
        <v>David France</v>
      </c>
      <c r="F5235" s="1" t="s">
        <v>16</v>
      </c>
      <c r="G5235" s="1" t="str">
        <f>IF(netflix_titles[[#This Row],[cast]]="","Unknown",netflix_titles[[#This Row],[cast]])</f>
        <v>Unknown</v>
      </c>
      <c r="H5235" s="1" t="s">
        <v>24052</v>
      </c>
      <c r="I5235" s="1" t="str">
        <f>IF(netflix_titles[[#This Row],[country]]="","Unknown",netflix_titles[[#This Row],[country]])</f>
        <v>Greece, United States</v>
      </c>
      <c r="J5235" s="2">
        <v>43014</v>
      </c>
      <c r="K5235" s="2">
        <f>IF(netflix_titles[[#This Row],[date_added]]="","Unknown",netflix_titles[[#This Row],[date_added]])</f>
        <v>43014</v>
      </c>
      <c r="L5235">
        <v>2017</v>
      </c>
      <c r="M5235">
        <f>IF(netflix_titles[[#This Row],[release_year]]="","Unknown",netflix_titles[[#This Row],[release_year]])</f>
        <v>2017</v>
      </c>
      <c r="N5235" s="1" t="s">
        <v>27</v>
      </c>
      <c r="O5235" s="1" t="str">
        <f>IF(netflix_titles[[#This Row],[rating]]="","Unknown",netflix_titles[[#This Row],[rating]])</f>
        <v>TV-MA</v>
      </c>
      <c r="P5235" s="1" t="s">
        <v>208</v>
      </c>
      <c r="Q5235" s="1" t="str">
        <f>IF(netflix_titles[[#This Row],[duration]]="","Unknown",netflix_titles[[#This Row],[duration]])</f>
        <v>106 min</v>
      </c>
      <c r="R5235" s="1" t="s">
        <v>1006</v>
      </c>
      <c r="S5235" s="1" t="str">
        <f>IF(netflix_titles[[#This Row],[listed_in]]="","Unknown",netflix_titles[[#This Row],[listed_in]])</f>
        <v>Documentaries, LGBTQ Movies</v>
      </c>
      <c r="T5235" s="1" t="s">
        <v>24053</v>
      </c>
      <c r="U5235" s="1" t="str">
        <f>IF(netflix_titles[[#This Row],[description]]="","Unknown",netflix_titles[[#This Row],[description]])</f>
        <v>As she fights the tide of violence against trans women, activist Victoria Cruz probes the suspicious 1992 death of her friend Marsha P. Johnson.</v>
      </c>
    </row>
    <row r="5236" spans="1:21" x14ac:dyDescent="0.35">
      <c r="A5236" s="1" t="s">
        <v>24054</v>
      </c>
      <c r="B5236" s="1" t="s">
        <v>13</v>
      </c>
      <c r="C5236" s="1" t="s">
        <v>24055</v>
      </c>
      <c r="D5236" s="1" t="s">
        <v>24056</v>
      </c>
      <c r="E5236" s="1" t="str">
        <f>IF(netflix_titles[[#This Row],[director]]="","Unknown",netflix_titles[[#This Row],[director]])</f>
        <v>Brandon Jones</v>
      </c>
      <c r="F5236" s="1" t="s">
        <v>24057</v>
      </c>
      <c r="G5236" s="1" t="str">
        <f>IF(netflix_titles[[#This Row],[cast]]="","Unknown",netflix_titles[[#This Row],[cast]])</f>
        <v>Rodney Carrington</v>
      </c>
      <c r="H5236" s="1" t="s">
        <v>17</v>
      </c>
      <c r="I5236" s="1" t="str">
        <f>IF(netflix_titles[[#This Row],[country]]="","Unknown",netflix_titles[[#This Row],[country]])</f>
        <v>United States</v>
      </c>
      <c r="J5236" s="2">
        <v>43011</v>
      </c>
      <c r="K5236" s="2">
        <f>IF(netflix_titles[[#This Row],[date_added]]="","Unknown",netflix_titles[[#This Row],[date_added]])</f>
        <v>43011</v>
      </c>
      <c r="L5236">
        <v>2017</v>
      </c>
      <c r="M5236">
        <f>IF(netflix_titles[[#This Row],[release_year]]="","Unknown",netflix_titles[[#This Row],[release_year]])</f>
        <v>2017</v>
      </c>
      <c r="N5236" s="1" t="s">
        <v>27</v>
      </c>
      <c r="O5236" s="1" t="str">
        <f>IF(netflix_titles[[#This Row],[rating]]="","Unknown",netflix_titles[[#This Row],[rating]])</f>
        <v>TV-MA</v>
      </c>
      <c r="P5236" s="1" t="s">
        <v>2173</v>
      </c>
      <c r="Q5236" s="1" t="str">
        <f>IF(netflix_titles[[#This Row],[duration]]="","Unknown",netflix_titles[[#This Row],[duration]])</f>
        <v>66 min</v>
      </c>
      <c r="R5236" s="1" t="s">
        <v>1518</v>
      </c>
      <c r="S5236" s="1" t="str">
        <f>IF(netflix_titles[[#This Row],[listed_in]]="","Unknown",netflix_titles[[#This Row],[listed_in]])</f>
        <v>Stand-Up Comedy</v>
      </c>
      <c r="T5236" s="1" t="s">
        <v>24058</v>
      </c>
      <c r="U5236" s="1" t="str">
        <f>IF(netflix_titles[[#This Row],[description]]="","Unknown",netflix_titles[[#This Row],[description]])</f>
        <v>Raunchy country comic and musician Rodney Carrington jokes and sings about life in his 40s, poking fun at sex, relationships and gaining weight.</v>
      </c>
    </row>
    <row r="5237" spans="1:21" x14ac:dyDescent="0.35">
      <c r="A5237" s="1" t="s">
        <v>24059</v>
      </c>
      <c r="B5237" s="1" t="s">
        <v>13</v>
      </c>
      <c r="C5237" s="1" t="s">
        <v>24060</v>
      </c>
      <c r="D5237" s="1" t="s">
        <v>24061</v>
      </c>
      <c r="E5237" s="1" t="str">
        <f>IF(netflix_titles[[#This Row],[director]]="","Unknown",netflix_titles[[#This Row],[director]])</f>
        <v>Geun-hyun Cho</v>
      </c>
      <c r="F5237" s="1" t="s">
        <v>24062</v>
      </c>
      <c r="G5237" s="1" t="str">
        <f>IF(netflix_titles[[#This Row],[cast]]="","Unknown",netflix_titles[[#This Row],[cast]])</f>
        <v>Goo Jin, Hye-jin Han, Soo-bin Bae, Seul-ong Im, Kyeong-yeong Lee, Gwang Jang, Deok-jae Jo, Eui-sung Kim, Seok-Hwan An, Bok-gi Min</v>
      </c>
      <c r="H5237" s="1" t="s">
        <v>617</v>
      </c>
      <c r="I5237" s="1" t="str">
        <f>IF(netflix_titles[[#This Row],[country]]="","Unknown",netflix_titles[[#This Row],[country]])</f>
        <v>South Korea</v>
      </c>
      <c r="J5237" s="2">
        <v>43009</v>
      </c>
      <c r="K5237" s="2">
        <f>IF(netflix_titles[[#This Row],[date_added]]="","Unknown",netflix_titles[[#This Row],[date_added]])</f>
        <v>43009</v>
      </c>
      <c r="L5237">
        <v>2012</v>
      </c>
      <c r="M5237">
        <f>IF(netflix_titles[[#This Row],[release_year]]="","Unknown",netflix_titles[[#This Row],[release_year]])</f>
        <v>2012</v>
      </c>
      <c r="N5237" s="1" t="s">
        <v>27</v>
      </c>
      <c r="O5237" s="1" t="str">
        <f>IF(netflix_titles[[#This Row],[rating]]="","Unknown",netflix_titles[[#This Row],[rating]])</f>
        <v>TV-MA</v>
      </c>
      <c r="P5237" s="1" t="s">
        <v>1136</v>
      </c>
      <c r="Q5237" s="1" t="str">
        <f>IF(netflix_titles[[#This Row],[duration]]="","Unknown",netflix_titles[[#This Row],[duration]])</f>
        <v>135 min</v>
      </c>
      <c r="R5237" s="1" t="s">
        <v>243</v>
      </c>
      <c r="S5237" s="1" t="str">
        <f>IF(netflix_titles[[#This Row],[listed_in]]="","Unknown",netflix_titles[[#This Row],[listed_in]])</f>
        <v>Dramas, International Movies, Thrillers</v>
      </c>
      <c r="T5237" s="1" t="s">
        <v>24063</v>
      </c>
      <c r="U5237" s="1" t="str">
        <f>IF(netflix_titles[[#This Row],[description]]="","Unknown",netflix_titles[[#This Row],[description]])</f>
        <v>Twenty-six years after the 1980 massacre at Gwangju, South Korea, three relatives of the victims come together to avenge the infamous orchestrator.</v>
      </c>
    </row>
    <row r="5238" spans="1:21" x14ac:dyDescent="0.35">
      <c r="A5238" s="1" t="s">
        <v>24064</v>
      </c>
      <c r="B5238" s="1" t="s">
        <v>23</v>
      </c>
      <c r="C5238" s="1" t="s">
        <v>24065</v>
      </c>
      <c r="D5238" s="1" t="s">
        <v>16</v>
      </c>
      <c r="E5238" s="1" t="str">
        <f>IF(netflix_titles[[#This Row],[director]]="","Unknown",netflix_titles[[#This Row],[director]])</f>
        <v>Unknown</v>
      </c>
      <c r="F5238" s="1" t="s">
        <v>24066</v>
      </c>
      <c r="G5238" s="1" t="str">
        <f>IF(netflix_titles[[#This Row],[cast]]="","Unknown",netflix_titles[[#This Row],[cast]])</f>
        <v>Marina Inoue, Junya Enoki, Fumihiro Okabayashi, Tsubasa Yonaga, Ayahi Takagaki, Yu Kobayashi</v>
      </c>
      <c r="H5238" s="1" t="s">
        <v>342</v>
      </c>
      <c r="I5238" s="1" t="str">
        <f>IF(netflix_titles[[#This Row],[country]]="","Unknown",netflix_titles[[#This Row],[country]])</f>
        <v>Japan</v>
      </c>
      <c r="J5238" s="2">
        <v>43009</v>
      </c>
      <c r="K5238" s="2">
        <f>IF(netflix_titles[[#This Row],[date_added]]="","Unknown",netflix_titles[[#This Row],[date_added]])</f>
        <v>43009</v>
      </c>
      <c r="L5238">
        <v>2016</v>
      </c>
      <c r="M5238">
        <f>IF(netflix_titles[[#This Row],[release_year]]="","Unknown",netflix_titles[[#This Row],[release_year]])</f>
        <v>2016</v>
      </c>
      <c r="N5238" s="1" t="s">
        <v>235</v>
      </c>
      <c r="O5238" s="1" t="str">
        <f>IF(netflix_titles[[#This Row],[rating]]="","Unknown",netflix_titles[[#This Row],[rating]])</f>
        <v>TV-Y7</v>
      </c>
      <c r="P5238" s="1" t="s">
        <v>35</v>
      </c>
      <c r="Q5238" s="1" t="str">
        <f>IF(netflix_titles[[#This Row],[duration]]="","Unknown",netflix_titles[[#This Row],[duration]])</f>
        <v>1 Season</v>
      </c>
      <c r="R5238" s="1" t="s">
        <v>514</v>
      </c>
      <c r="S5238" s="1" t="str">
        <f>IF(netflix_titles[[#This Row],[listed_in]]="","Unknown",netflix_titles[[#This Row],[listed_in]])</f>
        <v>Anime Series, Kids' TV</v>
      </c>
      <c r="T5238" s="1" t="s">
        <v>24067</v>
      </c>
      <c r="U5238" s="1" t="str">
        <f>IF(netflix_titles[[#This Row],[description]]="","Unknown",netflix_titles[[#This Row],[description]])</f>
        <v>Middle schooler Valt Aoi, with his Beyblade Valtryek, faces off against friends, classmates and rivals to become the world's number one Blader.</v>
      </c>
    </row>
    <row r="5239" spans="1:21" x14ac:dyDescent="0.35">
      <c r="A5239" s="1" t="s">
        <v>24068</v>
      </c>
      <c r="B5239" s="1" t="s">
        <v>23</v>
      </c>
      <c r="C5239" s="1" t="s">
        <v>24069</v>
      </c>
      <c r="D5239" s="1" t="s">
        <v>16</v>
      </c>
      <c r="E5239" s="1" t="str">
        <f>IF(netflix_titles[[#This Row],[director]]="","Unknown",netflix_titles[[#This Row],[director]])</f>
        <v>Unknown</v>
      </c>
      <c r="F5239" s="1" t="s">
        <v>24070</v>
      </c>
      <c r="G5239" s="1" t="str">
        <f>IF(netflix_titles[[#This Row],[cast]]="","Unknown",netflix_titles[[#This Row],[cast]])</f>
        <v>Tara Strong, Ashleigh Ball, Andrea Libman, Tabitha St. Germain, Cathy Weseluck, Rebecca Shoichet, Andrew Toth, Ali Liebert</v>
      </c>
      <c r="H5239" s="1" t="s">
        <v>738</v>
      </c>
      <c r="I5239" s="1" t="str">
        <f>IF(netflix_titles[[#This Row],[country]]="","Unknown",netflix_titles[[#This Row],[country]])</f>
        <v>United States, Canada</v>
      </c>
      <c r="J5239" s="2">
        <v>43009</v>
      </c>
      <c r="K5239" s="2">
        <f>IF(netflix_titles[[#This Row],[date_added]]="","Unknown",netflix_titles[[#This Row],[date_added]])</f>
        <v>43009</v>
      </c>
      <c r="L5239">
        <v>2017</v>
      </c>
      <c r="M5239">
        <f>IF(netflix_titles[[#This Row],[release_year]]="","Unknown",netflix_titles[[#This Row],[release_year]])</f>
        <v>2017</v>
      </c>
      <c r="N5239" s="1" t="s">
        <v>235</v>
      </c>
      <c r="O5239" s="1" t="str">
        <f>IF(netflix_titles[[#This Row],[rating]]="","Unknown",netflix_titles[[#This Row],[rating]])</f>
        <v>TV-Y7</v>
      </c>
      <c r="P5239" s="1" t="s">
        <v>35</v>
      </c>
      <c r="Q5239" s="1" t="str">
        <f>IF(netflix_titles[[#This Row],[duration]]="","Unknown",netflix_titles[[#This Row],[duration]])</f>
        <v>1 Season</v>
      </c>
      <c r="R5239" s="1" t="s">
        <v>256</v>
      </c>
      <c r="S5239" s="1" t="str">
        <f>IF(netflix_titles[[#This Row],[listed_in]]="","Unknown",netflix_titles[[#This Row],[listed_in]])</f>
        <v>Kids' TV, TV Comedies</v>
      </c>
      <c r="T5239" s="1" t="s">
        <v>24071</v>
      </c>
      <c r="U5239" s="1" t="str">
        <f>IF(netflix_titles[[#This Row],[description]]="","Unknown",netflix_titles[[#This Row],[description]])</f>
        <v>In an alternate universe Equestria, the ponies have become teenage girls who must learn what it means to be human while attending Canterlot High.</v>
      </c>
    </row>
    <row r="5240" spans="1:21" x14ac:dyDescent="0.35">
      <c r="A5240" s="1" t="s">
        <v>24072</v>
      </c>
      <c r="B5240" s="1" t="s">
        <v>13</v>
      </c>
      <c r="C5240" s="1" t="s">
        <v>24073</v>
      </c>
      <c r="D5240" s="1" t="s">
        <v>24074</v>
      </c>
      <c r="E5240" s="1" t="str">
        <f>IF(netflix_titles[[#This Row],[director]]="","Unknown",netflix_titles[[#This Row],[director]])</f>
        <v>Carlos Therón</v>
      </c>
      <c r="F5240" s="1" t="s">
        <v>24075</v>
      </c>
      <c r="G5240" s="1" t="str">
        <f>IF(netflix_titles[[#This Row],[cast]]="","Unknown",netflix_titles[[#This Row],[cast]])</f>
        <v>Jose Coronado, Javier Cámara, Roberto Álamo, Pilar Castro, María Pujalte, Carmen Ruiz, Silvia Alonso, Georgina Amorós, Andrea Ros, Miki Esparbé</v>
      </c>
      <c r="H5240" s="1" t="s">
        <v>644</v>
      </c>
      <c r="I5240" s="1" t="str">
        <f>IF(netflix_titles[[#This Row],[country]]="","Unknown",netflix_titles[[#This Row],[country]])</f>
        <v>Spain</v>
      </c>
      <c r="J5240" s="2">
        <v>43009</v>
      </c>
      <c r="K5240" s="2">
        <f>IF(netflix_titles[[#This Row],[date_added]]="","Unknown",netflix_titles[[#This Row],[date_added]])</f>
        <v>43009</v>
      </c>
      <c r="L5240">
        <v>2017</v>
      </c>
      <c r="M5240">
        <f>IF(netflix_titles[[#This Row],[release_year]]="","Unknown",netflix_titles[[#This Row],[release_year]])</f>
        <v>2017</v>
      </c>
      <c r="N5240" s="1" t="s">
        <v>27</v>
      </c>
      <c r="O5240" s="1" t="str">
        <f>IF(netflix_titles[[#This Row],[rating]]="","Unknown",netflix_titles[[#This Row],[rating]])</f>
        <v>TV-MA</v>
      </c>
      <c r="P5240" s="1" t="s">
        <v>376</v>
      </c>
      <c r="Q5240" s="1" t="str">
        <f>IF(netflix_titles[[#This Row],[duration]]="","Unknown",netflix_titles[[#This Row],[duration]])</f>
        <v>93 min</v>
      </c>
      <c r="R5240" s="1" t="s">
        <v>160</v>
      </c>
      <c r="S5240" s="1" t="str">
        <f>IF(netflix_titles[[#This Row],[listed_in]]="","Unknown",netflix_titles[[#This Row],[listed_in]])</f>
        <v>Comedies, International Movies</v>
      </c>
      <c r="T5240" s="1" t="s">
        <v>24076</v>
      </c>
      <c r="U5240" s="1" t="str">
        <f>IF(netflix_titles[[#This Row],[description]]="","Unknown",netflix_titles[[#This Row],[description]])</f>
        <v>Three brothers-in-law join forces to secretly drive away their daughters' undesirable boyfriends: anarchist Álex, bad-boy Dani and playboy Ernesto.</v>
      </c>
    </row>
    <row r="5241" spans="1:21" x14ac:dyDescent="0.35">
      <c r="A5241" s="1" t="s">
        <v>24077</v>
      </c>
      <c r="B5241" s="1" t="s">
        <v>13</v>
      </c>
      <c r="C5241" s="1" t="s">
        <v>24078</v>
      </c>
      <c r="D5241" s="1" t="s">
        <v>24079</v>
      </c>
      <c r="E5241" s="1" t="str">
        <f>IF(netflix_titles[[#This Row],[director]]="","Unknown",netflix_titles[[#This Row],[director]])</f>
        <v>Francesco Carrozzini</v>
      </c>
      <c r="F5241" s="1" t="s">
        <v>16</v>
      </c>
      <c r="G5241" s="1" t="str">
        <f>IF(netflix_titles[[#This Row],[cast]]="","Unknown",netflix_titles[[#This Row],[cast]])</f>
        <v>Unknown</v>
      </c>
      <c r="H5241" s="1" t="s">
        <v>7853</v>
      </c>
      <c r="I5241" s="1" t="str">
        <f>IF(netflix_titles[[#This Row],[country]]="","Unknown",netflix_titles[[#This Row],[country]])</f>
        <v>United States, Italy</v>
      </c>
      <c r="J5241" s="2">
        <v>43009</v>
      </c>
      <c r="K5241" s="2">
        <f>IF(netflix_titles[[#This Row],[date_added]]="","Unknown",netflix_titles[[#This Row],[date_added]])</f>
        <v>43009</v>
      </c>
      <c r="L5241">
        <v>2016</v>
      </c>
      <c r="M5241">
        <f>IF(netflix_titles[[#This Row],[release_year]]="","Unknown",netflix_titles[[#This Row],[release_year]])</f>
        <v>2016</v>
      </c>
      <c r="N5241" s="1" t="s">
        <v>27</v>
      </c>
      <c r="O5241" s="1" t="str">
        <f>IF(netflix_titles[[#This Row],[rating]]="","Unknown",netflix_titles[[#This Row],[rating]])</f>
        <v>TV-MA</v>
      </c>
      <c r="P5241" s="1" t="s">
        <v>5332</v>
      </c>
      <c r="Q5241" s="1" t="str">
        <f>IF(netflix_titles[[#This Row],[duration]]="","Unknown",netflix_titles[[#This Row],[duration]])</f>
        <v>79 min</v>
      </c>
      <c r="R5241" s="1" t="s">
        <v>124</v>
      </c>
      <c r="S5241" s="1" t="str">
        <f>IF(netflix_titles[[#This Row],[listed_in]]="","Unknown",netflix_titles[[#This Row],[listed_in]])</f>
        <v>Documentaries, International Movies</v>
      </c>
      <c r="T5241" s="1" t="s">
        <v>24080</v>
      </c>
      <c r="U5241" s="1" t="str">
        <f>IF(netflix_titles[[#This Row],[description]]="","Unknown",netflix_titles[[#This Row],[description]])</f>
        <v>A documentary filmmaker chronicles the life and times of his mother, Franca Sozzani, the editor of Italian Vogue and a fashion-world provocateur.</v>
      </c>
    </row>
    <row r="5242" spans="1:21" x14ac:dyDescent="0.35">
      <c r="A5242" s="1" t="s">
        <v>24081</v>
      </c>
      <c r="B5242" s="1" t="s">
        <v>13</v>
      </c>
      <c r="C5242" s="1" t="s">
        <v>24082</v>
      </c>
      <c r="D5242" s="1" t="s">
        <v>16842</v>
      </c>
      <c r="E5242" s="1" t="str">
        <f>IF(netflix_titles[[#This Row],[director]]="","Unknown",netflix_titles[[#This Row],[director]])</f>
        <v>Vlad Yudin</v>
      </c>
      <c r="F5242" s="1" t="s">
        <v>16</v>
      </c>
      <c r="G5242" s="1" t="str">
        <f>IF(netflix_titles[[#This Row],[cast]]="","Unknown",netflix_titles[[#This Row],[cast]])</f>
        <v>Unknown</v>
      </c>
      <c r="H5242" s="1" t="s">
        <v>17</v>
      </c>
      <c r="I5242" s="1" t="str">
        <f>IF(netflix_titles[[#This Row],[country]]="","Unknown",netflix_titles[[#This Row],[country]])</f>
        <v>United States</v>
      </c>
      <c r="J5242" s="2">
        <v>43009</v>
      </c>
      <c r="K5242" s="2">
        <f>IF(netflix_titles[[#This Row],[date_added]]="","Unknown",netflix_titles[[#This Row],[date_added]])</f>
        <v>43009</v>
      </c>
      <c r="L5242">
        <v>2017</v>
      </c>
      <c r="M5242">
        <f>IF(netflix_titles[[#This Row],[release_year]]="","Unknown",netflix_titles[[#This Row],[release_year]])</f>
        <v>2017</v>
      </c>
      <c r="N5242" s="1" t="s">
        <v>18</v>
      </c>
      <c r="O5242" s="1" t="str">
        <f>IF(netflix_titles[[#This Row],[rating]]="","Unknown",netflix_titles[[#This Row],[rating]])</f>
        <v>PG-13</v>
      </c>
      <c r="P5242" s="1" t="s">
        <v>1044</v>
      </c>
      <c r="Q5242" s="1" t="str">
        <f>IF(netflix_titles[[#This Row],[duration]]="","Unknown",netflix_titles[[#This Row],[duration]])</f>
        <v>107 min</v>
      </c>
      <c r="R5242" s="1" t="s">
        <v>532</v>
      </c>
      <c r="S5242" s="1" t="str">
        <f>IF(netflix_titles[[#This Row],[listed_in]]="","Unknown",netflix_titles[[#This Row],[listed_in]])</f>
        <v>Documentaries, Sports Movies</v>
      </c>
      <c r="T5242" s="1" t="s">
        <v>24083</v>
      </c>
      <c r="U5242" s="1" t="str">
        <f>IF(netflix_titles[[#This Row],[description]]="","Unknown",netflix_titles[[#This Row],[description]])</f>
        <v>New-generation bodybuilding stars – including Rich Piana, Kai Greene and Calum von Moger – share their experiences competing in the demanding sport.</v>
      </c>
    </row>
    <row r="5243" spans="1:21" x14ac:dyDescent="0.35">
      <c r="A5243" s="1" t="s">
        <v>24084</v>
      </c>
      <c r="B5243" s="1" t="s">
        <v>13</v>
      </c>
      <c r="C5243" s="1" t="s">
        <v>24085</v>
      </c>
      <c r="D5243" s="1" t="s">
        <v>24086</v>
      </c>
      <c r="E5243" s="1" t="str">
        <f>IF(netflix_titles[[#This Row],[director]]="","Unknown",netflix_titles[[#This Row],[director]])</f>
        <v>Karen J. Lloyd</v>
      </c>
      <c r="F5243" s="1" t="s">
        <v>24087</v>
      </c>
      <c r="G5243" s="1" t="str">
        <f>IF(netflix_titles[[#This Row],[cast]]="","Unknown",netflix_titles[[#This Row],[cast]])</f>
        <v>Scott McNeil, Vincent Tong, Travis Turner, Shannon Chan-Kent, Lili Beaudoin</v>
      </c>
      <c r="H5243" s="1" t="s">
        <v>916</v>
      </c>
      <c r="I5243" s="1" t="str">
        <f>IF(netflix_titles[[#This Row],[country]]="","Unknown",netflix_titles[[#This Row],[country]])</f>
        <v>Canada</v>
      </c>
      <c r="J5243" s="2">
        <v>43009</v>
      </c>
      <c r="K5243" s="2">
        <f>IF(netflix_titles[[#This Row],[date_added]]="","Unknown",netflix_titles[[#This Row],[date_added]])</f>
        <v>43009</v>
      </c>
      <c r="L5243">
        <v>2016</v>
      </c>
      <c r="M5243">
        <f>IF(netflix_titles[[#This Row],[release_year]]="","Unknown",netflix_titles[[#This Row],[release_year]])</f>
        <v>2016</v>
      </c>
      <c r="N5243" s="1" t="s">
        <v>235</v>
      </c>
      <c r="O5243" s="1" t="str">
        <f>IF(netflix_titles[[#This Row],[rating]]="","Unknown",netflix_titles[[#This Row],[rating]])</f>
        <v>TV-Y7</v>
      </c>
      <c r="P5243" s="1" t="s">
        <v>4318</v>
      </c>
      <c r="Q5243" s="1" t="str">
        <f>IF(netflix_titles[[#This Row],[duration]]="","Unknown",netflix_titles[[#This Row],[duration]])</f>
        <v>47 min</v>
      </c>
      <c r="R5243" s="1" t="s">
        <v>108</v>
      </c>
      <c r="S5243" s="1" t="str">
        <f>IF(netflix_titles[[#This Row],[listed_in]]="","Unknown",netflix_titles[[#This Row],[listed_in]])</f>
        <v>Children &amp; Family Movies, Comedies</v>
      </c>
      <c r="T5243" s="1" t="s">
        <v>24088</v>
      </c>
      <c r="U5243" s="1" t="str">
        <f>IF(netflix_titles[[#This Row],[description]]="","Unknown",netflix_titles[[#This Row],[description]])</f>
        <v>Two kids and their pet dog (aka the Ghost Patrol) get a call about an old manor and soon find they are investigating their first real haunted house.</v>
      </c>
    </row>
    <row r="5244" spans="1:21" x14ac:dyDescent="0.35">
      <c r="A5244" s="1" t="s">
        <v>24089</v>
      </c>
      <c r="B5244" s="1" t="s">
        <v>23</v>
      </c>
      <c r="C5244" s="1" t="s">
        <v>24090</v>
      </c>
      <c r="D5244" s="1" t="s">
        <v>16</v>
      </c>
      <c r="E5244" s="1" t="str">
        <f>IF(netflix_titles[[#This Row],[director]]="","Unknown",netflix_titles[[#This Row],[director]])</f>
        <v>Unknown</v>
      </c>
      <c r="F5244" s="1" t="s">
        <v>24091</v>
      </c>
      <c r="G5244" s="1" t="str">
        <f>IF(netflix_titles[[#This Row],[cast]]="","Unknown",netflix_titles[[#This Row],[cast]])</f>
        <v>Chris Tong, Shaun Chen, Emily Lim, Remus Kam, Zhang Shui Fa</v>
      </c>
      <c r="H5244" s="1" t="s">
        <v>16</v>
      </c>
      <c r="I5244" s="1" t="str">
        <f>IF(netflix_titles[[#This Row],[country]]="","Unknown",netflix_titles[[#This Row],[country]])</f>
        <v>Unknown</v>
      </c>
      <c r="J5244" s="2">
        <v>43009</v>
      </c>
      <c r="K5244" s="2">
        <f>IF(netflix_titles[[#This Row],[date_added]]="","Unknown",netflix_titles[[#This Row],[date_added]])</f>
        <v>43009</v>
      </c>
      <c r="L5244">
        <v>2012</v>
      </c>
      <c r="M5244">
        <f>IF(netflix_titles[[#This Row],[release_year]]="","Unknown",netflix_titles[[#This Row],[release_year]])</f>
        <v>2012</v>
      </c>
      <c r="N5244" s="1" t="s">
        <v>75</v>
      </c>
      <c r="O5244" s="1" t="str">
        <f>IF(netflix_titles[[#This Row],[rating]]="","Unknown",netflix_titles[[#This Row],[rating]])</f>
        <v>TV-14</v>
      </c>
      <c r="P5244" s="1" t="s">
        <v>35</v>
      </c>
      <c r="Q5244" s="1" t="str">
        <f>IF(netflix_titles[[#This Row],[duration]]="","Unknown",netflix_titles[[#This Row],[duration]])</f>
        <v>1 Season</v>
      </c>
      <c r="R5244" s="1" t="s">
        <v>331</v>
      </c>
      <c r="S5244" s="1" t="str">
        <f>IF(netflix_titles[[#This Row],[listed_in]]="","Unknown",netflix_titles[[#This Row],[listed_in]])</f>
        <v>International TV Shows, TV Dramas</v>
      </c>
      <c r="T5244" s="1" t="s">
        <v>24092</v>
      </c>
      <c r="U5244" s="1" t="str">
        <f>IF(netflix_titles[[#This Row],[description]]="","Unknown",netflix_titles[[#This Row],[description]])</f>
        <v>Repeatedly on opposite sides of civil cases, two lawyers fall in love outside the courtroom, but circumstances hinder their romance from blossoming.</v>
      </c>
    </row>
    <row r="5245" spans="1:21" x14ac:dyDescent="0.35">
      <c r="A5245" s="1" t="s">
        <v>24093</v>
      </c>
      <c r="B5245" s="1" t="s">
        <v>23</v>
      </c>
      <c r="C5245" s="1" t="s">
        <v>24094</v>
      </c>
      <c r="D5245" s="1" t="s">
        <v>16</v>
      </c>
      <c r="E5245" s="1" t="str">
        <f>IF(netflix_titles[[#This Row],[director]]="","Unknown",netflix_titles[[#This Row],[director]])</f>
        <v>Unknown</v>
      </c>
      <c r="F5245" s="1" t="s">
        <v>16</v>
      </c>
      <c r="G5245" s="1" t="str">
        <f>IF(netflix_titles[[#This Row],[cast]]="","Unknown",netflix_titles[[#This Row],[cast]])</f>
        <v>Unknown</v>
      </c>
      <c r="H5245" s="1" t="s">
        <v>24095</v>
      </c>
      <c r="I5245" s="1" t="str">
        <f>IF(netflix_titles[[#This Row],[country]]="","Unknown",netflix_titles[[#This Row],[country]])</f>
        <v>France, United Kingdom, United States</v>
      </c>
      <c r="J5245" s="2">
        <v>43009</v>
      </c>
      <c r="K5245" s="2">
        <f>IF(netflix_titles[[#This Row],[date_added]]="","Unknown",netflix_titles[[#This Row],[date_added]])</f>
        <v>43009</v>
      </c>
      <c r="L5245">
        <v>2016</v>
      </c>
      <c r="M5245">
        <f>IF(netflix_titles[[#This Row],[release_year]]="","Unknown",netflix_titles[[#This Row],[release_year]])</f>
        <v>2016</v>
      </c>
      <c r="N5245" s="1" t="s">
        <v>166</v>
      </c>
      <c r="O5245" s="1" t="str">
        <f>IF(netflix_titles[[#This Row],[rating]]="","Unknown",netflix_titles[[#This Row],[rating]])</f>
        <v>TV-Y</v>
      </c>
      <c r="P5245" s="1" t="s">
        <v>28</v>
      </c>
      <c r="Q5245" s="1" t="str">
        <f>IF(netflix_titles[[#This Row],[duration]]="","Unknown",netflix_titles[[#This Row],[duration]])</f>
        <v>2 Seasons</v>
      </c>
      <c r="R5245" s="1" t="s">
        <v>236</v>
      </c>
      <c r="S5245" s="1" t="str">
        <f>IF(netflix_titles[[#This Row],[listed_in]]="","Unknown",netflix_titles[[#This Row],[listed_in]])</f>
        <v>Kids' TV</v>
      </c>
      <c r="T5245" s="1" t="s">
        <v>24096</v>
      </c>
      <c r="U5245" s="1" t="str">
        <f>IF(netflix_titles[[#This Row],[description]]="","Unknown",netflix_titles[[#This Row],[description]])</f>
        <v>Toyland’s boy detective, Noddy, solves mysteries and finds missing objects with help from his friends: a panda, a superhero, a dinosaur and a robot.</v>
      </c>
    </row>
    <row r="5246" spans="1:21" x14ac:dyDescent="0.35">
      <c r="A5246" s="1" t="s">
        <v>24097</v>
      </c>
      <c r="B5246" s="1" t="s">
        <v>23</v>
      </c>
      <c r="C5246" s="1" t="s">
        <v>24098</v>
      </c>
      <c r="D5246" s="1" t="s">
        <v>16</v>
      </c>
      <c r="E5246" s="1" t="str">
        <f>IF(netflix_titles[[#This Row],[director]]="","Unknown",netflix_titles[[#This Row],[director]])</f>
        <v>Unknown</v>
      </c>
      <c r="F5246" s="1" t="s">
        <v>24099</v>
      </c>
      <c r="G5246" s="1" t="str">
        <f>IF(netflix_titles[[#This Row],[cast]]="","Unknown",netflix_titles[[#This Row],[cast]])</f>
        <v>Scott Bakula, John Billingsley, Jolene Blalock, Dominic Keating, Anthony Montgomery, Linda Park, Connor Trinneer</v>
      </c>
      <c r="H5246" s="1" t="s">
        <v>17</v>
      </c>
      <c r="I5246" s="1" t="str">
        <f>IF(netflix_titles[[#This Row],[country]]="","Unknown",netflix_titles[[#This Row],[country]])</f>
        <v>United States</v>
      </c>
      <c r="J5246" s="2">
        <v>43009</v>
      </c>
      <c r="K5246" s="2">
        <f>IF(netflix_titles[[#This Row],[date_added]]="","Unknown",netflix_titles[[#This Row],[date_added]])</f>
        <v>43009</v>
      </c>
      <c r="L5246">
        <v>2004</v>
      </c>
      <c r="M5246">
        <f>IF(netflix_titles[[#This Row],[release_year]]="","Unknown",netflix_titles[[#This Row],[release_year]])</f>
        <v>2004</v>
      </c>
      <c r="N5246" s="1" t="s">
        <v>75</v>
      </c>
      <c r="O5246" s="1" t="str">
        <f>IF(netflix_titles[[#This Row],[rating]]="","Unknown",netflix_titles[[#This Row],[rating]])</f>
        <v>TV-14</v>
      </c>
      <c r="P5246" s="1" t="s">
        <v>117</v>
      </c>
      <c r="Q5246" s="1" t="str">
        <f>IF(netflix_titles[[#This Row],[duration]]="","Unknown",netflix_titles[[#This Row],[duration]])</f>
        <v>4 Seasons</v>
      </c>
      <c r="R5246" s="1" t="s">
        <v>7910</v>
      </c>
      <c r="S5246" s="1" t="str">
        <f>IF(netflix_titles[[#This Row],[listed_in]]="","Unknown",netflix_titles[[#This Row],[listed_in]])</f>
        <v>Classic &amp; Cult TV, TV Action &amp; Adventure, TV Sci-Fi &amp; Fantasy</v>
      </c>
      <c r="T5246" s="1" t="s">
        <v>24100</v>
      </c>
      <c r="U5246" s="1" t="str">
        <f>IF(netflix_titles[[#This Row],[description]]="","Unknown",netflix_titles[[#This Row],[description]])</f>
        <v>Capt. Archer and his crew explore space and discover human innovation-expanding technologies as they meet new alien races in this "Star Trek" prequel.</v>
      </c>
    </row>
    <row r="5247" spans="1:21" x14ac:dyDescent="0.35">
      <c r="A5247" s="1" t="s">
        <v>24101</v>
      </c>
      <c r="B5247" s="1" t="s">
        <v>23</v>
      </c>
      <c r="C5247" s="1" t="s">
        <v>24102</v>
      </c>
      <c r="D5247" s="1" t="s">
        <v>16</v>
      </c>
      <c r="E5247" s="1" t="str">
        <f>IF(netflix_titles[[#This Row],[director]]="","Unknown",netflix_titles[[#This Row],[director]])</f>
        <v>Unknown</v>
      </c>
      <c r="F5247" s="1" t="s">
        <v>24103</v>
      </c>
      <c r="G5247" s="1" t="str">
        <f>IF(netflix_titles[[#This Row],[cast]]="","Unknown",netflix_titles[[#This Row],[cast]])</f>
        <v>Kate Mulgrew, Robert Beltran, Roxann Dawson, Jennifer Lien, Robert Duncan McNeill, Ethan Phillips, Robert Picardo, Tim Russ, Jeri Ryan, Garrett Wang, Tarik Ergin</v>
      </c>
      <c r="H5247" s="1" t="s">
        <v>17</v>
      </c>
      <c r="I5247" s="1" t="str">
        <f>IF(netflix_titles[[#This Row],[country]]="","Unknown",netflix_titles[[#This Row],[country]])</f>
        <v>United States</v>
      </c>
      <c r="J5247" s="2">
        <v>43009</v>
      </c>
      <c r="K5247" s="2">
        <f>IF(netflix_titles[[#This Row],[date_added]]="","Unknown",netflix_titles[[#This Row],[date_added]])</f>
        <v>43009</v>
      </c>
      <c r="L5247">
        <v>2000</v>
      </c>
      <c r="M5247">
        <f>IF(netflix_titles[[#This Row],[release_year]]="","Unknown",netflix_titles[[#This Row],[release_year]])</f>
        <v>2000</v>
      </c>
      <c r="N5247" s="1" t="s">
        <v>107</v>
      </c>
      <c r="O5247" s="1" t="str">
        <f>IF(netflix_titles[[#This Row],[rating]]="","Unknown",netflix_titles[[#This Row],[rating]])</f>
        <v>TV-PG</v>
      </c>
      <c r="P5247" s="1" t="s">
        <v>1493</v>
      </c>
      <c r="Q5247" s="1" t="str">
        <f>IF(netflix_titles[[#This Row],[duration]]="","Unknown",netflix_titles[[#This Row],[duration]])</f>
        <v>7 Seasons</v>
      </c>
      <c r="R5247" s="1" t="s">
        <v>2131</v>
      </c>
      <c r="S5247" s="1" t="str">
        <f>IF(netflix_titles[[#This Row],[listed_in]]="","Unknown",netflix_titles[[#This Row],[listed_in]])</f>
        <v>TV Action &amp; Adventure, TV Sci-Fi &amp; Fantasy</v>
      </c>
      <c r="T5247" s="1" t="s">
        <v>24104</v>
      </c>
      <c r="U5247" s="1" t="str">
        <f>IF(netflix_titles[[#This Row],[description]]="","Unknown",netflix_titles[[#This Row],[description]])</f>
        <v>On Voyager's 75-year journey back to Earth, the crew members encounter unknown species as they draw closer to a mysterious quadrant of space.</v>
      </c>
    </row>
    <row r="5248" spans="1:21" x14ac:dyDescent="0.35">
      <c r="A5248" s="1" t="s">
        <v>24105</v>
      </c>
      <c r="B5248" s="1" t="s">
        <v>23</v>
      </c>
      <c r="C5248" s="1" t="s">
        <v>24106</v>
      </c>
      <c r="D5248" s="1" t="s">
        <v>16</v>
      </c>
      <c r="E5248" s="1" t="str">
        <f>IF(netflix_titles[[#This Row],[director]]="","Unknown",netflix_titles[[#This Row],[director]])</f>
        <v>Unknown</v>
      </c>
      <c r="F5248" s="1" t="s">
        <v>24107</v>
      </c>
      <c r="G5248" s="1" t="str">
        <f>IF(netflix_titles[[#This Row],[cast]]="","Unknown",netflix_titles[[#This Row],[cast]])</f>
        <v>Rui En, Romeo Tan, Rebecca Lim, Zhang Zhenhuan</v>
      </c>
      <c r="H5248" s="1" t="s">
        <v>7694</v>
      </c>
      <c r="I5248" s="1" t="str">
        <f>IF(netflix_titles[[#This Row],[country]]="","Unknown",netflix_titles[[#This Row],[country]])</f>
        <v>Singapore</v>
      </c>
      <c r="J5248" s="2">
        <v>43009</v>
      </c>
      <c r="K5248" s="2">
        <f>IF(netflix_titles[[#This Row],[date_added]]="","Unknown",netflix_titles[[#This Row],[date_added]])</f>
        <v>43009</v>
      </c>
      <c r="L5248">
        <v>2013</v>
      </c>
      <c r="M5248">
        <f>IF(netflix_titles[[#This Row],[release_year]]="","Unknown",netflix_titles[[#This Row],[release_year]])</f>
        <v>2013</v>
      </c>
      <c r="N5248" s="1" t="s">
        <v>75</v>
      </c>
      <c r="O5248" s="1" t="str">
        <f>IF(netflix_titles[[#This Row],[rating]]="","Unknown",netflix_titles[[#This Row],[rating]])</f>
        <v>TV-14</v>
      </c>
      <c r="P5248" s="1" t="s">
        <v>35</v>
      </c>
      <c r="Q5248" s="1" t="str">
        <f>IF(netflix_titles[[#This Row],[duration]]="","Unknown",netflix_titles[[#This Row],[duration]])</f>
        <v>1 Season</v>
      </c>
      <c r="R5248" s="1" t="s">
        <v>1573</v>
      </c>
      <c r="S5248" s="1" t="str">
        <f>IF(netflix_titles[[#This Row],[listed_in]]="","Unknown",netflix_titles[[#This Row],[listed_in]])</f>
        <v>International TV Shows, Romantic TV Shows, TV Dramas</v>
      </c>
      <c r="T5248" s="1" t="s">
        <v>24108</v>
      </c>
      <c r="U5248" s="1" t="str">
        <f>IF(netflix_titles[[#This Row],[description]]="","Unknown",netflix_titles[[#This Row],[description]])</f>
        <v>A car accident sends four lawyers spiraling in different directions as they scramble to rebuild their shattered lives.</v>
      </c>
    </row>
    <row r="5249" spans="1:21" x14ac:dyDescent="0.35">
      <c r="A5249" s="1" t="s">
        <v>24109</v>
      </c>
      <c r="B5249" s="1" t="s">
        <v>23</v>
      </c>
      <c r="C5249" s="1" t="s">
        <v>24110</v>
      </c>
      <c r="D5249" s="1" t="s">
        <v>16</v>
      </c>
      <c r="E5249" s="1" t="str">
        <f>IF(netflix_titles[[#This Row],[director]]="","Unknown",netflix_titles[[#This Row],[director]])</f>
        <v>Unknown</v>
      </c>
      <c r="F5249" s="1" t="s">
        <v>24111</v>
      </c>
      <c r="G5249" s="1" t="str">
        <f>IF(netflix_titles[[#This Row],[cast]]="","Unknown",netflix_titles[[#This Row],[cast]])</f>
        <v>Rui En, Tay Ping Hui, Jesseca Liu, Shaun Chen, Elvin Ng, Nat Ho, Dawn Yeoh, Paige Chua, Zhang Zhenhuan</v>
      </c>
      <c r="H5249" s="1" t="s">
        <v>7694</v>
      </c>
      <c r="I5249" s="1" t="str">
        <f>IF(netflix_titles[[#This Row],[country]]="","Unknown",netflix_titles[[#This Row],[country]])</f>
        <v>Singapore</v>
      </c>
      <c r="J5249" s="2">
        <v>43009</v>
      </c>
      <c r="K5249" s="2">
        <f>IF(netflix_titles[[#This Row],[date_added]]="","Unknown",netflix_titles[[#This Row],[date_added]])</f>
        <v>43009</v>
      </c>
      <c r="L5249">
        <v>2009</v>
      </c>
      <c r="M5249">
        <f>IF(netflix_titles[[#This Row],[release_year]]="","Unknown",netflix_titles[[#This Row],[release_year]])</f>
        <v>2009</v>
      </c>
      <c r="N5249" s="1" t="s">
        <v>75</v>
      </c>
      <c r="O5249" s="1" t="str">
        <f>IF(netflix_titles[[#This Row],[rating]]="","Unknown",netflix_titles[[#This Row],[rating]])</f>
        <v>TV-14</v>
      </c>
      <c r="P5249" s="1" t="s">
        <v>35</v>
      </c>
      <c r="Q5249" s="1" t="str">
        <f>IF(netflix_titles[[#This Row],[duration]]="","Unknown",netflix_titles[[#This Row],[duration]])</f>
        <v>1 Season</v>
      </c>
      <c r="R5249" s="1" t="s">
        <v>1573</v>
      </c>
      <c r="S5249" s="1" t="str">
        <f>IF(netflix_titles[[#This Row],[listed_in]]="","Unknown",netflix_titles[[#This Row],[listed_in]])</f>
        <v>International TV Shows, Romantic TV Shows, TV Dramas</v>
      </c>
      <c r="T5249" s="1" t="s">
        <v>24112</v>
      </c>
      <c r="U5249" s="1" t="str">
        <f>IF(netflix_titles[[#This Row],[description]]="","Unknown",netflix_titles[[#This Row],[description]])</f>
        <v>Four engineers from different walks of life cross paths in pursuit of the same selfless dream: making the world a better place – and finding love.</v>
      </c>
    </row>
    <row r="5250" spans="1:21" x14ac:dyDescent="0.35">
      <c r="A5250" s="1" t="s">
        <v>24113</v>
      </c>
      <c r="B5250" s="1" t="s">
        <v>13</v>
      </c>
      <c r="C5250" s="1" t="s">
        <v>24114</v>
      </c>
      <c r="D5250" s="1" t="s">
        <v>24115</v>
      </c>
      <c r="E5250" s="1" t="str">
        <f>IF(netflix_titles[[#This Row],[director]]="","Unknown",netflix_titles[[#This Row],[director]])</f>
        <v>Vibeke Idsøe</v>
      </c>
      <c r="F5250" s="1" t="s">
        <v>24116</v>
      </c>
      <c r="G5250" s="1" t="str">
        <f>IF(netflix_titles[[#This Row],[cast]]="","Unknown",netflix_titles[[#This Row],[cast]])</f>
        <v>Rolf Lassgård, Kjersti Tveterås, Rolf Kristian Larsen, Ole Johan Skjelbred-Knutsen, Karen-Lise Mynster, Ida Ursin-Holm, Lisa Loven Kongsli, Connie Nielsen, Henrik Mestad, Kåre Conradi, Mathilde Thomine Storm</v>
      </c>
      <c r="H5250" s="1" t="s">
        <v>24117</v>
      </c>
      <c r="I5250" s="1" t="str">
        <f>IF(netflix_titles[[#This Row],[country]]="","Unknown",netflix_titles[[#This Row],[country]])</f>
        <v>Norway, Germany</v>
      </c>
      <c r="J5250" s="2">
        <v>43009</v>
      </c>
      <c r="K5250" s="2">
        <f>IF(netflix_titles[[#This Row],[date_added]]="","Unknown",netflix_titles[[#This Row],[date_added]])</f>
        <v>43009</v>
      </c>
      <c r="L5250">
        <v>2016</v>
      </c>
      <c r="M5250">
        <f>IF(netflix_titles[[#This Row],[release_year]]="","Unknown",netflix_titles[[#This Row],[release_year]])</f>
        <v>2016</v>
      </c>
      <c r="N5250" s="1" t="s">
        <v>75</v>
      </c>
      <c r="O5250" s="1" t="str">
        <f>IF(netflix_titles[[#This Row],[rating]]="","Unknown",netflix_titles[[#This Row],[rating]])</f>
        <v>TV-14</v>
      </c>
      <c r="P5250" s="1" t="s">
        <v>716</v>
      </c>
      <c r="Q5250" s="1" t="str">
        <f>IF(netflix_titles[[#This Row],[duration]]="","Unknown",netflix_titles[[#This Row],[duration]])</f>
        <v>118 min</v>
      </c>
      <c r="R5250" s="1" t="s">
        <v>101</v>
      </c>
      <c r="S5250" s="1" t="str">
        <f>IF(netflix_titles[[#This Row],[listed_in]]="","Unknown",netflix_titles[[#This Row],[listed_in]])</f>
        <v>Dramas, International Movies</v>
      </c>
      <c r="T5250" s="1" t="s">
        <v>24118</v>
      </c>
      <c r="U5250" s="1" t="str">
        <f>IF(netflix_titles[[#This Row],[description]]="","Unknown",netflix_titles[[#This Row],[description]])</f>
        <v>A girl born with a condition that causes abnormal hair growth across her body tries to cope with the challenges of being different.</v>
      </c>
    </row>
    <row r="5251" spans="1:21" x14ac:dyDescent="0.35">
      <c r="A5251" s="1" t="s">
        <v>24119</v>
      </c>
      <c r="B5251" s="1" t="s">
        <v>13</v>
      </c>
      <c r="C5251" s="1" t="s">
        <v>24120</v>
      </c>
      <c r="D5251" s="1" t="s">
        <v>24121</v>
      </c>
      <c r="E5251" s="1" t="str">
        <f>IF(netflix_titles[[#This Row],[director]]="","Unknown",netflix_titles[[#This Row],[director]])</f>
        <v>Carlos Algara, Alejandro Martinez-Beltran</v>
      </c>
      <c r="F5251" s="1" t="s">
        <v>24122</v>
      </c>
      <c r="G5251" s="1" t="str">
        <f>IF(netflix_titles[[#This Row],[cast]]="","Unknown",netflix_titles[[#This Row],[cast]])</f>
        <v>Arcelia Ramírez, Olga Segura, Sofía Garza</v>
      </c>
      <c r="H5251" s="1" t="s">
        <v>129</v>
      </c>
      <c r="I5251" s="1" t="str">
        <f>IF(netflix_titles[[#This Row],[country]]="","Unknown",netflix_titles[[#This Row],[country]])</f>
        <v>Mexico</v>
      </c>
      <c r="J5251" s="2">
        <v>43009</v>
      </c>
      <c r="K5251" s="2">
        <f>IF(netflix_titles[[#This Row],[date_added]]="","Unknown",netflix_titles[[#This Row],[date_added]])</f>
        <v>43009</v>
      </c>
      <c r="L5251">
        <v>2017</v>
      </c>
      <c r="M5251">
        <f>IF(netflix_titles[[#This Row],[release_year]]="","Unknown",netflix_titles[[#This Row],[release_year]])</f>
        <v>2017</v>
      </c>
      <c r="N5251" s="1" t="s">
        <v>27</v>
      </c>
      <c r="O5251" s="1" t="str">
        <f>IF(netflix_titles[[#This Row],[rating]]="","Unknown",netflix_titles[[#This Row],[rating]])</f>
        <v>TV-MA</v>
      </c>
      <c r="P5251" s="1" t="s">
        <v>2025</v>
      </c>
      <c r="Q5251" s="1" t="str">
        <f>IF(netflix_titles[[#This Row],[duration]]="","Unknown",netflix_titles[[#This Row],[duration]])</f>
        <v>81 min</v>
      </c>
      <c r="R5251" s="1" t="s">
        <v>68</v>
      </c>
      <c r="S5251" s="1" t="str">
        <f>IF(netflix_titles[[#This Row],[listed_in]]="","Unknown",netflix_titles[[#This Row],[listed_in]])</f>
        <v>Dramas, Independent Movies, International Movies</v>
      </c>
      <c r="T5251" s="1" t="s">
        <v>24123</v>
      </c>
      <c r="U5251" s="1" t="str">
        <f>IF(netflix_titles[[#This Row],[description]]="","Unknown",netflix_titles[[#This Row],[description]])</f>
        <v>A reclusive psychologist agrees to treat a patient – whose therapist is missing – at her remote cabin, where the women test each other's boundaries.</v>
      </c>
    </row>
    <row r="5252" spans="1:21" x14ac:dyDescent="0.35">
      <c r="A5252" s="1" t="s">
        <v>24124</v>
      </c>
      <c r="B5252" s="1" t="s">
        <v>23</v>
      </c>
      <c r="C5252" s="1" t="s">
        <v>24125</v>
      </c>
      <c r="D5252" s="1" t="s">
        <v>16</v>
      </c>
      <c r="E5252" s="1" t="str">
        <f>IF(netflix_titles[[#This Row],[director]]="","Unknown",netflix_titles[[#This Row],[director]])</f>
        <v>Unknown</v>
      </c>
      <c r="F5252" s="1" t="s">
        <v>24126</v>
      </c>
      <c r="G5252" s="1" t="str">
        <f>IF(netflix_titles[[#This Row],[cast]]="","Unknown",netflix_titles[[#This Row],[cast]])</f>
        <v>Amber An, Sun Ke-fang, Chang Yao-jen, Wang Man-chiao, Hans Chung, Chris Lee, Yan Yu-lin, Kiki Chen, Steven Chiang</v>
      </c>
      <c r="H5252" s="1" t="s">
        <v>1698</v>
      </c>
      <c r="I5252" s="1" t="str">
        <f>IF(netflix_titles[[#This Row],[country]]="","Unknown",netflix_titles[[#This Row],[country]])</f>
        <v>Taiwan</v>
      </c>
      <c r="J5252" s="2">
        <v>43009</v>
      </c>
      <c r="K5252" s="2">
        <f>IF(netflix_titles[[#This Row],[date_added]]="","Unknown",netflix_titles[[#This Row],[date_added]])</f>
        <v>43009</v>
      </c>
      <c r="L5252">
        <v>2017</v>
      </c>
      <c r="M5252">
        <f>IF(netflix_titles[[#This Row],[release_year]]="","Unknown",netflix_titles[[#This Row],[release_year]])</f>
        <v>2017</v>
      </c>
      <c r="N5252" s="1" t="s">
        <v>75</v>
      </c>
      <c r="O5252" s="1" t="str">
        <f>IF(netflix_titles[[#This Row],[rating]]="","Unknown",netflix_titles[[#This Row],[rating]])</f>
        <v>TV-14</v>
      </c>
      <c r="P5252" s="1" t="s">
        <v>35</v>
      </c>
      <c r="Q5252" s="1" t="str">
        <f>IF(netflix_titles[[#This Row],[duration]]="","Unknown",netflix_titles[[#This Row],[duration]])</f>
        <v>1 Season</v>
      </c>
      <c r="R5252" s="1" t="s">
        <v>331</v>
      </c>
      <c r="S5252" s="1" t="str">
        <f>IF(netflix_titles[[#This Row],[listed_in]]="","Unknown",netflix_titles[[#This Row],[listed_in]])</f>
        <v>International TV Shows, TV Dramas</v>
      </c>
      <c r="T5252" s="1" t="s">
        <v>24127</v>
      </c>
      <c r="U5252" s="1" t="str">
        <f>IF(netflix_titles[[#This Row],[description]]="","Unknown",netflix_titles[[#This Row],[description]])</f>
        <v>Based on the life of TV chef Fu Pei-mei, this drama follows two women – one rich, the other poor – who fortuitously cross paths in 1950s Taiwan.</v>
      </c>
    </row>
    <row r="5253" spans="1:21" x14ac:dyDescent="0.35">
      <c r="A5253" s="1" t="s">
        <v>24128</v>
      </c>
      <c r="B5253" s="1" t="s">
        <v>23</v>
      </c>
      <c r="C5253" s="1" t="s">
        <v>24129</v>
      </c>
      <c r="D5253" s="1" t="s">
        <v>16</v>
      </c>
      <c r="E5253" s="1" t="str">
        <f>IF(netflix_titles[[#This Row],[director]]="","Unknown",netflix_titles[[#This Row],[director]])</f>
        <v>Unknown</v>
      </c>
      <c r="F5253" s="1" t="s">
        <v>16</v>
      </c>
      <c r="G5253" s="1" t="str">
        <f>IF(netflix_titles[[#This Row],[cast]]="","Unknown",netflix_titles[[#This Row],[cast]])</f>
        <v>Unknown</v>
      </c>
      <c r="H5253" s="1" t="s">
        <v>74</v>
      </c>
      <c r="I5253" s="1" t="str">
        <f>IF(netflix_titles[[#This Row],[country]]="","Unknown",netflix_titles[[#This Row],[country]])</f>
        <v>United Kingdom</v>
      </c>
      <c r="J5253" s="2">
        <v>43008</v>
      </c>
      <c r="K5253" s="2">
        <f>IF(netflix_titles[[#This Row],[date_added]]="","Unknown",netflix_titles[[#This Row],[date_added]])</f>
        <v>43008</v>
      </c>
      <c r="L5253">
        <v>2017</v>
      </c>
      <c r="M5253">
        <f>IF(netflix_titles[[#This Row],[release_year]]="","Unknown",netflix_titles[[#This Row],[release_year]])</f>
        <v>2017</v>
      </c>
      <c r="N5253" s="1" t="s">
        <v>27</v>
      </c>
      <c r="O5253" s="1" t="str">
        <f>IF(netflix_titles[[#This Row],[rating]]="","Unknown",netflix_titles[[#This Row],[rating]])</f>
        <v>TV-MA</v>
      </c>
      <c r="P5253" s="1" t="s">
        <v>35</v>
      </c>
      <c r="Q5253" s="1" t="str">
        <f>IF(netflix_titles[[#This Row],[duration]]="","Unknown",netflix_titles[[#This Row],[duration]])</f>
        <v>1 Season</v>
      </c>
      <c r="R5253" s="1" t="s">
        <v>450</v>
      </c>
      <c r="S5253" s="1" t="str">
        <f>IF(netflix_titles[[#This Row],[listed_in]]="","Unknown",netflix_titles[[#This Row],[listed_in]])</f>
        <v>British TV Shows, Docuseries, International TV Shows</v>
      </c>
      <c r="T5253" s="1" t="s">
        <v>24130</v>
      </c>
      <c r="U5253" s="1" t="str">
        <f>IF(netflix_titles[[#This Row],[description]]="","Unknown",netflix_titles[[#This Row],[description]])</f>
        <v>Drawing on newly available info, this show traces how the British royal family has survived the last 100 years of power struggles, politics and more.</v>
      </c>
    </row>
    <row r="5254" spans="1:21" x14ac:dyDescent="0.35">
      <c r="A5254" s="1" t="s">
        <v>24131</v>
      </c>
      <c r="B5254" s="1" t="s">
        <v>13</v>
      </c>
      <c r="C5254" s="1" t="s">
        <v>24132</v>
      </c>
      <c r="D5254" s="1" t="s">
        <v>50</v>
      </c>
      <c r="E5254" s="1" t="str">
        <f>IF(netflix_titles[[#This Row],[director]]="","Unknown",netflix_titles[[#This Row],[director]])</f>
        <v>Mike Flanagan</v>
      </c>
      <c r="F5254" s="1" t="s">
        <v>24133</v>
      </c>
      <c r="G5254" s="1" t="str">
        <f>IF(netflix_titles[[#This Row],[cast]]="","Unknown",netflix_titles[[#This Row],[cast]])</f>
        <v>Carla Gugino, Bruce Greenwood, Henry Thomas, Carel Struycken, Chiara Aurelia</v>
      </c>
      <c r="H5254" s="1" t="s">
        <v>17</v>
      </c>
      <c r="I5254" s="1" t="str">
        <f>IF(netflix_titles[[#This Row],[country]]="","Unknown",netflix_titles[[#This Row],[country]])</f>
        <v>United States</v>
      </c>
      <c r="J5254" s="2">
        <v>43007</v>
      </c>
      <c r="K5254" s="2">
        <f>IF(netflix_titles[[#This Row],[date_added]]="","Unknown",netflix_titles[[#This Row],[date_added]])</f>
        <v>43007</v>
      </c>
      <c r="L5254">
        <v>2017</v>
      </c>
      <c r="M5254">
        <f>IF(netflix_titles[[#This Row],[release_year]]="","Unknown",netflix_titles[[#This Row],[release_year]])</f>
        <v>2017</v>
      </c>
      <c r="N5254" s="1" t="s">
        <v>27</v>
      </c>
      <c r="O5254" s="1" t="str">
        <f>IF(netflix_titles[[#This Row],[rating]]="","Unknown",netflix_titles[[#This Row],[rating]])</f>
        <v>TV-MA</v>
      </c>
      <c r="P5254" s="1" t="s">
        <v>193</v>
      </c>
      <c r="Q5254" s="1" t="str">
        <f>IF(netflix_titles[[#This Row],[duration]]="","Unknown",netflix_titles[[#This Row],[duration]])</f>
        <v>103 min</v>
      </c>
      <c r="R5254" s="1" t="s">
        <v>3115</v>
      </c>
      <c r="S5254" s="1" t="str">
        <f>IF(netflix_titles[[#This Row],[listed_in]]="","Unknown",netflix_titles[[#This Row],[listed_in]])</f>
        <v>Horror Movies, Thrillers</v>
      </c>
      <c r="T5254" s="1" t="s">
        <v>24134</v>
      </c>
      <c r="U5254" s="1" t="str">
        <f>IF(netflix_titles[[#This Row],[description]]="","Unknown",netflix_titles[[#This Row],[description]])</f>
        <v>When her husband's sex game goes wrong, Jessie – handcuffed to a bed in a remote lake house – faces warped visions, dark secrets and a dire choice.</v>
      </c>
    </row>
    <row r="5255" spans="1:21" x14ac:dyDescent="0.35">
      <c r="A5255" s="1" t="s">
        <v>24135</v>
      </c>
      <c r="B5255" s="1" t="s">
        <v>13</v>
      </c>
      <c r="C5255" s="1" t="s">
        <v>24136</v>
      </c>
      <c r="D5255" s="1" t="s">
        <v>24137</v>
      </c>
      <c r="E5255" s="1" t="str">
        <f>IF(netflix_titles[[#This Row],[director]]="","Unknown",netflix_titles[[#This Row],[director]])</f>
        <v>Jacob LaMendola</v>
      </c>
      <c r="F5255" s="1" t="s">
        <v>16</v>
      </c>
      <c r="G5255" s="1" t="str">
        <f>IF(netflix_titles[[#This Row],[cast]]="","Unknown",netflix_titles[[#This Row],[cast]])</f>
        <v>Unknown</v>
      </c>
      <c r="H5255" s="1" t="s">
        <v>17</v>
      </c>
      <c r="I5255" s="1" t="str">
        <f>IF(netflix_titles[[#This Row],[country]]="","Unknown",netflix_titles[[#This Row],[country]])</f>
        <v>United States</v>
      </c>
      <c r="J5255" s="2">
        <v>43007</v>
      </c>
      <c r="K5255" s="2">
        <f>IF(netflix_titles[[#This Row],[date_added]]="","Unknown",netflix_titles[[#This Row],[date_added]])</f>
        <v>43007</v>
      </c>
      <c r="L5255">
        <v>2017</v>
      </c>
      <c r="M5255">
        <f>IF(netflix_titles[[#This Row],[release_year]]="","Unknown",netflix_titles[[#This Row],[release_year]])</f>
        <v>2017</v>
      </c>
      <c r="N5255" s="1" t="s">
        <v>75</v>
      </c>
      <c r="O5255" s="1" t="str">
        <f>IF(netflix_titles[[#This Row],[rating]]="","Unknown",netflix_titles[[#This Row],[rating]])</f>
        <v>TV-14</v>
      </c>
      <c r="P5255" s="1" t="s">
        <v>15673</v>
      </c>
      <c r="Q5255" s="1" t="str">
        <f>IF(netflix_titles[[#This Row],[duration]]="","Unknown",netflix_titles[[#This Row],[duration]])</f>
        <v>40 min</v>
      </c>
      <c r="R5255" s="1" t="s">
        <v>20</v>
      </c>
      <c r="S5255" s="1" t="str">
        <f>IF(netflix_titles[[#This Row],[listed_in]]="","Unknown",netflix_titles[[#This Row],[listed_in]])</f>
        <v>Documentaries</v>
      </c>
      <c r="T5255" s="1" t="s">
        <v>24138</v>
      </c>
      <c r="U5255" s="1" t="str">
        <f>IF(netflix_titles[[#This Row],[description]]="","Unknown",netflix_titles[[#This Row],[description]])</f>
        <v>When Juan Catalan is arrested for a murder he didn't commit, he builds his case for innocence around raw footage from a popular TV show. A documentary.</v>
      </c>
    </row>
    <row r="5256" spans="1:21" x14ac:dyDescent="0.35">
      <c r="A5256" s="1" t="s">
        <v>24139</v>
      </c>
      <c r="B5256" s="1" t="s">
        <v>23</v>
      </c>
      <c r="C5256" s="1" t="s">
        <v>24140</v>
      </c>
      <c r="D5256" s="1" t="s">
        <v>16</v>
      </c>
      <c r="E5256" s="1" t="str">
        <f>IF(netflix_titles[[#This Row],[director]]="","Unknown",netflix_titles[[#This Row],[director]])</f>
        <v>Unknown</v>
      </c>
      <c r="F5256" s="1" t="s">
        <v>24141</v>
      </c>
      <c r="G5256" s="1" t="str">
        <f>IF(netflix_titles[[#This Row],[cast]]="","Unknown",netflix_titles[[#This Row],[cast]])</f>
        <v>Erma Fatima, Rahim Razali, Umie Aida, Nora Danish</v>
      </c>
      <c r="H5256" s="1" t="s">
        <v>16</v>
      </c>
      <c r="I5256" s="1" t="str">
        <f>IF(netflix_titles[[#This Row],[country]]="","Unknown",netflix_titles[[#This Row],[country]])</f>
        <v>Unknown</v>
      </c>
      <c r="J5256" s="2">
        <v>43007</v>
      </c>
      <c r="K5256" s="2">
        <f>IF(netflix_titles[[#This Row],[date_added]]="","Unknown",netflix_titles[[#This Row],[date_added]])</f>
        <v>43007</v>
      </c>
      <c r="L5256">
        <v>2015</v>
      </c>
      <c r="M5256">
        <f>IF(netflix_titles[[#This Row],[release_year]]="","Unknown",netflix_titles[[#This Row],[release_year]])</f>
        <v>2015</v>
      </c>
      <c r="N5256" s="1" t="s">
        <v>107</v>
      </c>
      <c r="O5256" s="1" t="str">
        <f>IF(netflix_titles[[#This Row],[rating]]="","Unknown",netflix_titles[[#This Row],[rating]])</f>
        <v>TV-PG</v>
      </c>
      <c r="P5256" s="1" t="s">
        <v>35</v>
      </c>
      <c r="Q5256" s="1" t="str">
        <f>IF(netflix_titles[[#This Row],[duration]]="","Unknown",netflix_titles[[#This Row],[duration]])</f>
        <v>1 Season</v>
      </c>
      <c r="R5256" s="1" t="s">
        <v>1270</v>
      </c>
      <c r="S5256" s="1" t="str">
        <f>IF(netflix_titles[[#This Row],[listed_in]]="","Unknown",netflix_titles[[#This Row],[listed_in]])</f>
        <v>International TV Shows, TV Comedies, TV Dramas</v>
      </c>
      <c r="T5256" s="1" t="s">
        <v>24142</v>
      </c>
      <c r="U5256" s="1" t="str">
        <f>IF(netflix_titles[[#This Row],[description]]="","Unknown",netflix_titles[[#This Row],[description]])</f>
        <v>A woman with an entrepreneurial spirit takes life into her own hands by starting a beauty cream business that inspires other women to take chances.</v>
      </c>
    </row>
    <row r="5257" spans="1:21" x14ac:dyDescent="0.35">
      <c r="A5257" s="1" t="s">
        <v>24143</v>
      </c>
      <c r="B5257" s="1" t="s">
        <v>13</v>
      </c>
      <c r="C5257" s="1" t="s">
        <v>24144</v>
      </c>
      <c r="D5257" s="1" t="s">
        <v>24145</v>
      </c>
      <c r="E5257" s="1" t="str">
        <f>IF(netflix_titles[[#This Row],[director]]="","Unknown",netflix_titles[[#This Row],[director]])</f>
        <v>Ritesh Batra</v>
      </c>
      <c r="F5257" s="1" t="s">
        <v>24146</v>
      </c>
      <c r="G5257" s="1" t="str">
        <f>IF(netflix_titles[[#This Row],[cast]]="","Unknown",netflix_titles[[#This Row],[cast]])</f>
        <v>Robert Redford, Jane Fonda, Bruce Dern, Matthias Schoenaerts, Iain Armitage, Judy Greer, Phyllis Somerville</v>
      </c>
      <c r="H5257" s="1" t="s">
        <v>17</v>
      </c>
      <c r="I5257" s="1" t="str">
        <f>IF(netflix_titles[[#This Row],[country]]="","Unknown",netflix_titles[[#This Row],[country]])</f>
        <v>United States</v>
      </c>
      <c r="J5257" s="2">
        <v>43007</v>
      </c>
      <c r="K5257" s="2">
        <f>IF(netflix_titles[[#This Row],[date_added]]="","Unknown",netflix_titles[[#This Row],[date_added]])</f>
        <v>43007</v>
      </c>
      <c r="L5257">
        <v>2017</v>
      </c>
      <c r="M5257">
        <f>IF(netflix_titles[[#This Row],[release_year]]="","Unknown",netflix_titles[[#This Row],[release_year]])</f>
        <v>2017</v>
      </c>
      <c r="N5257" s="1" t="s">
        <v>75</v>
      </c>
      <c r="O5257" s="1" t="str">
        <f>IF(netflix_titles[[#This Row],[rating]]="","Unknown",netflix_titles[[#This Row],[rating]])</f>
        <v>TV-14</v>
      </c>
      <c r="P5257" s="1" t="s">
        <v>193</v>
      </c>
      <c r="Q5257" s="1" t="str">
        <f>IF(netflix_titles[[#This Row],[duration]]="","Unknown",netflix_titles[[#This Row],[duration]])</f>
        <v>103 min</v>
      </c>
      <c r="R5257" s="1" t="s">
        <v>681</v>
      </c>
      <c r="S5257" s="1" t="str">
        <f>IF(netflix_titles[[#This Row],[listed_in]]="","Unknown",netflix_titles[[#This Row],[listed_in]])</f>
        <v>Dramas, Romantic Movies</v>
      </c>
      <c r="T5257" s="1" t="s">
        <v>24147</v>
      </c>
      <c r="U5257" s="1" t="str">
        <f>IF(netflix_titles[[#This Row],[description]]="","Unknown",netflix_titles[[#This Row],[description]])</f>
        <v>After widowed neighbors Addie and Louis begin sleeping in bed together platonically to alleviate their loneliness, a real romance begins to blossom.</v>
      </c>
    </row>
    <row r="5258" spans="1:21" x14ac:dyDescent="0.35">
      <c r="A5258" s="1" t="s">
        <v>24148</v>
      </c>
      <c r="B5258" s="1" t="s">
        <v>13</v>
      </c>
      <c r="C5258" s="1" t="s">
        <v>24149</v>
      </c>
      <c r="D5258" s="1" t="s">
        <v>24150</v>
      </c>
      <c r="E5258" s="1" t="str">
        <f>IF(netflix_titles[[#This Row],[director]]="","Unknown",netflix_titles[[#This Row],[director]])</f>
        <v>Dylan Howitt</v>
      </c>
      <c r="F5258" s="1" t="s">
        <v>16</v>
      </c>
      <c r="G5258" s="1" t="str">
        <f>IF(netflix_titles[[#This Row],[cast]]="","Unknown",netflix_titles[[#This Row],[cast]])</f>
        <v>Unknown</v>
      </c>
      <c r="H5258" s="1" t="s">
        <v>16</v>
      </c>
      <c r="I5258" s="1" t="str">
        <f>IF(netflix_titles[[#This Row],[country]]="","Unknown",netflix_titles[[#This Row],[country]])</f>
        <v>Unknown</v>
      </c>
      <c r="J5258" s="2">
        <v>43007</v>
      </c>
      <c r="K5258" s="2">
        <f>IF(netflix_titles[[#This Row],[date_added]]="","Unknown",netflix_titles[[#This Row],[date_added]])</f>
        <v>43007</v>
      </c>
      <c r="L5258">
        <v>2017</v>
      </c>
      <c r="M5258">
        <f>IF(netflix_titles[[#This Row],[release_year]]="","Unknown",netflix_titles[[#This Row],[release_year]])</f>
        <v>2017</v>
      </c>
      <c r="N5258" s="1" t="s">
        <v>27</v>
      </c>
      <c r="O5258" s="1" t="str">
        <f>IF(netflix_titles[[#This Row],[rating]]="","Unknown",netflix_titles[[#This Row],[rating]])</f>
        <v>TV-MA</v>
      </c>
      <c r="P5258" s="1" t="s">
        <v>390</v>
      </c>
      <c r="Q5258" s="1" t="str">
        <f>IF(netflix_titles[[#This Row],[duration]]="","Unknown",netflix_titles[[#This Row],[duration]])</f>
        <v>85 min</v>
      </c>
      <c r="R5258" s="1" t="s">
        <v>124</v>
      </c>
      <c r="S5258" s="1" t="str">
        <f>IF(netflix_titles[[#This Row],[listed_in]]="","Unknown",netflix_titles[[#This Row],[listed_in]])</f>
        <v>Documentaries, International Movies</v>
      </c>
      <c r="T5258" s="1" t="s">
        <v>24151</v>
      </c>
      <c r="U5258" s="1" t="str">
        <f>IF(netflix_titles[[#This Row],[description]]="","Unknown",netflix_titles[[#This Row],[description]])</f>
        <v>Picking up 40 years after six were convicted for two strange murders in Iceland, this chilling documentary proves confessions can’t always be trusted.</v>
      </c>
    </row>
    <row r="5259" spans="1:21" x14ac:dyDescent="0.35">
      <c r="A5259" s="1" t="s">
        <v>24152</v>
      </c>
      <c r="B5259" s="1" t="s">
        <v>23</v>
      </c>
      <c r="C5259" s="1" t="s">
        <v>24153</v>
      </c>
      <c r="D5259" s="1" t="s">
        <v>16</v>
      </c>
      <c r="E5259" s="1" t="str">
        <f>IF(netflix_titles[[#This Row],[director]]="","Unknown",netflix_titles[[#This Row],[director]])</f>
        <v>Unknown</v>
      </c>
      <c r="F5259" s="1" t="s">
        <v>24154</v>
      </c>
      <c r="G5259" s="1" t="str">
        <f>IF(netflix_titles[[#This Row],[cast]]="","Unknown",netflix_titles[[#This Row],[cast]])</f>
        <v>Paul Hollywood</v>
      </c>
      <c r="H5259" s="1" t="s">
        <v>74</v>
      </c>
      <c r="I5259" s="1" t="str">
        <f>IF(netflix_titles[[#This Row],[country]]="","Unknown",netflix_titles[[#This Row],[country]])</f>
        <v>United Kingdom</v>
      </c>
      <c r="J5259" s="2">
        <v>43007</v>
      </c>
      <c r="K5259" s="2">
        <f>IF(netflix_titles[[#This Row],[date_added]]="","Unknown",netflix_titles[[#This Row],[date_added]])</f>
        <v>43007</v>
      </c>
      <c r="L5259">
        <v>2017</v>
      </c>
      <c r="M5259">
        <f>IF(netflix_titles[[#This Row],[release_year]]="","Unknown",netflix_titles[[#This Row],[release_year]])</f>
        <v>2017</v>
      </c>
      <c r="N5259" s="1" t="s">
        <v>75</v>
      </c>
      <c r="O5259" s="1" t="str">
        <f>IF(netflix_titles[[#This Row],[rating]]="","Unknown",netflix_titles[[#This Row],[rating]])</f>
        <v>TV-14</v>
      </c>
      <c r="P5259" s="1" t="s">
        <v>35</v>
      </c>
      <c r="Q5259" s="1" t="str">
        <f>IF(netflix_titles[[#This Row],[duration]]="","Unknown",netflix_titles[[#This Row],[duration]])</f>
        <v>1 Season</v>
      </c>
      <c r="R5259" s="1" t="s">
        <v>450</v>
      </c>
      <c r="S5259" s="1" t="str">
        <f>IF(netflix_titles[[#This Row],[listed_in]]="","Unknown",netflix_titles[[#This Row],[listed_in]])</f>
        <v>British TV Shows, Docuseries, International TV Shows</v>
      </c>
      <c r="T5259" s="1" t="s">
        <v>24155</v>
      </c>
      <c r="U5259" s="1" t="str">
        <f>IF(netflix_titles[[#This Row],[description]]="","Unknown",netflix_titles[[#This Row],[description]])</f>
        <v>Gear up for a fast-paced journey as celebrity chef and avid auto enthusiast Paul Hollywood takes in the cars and culture of France, Italy and Germany.</v>
      </c>
    </row>
    <row r="5260" spans="1:21" x14ac:dyDescent="0.35">
      <c r="A5260" s="1" t="s">
        <v>24156</v>
      </c>
      <c r="B5260" s="1" t="s">
        <v>23</v>
      </c>
      <c r="C5260" s="1" t="s">
        <v>24157</v>
      </c>
      <c r="D5260" s="1" t="s">
        <v>16</v>
      </c>
      <c r="E5260" s="1" t="str">
        <f>IF(netflix_titles[[#This Row],[director]]="","Unknown",netflix_titles[[#This Row],[director]])</f>
        <v>Unknown</v>
      </c>
      <c r="F5260" s="1" t="s">
        <v>24158</v>
      </c>
      <c r="G5260" s="1" t="str">
        <f>IF(netflix_titles[[#This Row],[cast]]="","Unknown",netflix_titles[[#This Row],[cast]])</f>
        <v>Rob Schneider, Patricia Schneider, Jamie Lissow, Miranda Scarlett Schneider</v>
      </c>
      <c r="H5260" s="1" t="s">
        <v>17</v>
      </c>
      <c r="I5260" s="1" t="str">
        <f>IF(netflix_titles[[#This Row],[country]]="","Unknown",netflix_titles[[#This Row],[country]])</f>
        <v>United States</v>
      </c>
      <c r="J5260" s="2">
        <v>43007</v>
      </c>
      <c r="K5260" s="2">
        <f>IF(netflix_titles[[#This Row],[date_added]]="","Unknown",netflix_titles[[#This Row],[date_added]])</f>
        <v>43007</v>
      </c>
      <c r="L5260">
        <v>2017</v>
      </c>
      <c r="M5260">
        <f>IF(netflix_titles[[#This Row],[release_year]]="","Unknown",netflix_titles[[#This Row],[release_year]])</f>
        <v>2017</v>
      </c>
      <c r="N5260" s="1" t="s">
        <v>27</v>
      </c>
      <c r="O5260" s="1" t="str">
        <f>IF(netflix_titles[[#This Row],[rating]]="","Unknown",netflix_titles[[#This Row],[rating]])</f>
        <v>TV-MA</v>
      </c>
      <c r="P5260" s="1" t="s">
        <v>28</v>
      </c>
      <c r="Q5260" s="1" t="str">
        <f>IF(netflix_titles[[#This Row],[duration]]="","Unknown",netflix_titles[[#This Row],[duration]])</f>
        <v>2 Seasons</v>
      </c>
      <c r="R5260" s="1" t="s">
        <v>219</v>
      </c>
      <c r="S5260" s="1" t="str">
        <f>IF(netflix_titles[[#This Row],[listed_in]]="","Unknown",netflix_titles[[#This Row],[listed_in]])</f>
        <v>TV Comedies</v>
      </c>
      <c r="T5260" s="1" t="s">
        <v>24159</v>
      </c>
      <c r="U5260" s="1" t="str">
        <f>IF(netflix_titles[[#This Row],[description]]="","Unknown",netflix_titles[[#This Row],[description]])</f>
        <v>Go inside the world of comedian and actor Rob Schneider in this comedy series that follows the ups and downs of his career and family life.</v>
      </c>
    </row>
    <row r="5261" spans="1:21" x14ac:dyDescent="0.35">
      <c r="A5261" s="1" t="s">
        <v>24160</v>
      </c>
      <c r="B5261" s="1" t="s">
        <v>23</v>
      </c>
      <c r="C5261" s="1" t="s">
        <v>24161</v>
      </c>
      <c r="D5261" s="1" t="s">
        <v>16</v>
      </c>
      <c r="E5261" s="1" t="str">
        <f>IF(netflix_titles[[#This Row],[director]]="","Unknown",netflix_titles[[#This Row],[director]])</f>
        <v>Unknown</v>
      </c>
      <c r="F5261" s="1" t="s">
        <v>24162</v>
      </c>
      <c r="G5261" s="1" t="str">
        <f>IF(netflix_titles[[#This Row],[cast]]="","Unknown",netflix_titles[[#This Row],[cast]])</f>
        <v>Sara Ali, Remy Ishak, Rita Rudaini, Mirza Salihovic, Hafizul Kamal, Miller Khan</v>
      </c>
      <c r="H5261" s="1" t="s">
        <v>16</v>
      </c>
      <c r="I5261" s="1" t="str">
        <f>IF(netflix_titles[[#This Row],[country]]="","Unknown",netflix_titles[[#This Row],[country]])</f>
        <v>Unknown</v>
      </c>
      <c r="J5261" s="2">
        <v>43007</v>
      </c>
      <c r="K5261" s="2">
        <f>IF(netflix_titles[[#This Row],[date_added]]="","Unknown",netflix_titles[[#This Row],[date_added]])</f>
        <v>43007</v>
      </c>
      <c r="L5261">
        <v>2014</v>
      </c>
      <c r="M5261">
        <f>IF(netflix_titles[[#This Row],[release_year]]="","Unknown",netflix_titles[[#This Row],[release_year]])</f>
        <v>2014</v>
      </c>
      <c r="N5261" s="1" t="s">
        <v>107</v>
      </c>
      <c r="O5261" s="1" t="str">
        <f>IF(netflix_titles[[#This Row],[rating]]="","Unknown",netflix_titles[[#This Row],[rating]])</f>
        <v>TV-PG</v>
      </c>
      <c r="P5261" s="1" t="s">
        <v>35</v>
      </c>
      <c r="Q5261" s="1" t="str">
        <f>IF(netflix_titles[[#This Row],[duration]]="","Unknown",netflix_titles[[#This Row],[duration]])</f>
        <v>1 Season</v>
      </c>
      <c r="R5261" s="1" t="s">
        <v>331</v>
      </c>
      <c r="S5261" s="1" t="str">
        <f>IF(netflix_titles[[#This Row],[listed_in]]="","Unknown",netflix_titles[[#This Row],[listed_in]])</f>
        <v>International TV Shows, TV Dramas</v>
      </c>
      <c r="T5261" s="1" t="s">
        <v>24163</v>
      </c>
      <c r="U5261" s="1" t="str">
        <f>IF(netflix_titles[[#This Row],[description]]="","Unknown",netflix_titles[[#This Row],[description]])</f>
        <v>A man haunted by his wife's affair moves to Sarajevo and starts to love again, until fate forces him to choose between his new life and old loyalty.</v>
      </c>
    </row>
    <row r="5262" spans="1:21" x14ac:dyDescent="0.35">
      <c r="A5262" s="1" t="s">
        <v>24164</v>
      </c>
      <c r="B5262" s="1" t="s">
        <v>13</v>
      </c>
      <c r="C5262" s="1" t="s">
        <v>24165</v>
      </c>
      <c r="D5262" s="1" t="s">
        <v>24166</v>
      </c>
      <c r="E5262" s="1" t="str">
        <f>IF(netflix_titles[[#This Row],[director]]="","Unknown",netflix_titles[[#This Row],[director]])</f>
        <v>Nabil Ayouch</v>
      </c>
      <c r="F5262" s="1" t="s">
        <v>24167</v>
      </c>
      <c r="G5262" s="1" t="str">
        <f>IF(netflix_titles[[#This Row],[cast]]="","Unknown",netflix_titles[[#This Row],[cast]])</f>
        <v>Loubna Abidar, Asmaa Lazrak, Halima Karaouane, Sara El Mhamdi Elaaloui, Abdellah Didane, Danny Boushebel, Carlo Brandt, Camélia Montassere</v>
      </c>
      <c r="H5262" s="1" t="s">
        <v>24168</v>
      </c>
      <c r="I5262" s="1" t="str">
        <f>IF(netflix_titles[[#This Row],[country]]="","Unknown",netflix_titles[[#This Row],[country]])</f>
        <v>France, Morocco</v>
      </c>
      <c r="J5262" s="2">
        <v>43005</v>
      </c>
      <c r="K5262" s="2">
        <f>IF(netflix_titles[[#This Row],[date_added]]="","Unknown",netflix_titles[[#This Row],[date_added]])</f>
        <v>43005</v>
      </c>
      <c r="L5262">
        <v>2015</v>
      </c>
      <c r="M5262">
        <f>IF(netflix_titles[[#This Row],[release_year]]="","Unknown",netflix_titles[[#This Row],[release_year]])</f>
        <v>2015</v>
      </c>
      <c r="N5262" s="1" t="s">
        <v>27</v>
      </c>
      <c r="O5262" s="1" t="str">
        <f>IF(netflix_titles[[#This Row],[rating]]="","Unknown",netflix_titles[[#This Row],[rating]])</f>
        <v>TV-MA</v>
      </c>
      <c r="P5262" s="1" t="s">
        <v>83</v>
      </c>
      <c r="Q5262" s="1" t="str">
        <f>IF(netflix_titles[[#This Row],[duration]]="","Unknown",netflix_titles[[#This Row],[duration]])</f>
        <v>104 min</v>
      </c>
      <c r="R5262" s="1" t="s">
        <v>68</v>
      </c>
      <c r="S5262" s="1" t="str">
        <f>IF(netflix_titles[[#This Row],[listed_in]]="","Unknown",netflix_titles[[#This Row],[listed_in]])</f>
        <v>Dramas, Independent Movies, International Movies</v>
      </c>
      <c r="T5262" s="1" t="s">
        <v>24169</v>
      </c>
      <c r="U5262" s="1" t="str">
        <f>IF(netflix_titles[[#This Row],[description]]="","Unknown",netflix_titles[[#This Row],[description]])</f>
        <v>Four friends who make their living as prostitutes in Morocco deal with both the dangers and stigma that come with their profession.</v>
      </c>
    </row>
    <row r="5263" spans="1:21" x14ac:dyDescent="0.35">
      <c r="A5263" s="1" t="s">
        <v>24170</v>
      </c>
      <c r="B5263" s="1" t="s">
        <v>13</v>
      </c>
      <c r="C5263" s="1" t="s">
        <v>24171</v>
      </c>
      <c r="D5263" s="1" t="s">
        <v>24172</v>
      </c>
      <c r="E5263" s="1" t="str">
        <f>IF(netflix_titles[[#This Row],[director]]="","Unknown",netflix_titles[[#This Row],[director]])</f>
        <v>Louis J. Horvitz</v>
      </c>
      <c r="F5263" s="1" t="s">
        <v>24173</v>
      </c>
      <c r="G5263" s="1" t="str">
        <f>IF(netflix_titles[[#This Row],[cast]]="","Unknown",netflix_titles[[#This Row],[cast]])</f>
        <v>Dave Chappelle, Steve Harvey, Cedric the Entertainer, Martin Lawrence, Tiffany Haddish, Katt Williams, Craig Robinson, D.L. Hughley, Eddie Griffin, J.B. Smoove, Joe Torry, Kid Capri, Mike Epps, Sheryl Underwood, Tracy Morgan, Deon Cole</v>
      </c>
      <c r="H5263" s="1" t="s">
        <v>17</v>
      </c>
      <c r="I5263" s="1" t="str">
        <f>IF(netflix_titles[[#This Row],[country]]="","Unknown",netflix_titles[[#This Row],[country]])</f>
        <v>United States</v>
      </c>
      <c r="J5263" s="2">
        <v>43004</v>
      </c>
      <c r="K5263" s="2">
        <f>IF(netflix_titles[[#This Row],[date_added]]="","Unknown",netflix_titles[[#This Row],[date_added]])</f>
        <v>43004</v>
      </c>
      <c r="L5263">
        <v>2017</v>
      </c>
      <c r="M5263">
        <f>IF(netflix_titles[[#This Row],[release_year]]="","Unknown",netflix_titles[[#This Row],[release_year]])</f>
        <v>2017</v>
      </c>
      <c r="N5263" s="1" t="s">
        <v>27</v>
      </c>
      <c r="O5263" s="1" t="str">
        <f>IF(netflix_titles[[#This Row],[rating]]="","Unknown",netflix_titles[[#This Row],[rating]])</f>
        <v>TV-MA</v>
      </c>
      <c r="P5263" s="1" t="s">
        <v>827</v>
      </c>
      <c r="Q5263" s="1" t="str">
        <f>IF(netflix_titles[[#This Row],[duration]]="","Unknown",netflix_titles[[#This Row],[duration]])</f>
        <v>82 min</v>
      </c>
      <c r="R5263" s="1" t="s">
        <v>1518</v>
      </c>
      <c r="S5263" s="1" t="str">
        <f>IF(netflix_titles[[#This Row],[listed_in]]="","Unknown",netflix_titles[[#This Row],[listed_in]])</f>
        <v>Stand-Up Comedy</v>
      </c>
      <c r="T5263" s="1" t="s">
        <v>24174</v>
      </c>
      <c r="U5263" s="1" t="str">
        <f>IF(netflix_titles[[#This Row],[description]]="","Unknown",netflix_titles[[#This Row],[description]])</f>
        <v>In this special live event, giants of stand-up come together to commemorate the 25th anniversary of Russell Simmons's groundbreaking "Def Comedy Jam."</v>
      </c>
    </row>
    <row r="5264" spans="1:21" x14ac:dyDescent="0.35">
      <c r="A5264" s="1" t="s">
        <v>24175</v>
      </c>
      <c r="B5264" s="1" t="s">
        <v>23</v>
      </c>
      <c r="C5264" s="1" t="s">
        <v>24176</v>
      </c>
      <c r="D5264" s="1" t="s">
        <v>16</v>
      </c>
      <c r="E5264" s="1" t="str">
        <f>IF(netflix_titles[[#This Row],[director]]="","Unknown",netflix_titles[[#This Row],[director]])</f>
        <v>Unknown</v>
      </c>
      <c r="F5264" s="1" t="s">
        <v>24177</v>
      </c>
      <c r="G5264" s="1" t="str">
        <f>IF(netflix_titles[[#This Row],[cast]]="","Unknown",netflix_titles[[#This Row],[cast]])</f>
        <v>You, Reina Triendl, Ryota Yamasato, Yoshimi Tokui, Azusa Babazono, Kentaro</v>
      </c>
      <c r="H5264" s="1" t="s">
        <v>1524</v>
      </c>
      <c r="I5264" s="1" t="str">
        <f>IF(netflix_titles[[#This Row],[country]]="","Unknown",netflix_titles[[#This Row],[country]])</f>
        <v>United States, Japan</v>
      </c>
      <c r="J5264" s="2">
        <v>43004</v>
      </c>
      <c r="K5264" s="2">
        <f>IF(netflix_titles[[#This Row],[date_added]]="","Unknown",netflix_titles[[#This Row],[date_added]])</f>
        <v>43004</v>
      </c>
      <c r="L5264">
        <v>2017</v>
      </c>
      <c r="M5264">
        <f>IF(netflix_titles[[#This Row],[release_year]]="","Unknown",netflix_titles[[#This Row],[release_year]])</f>
        <v>2017</v>
      </c>
      <c r="N5264" s="1" t="s">
        <v>75</v>
      </c>
      <c r="O5264" s="1" t="str">
        <f>IF(netflix_titles[[#This Row],[rating]]="","Unknown",netflix_titles[[#This Row],[rating]])</f>
        <v>TV-14</v>
      </c>
      <c r="P5264" s="1" t="s">
        <v>117</v>
      </c>
      <c r="Q5264" s="1" t="str">
        <f>IF(netflix_titles[[#This Row],[duration]]="","Unknown",netflix_titles[[#This Row],[duration]])</f>
        <v>4 Seasons</v>
      </c>
      <c r="R5264" s="1" t="s">
        <v>1261</v>
      </c>
      <c r="S5264" s="1" t="str">
        <f>IF(netflix_titles[[#This Row],[listed_in]]="","Unknown",netflix_titles[[#This Row],[listed_in]])</f>
        <v>International TV Shows, Reality TV</v>
      </c>
      <c r="T5264" s="1" t="s">
        <v>24178</v>
      </c>
      <c r="U5264" s="1" t="str">
        <f>IF(netflix_titles[[#This Row],[description]]="","Unknown",netflix_titles[[#This Row],[description]])</f>
        <v>The beautiful island of Oahu is host to a new batch of six strangers who share a single roof, multiple conflicts and no script in this reality series.</v>
      </c>
    </row>
    <row r="5265" spans="1:21" x14ac:dyDescent="0.35">
      <c r="A5265" s="1" t="s">
        <v>24179</v>
      </c>
      <c r="B5265" s="1" t="s">
        <v>23</v>
      </c>
      <c r="C5265" s="1" t="s">
        <v>24180</v>
      </c>
      <c r="D5265" s="1" t="s">
        <v>16</v>
      </c>
      <c r="E5265" s="1" t="str">
        <f>IF(netflix_titles[[#This Row],[director]]="","Unknown",netflix_titles[[#This Row],[director]])</f>
        <v>Unknown</v>
      </c>
      <c r="F5265" s="1" t="s">
        <v>24181</v>
      </c>
      <c r="G5265" s="1" t="str">
        <f>IF(netflix_titles[[#This Row],[cast]]="","Unknown",netflix_titles[[#This Row],[cast]])</f>
        <v>Marc Bendavid, Melissa O'Neil, Anthony Lemke, Alex Mallari Jr., Jodelle Ferland, Roger Cross, Zoie Palmer</v>
      </c>
      <c r="H5265" s="1" t="s">
        <v>916</v>
      </c>
      <c r="I5265" s="1" t="str">
        <f>IF(netflix_titles[[#This Row],[country]]="","Unknown",netflix_titles[[#This Row],[country]])</f>
        <v>Canada</v>
      </c>
      <c r="J5265" s="2">
        <v>43003</v>
      </c>
      <c r="K5265" s="2">
        <f>IF(netflix_titles[[#This Row],[date_added]]="","Unknown",netflix_titles[[#This Row],[date_added]])</f>
        <v>43003</v>
      </c>
      <c r="L5265">
        <v>2017</v>
      </c>
      <c r="M5265">
        <f>IF(netflix_titles[[#This Row],[release_year]]="","Unknown",netflix_titles[[#This Row],[release_year]])</f>
        <v>2017</v>
      </c>
      <c r="N5265" s="1" t="s">
        <v>75</v>
      </c>
      <c r="O5265" s="1" t="str">
        <f>IF(netflix_titles[[#This Row],[rating]]="","Unknown",netflix_titles[[#This Row],[rating]])</f>
        <v>TV-14</v>
      </c>
      <c r="P5265" s="1" t="s">
        <v>224</v>
      </c>
      <c r="Q5265" s="1" t="str">
        <f>IF(netflix_titles[[#This Row],[duration]]="","Unknown",netflix_titles[[#This Row],[duration]])</f>
        <v>3 Seasons</v>
      </c>
      <c r="R5265" s="1" t="s">
        <v>24182</v>
      </c>
      <c r="S5265" s="1" t="str">
        <f>IF(netflix_titles[[#This Row],[listed_in]]="","Unknown",netflix_titles[[#This Row],[listed_in]])</f>
        <v>TV Sci-Fi &amp; Fantasy, TV Thrillers</v>
      </c>
      <c r="T5265" s="1" t="s">
        <v>24183</v>
      </c>
      <c r="U5265" s="1" t="str">
        <f>IF(netflix_titles[[#This Row],[description]]="","Unknown",netflix_titles[[#This Row],[description]])</f>
        <v>After waking up aboard a derelict spaceship with no memories, the crew of the Raza investigates the mystery of their identities and destination.</v>
      </c>
    </row>
    <row r="5266" spans="1:21" x14ac:dyDescent="0.35">
      <c r="A5266" s="1" t="s">
        <v>24184</v>
      </c>
      <c r="B5266" s="1" t="s">
        <v>13</v>
      </c>
      <c r="C5266" s="1" t="s">
        <v>24185</v>
      </c>
      <c r="D5266" s="1" t="s">
        <v>24186</v>
      </c>
      <c r="E5266" s="1" t="str">
        <f>IF(netflix_titles[[#This Row],[director]]="","Unknown",netflix_titles[[#This Row],[director]])</f>
        <v>Warren P. Sonoda</v>
      </c>
      <c r="F5266" s="1" t="s">
        <v>24187</v>
      </c>
      <c r="G5266" s="1" t="str">
        <f>IF(netflix_titles[[#This Row],[cast]]="","Unknown",netflix_titles[[#This Row],[cast]])</f>
        <v>Mike Smith, John Paul Tremblay, Robb Wells, Patrick Roach, Mishael Morgan, Sarah Jurgens, Shannon Leroux, Dana Woods, Howard Jerome, Tom Green</v>
      </c>
      <c r="H5266" s="1" t="s">
        <v>916</v>
      </c>
      <c r="I5266" s="1" t="str">
        <f>IF(netflix_titles[[#This Row],[country]]="","Unknown",netflix_titles[[#This Row],[country]])</f>
        <v>Canada</v>
      </c>
      <c r="J5266" s="2">
        <v>43002</v>
      </c>
      <c r="K5266" s="2">
        <f>IF(netflix_titles[[#This Row],[date_added]]="","Unknown",netflix_titles[[#This Row],[date_added]])</f>
        <v>43002</v>
      </c>
      <c r="L5266">
        <v>2014</v>
      </c>
      <c r="M5266">
        <f>IF(netflix_titles[[#This Row],[release_year]]="","Unknown",netflix_titles[[#This Row],[release_year]])</f>
        <v>2014</v>
      </c>
      <c r="N5266" s="1" t="s">
        <v>24188</v>
      </c>
      <c r="O5266" s="1" t="str">
        <f>IF(netflix_titles[[#This Row],[rating]]="","Unknown",netflix_titles[[#This Row],[rating]])</f>
        <v>NC-17</v>
      </c>
      <c r="P5266" s="1" t="s">
        <v>1033</v>
      </c>
      <c r="Q5266" s="1" t="str">
        <f>IF(netflix_titles[[#This Row],[duration]]="","Unknown",netflix_titles[[#This Row],[duration]])</f>
        <v>112 min</v>
      </c>
      <c r="R5266" s="1" t="s">
        <v>160</v>
      </c>
      <c r="S5266" s="1" t="str">
        <f>IF(netflix_titles[[#This Row],[listed_in]]="","Unknown",netflix_titles[[#This Row],[listed_in]])</f>
        <v>Comedies, International Movies</v>
      </c>
      <c r="T5266" s="1" t="s">
        <v>24189</v>
      </c>
      <c r="U5266" s="1" t="str">
        <f>IF(netflix_titles[[#This Row],[description]]="","Unknown",netflix_titles[[#This Row],[description]])</f>
        <v>After losing a TV network deal, the Trailer Park Boys launch their own Internet series, but they soon confront personal and creative differences.</v>
      </c>
    </row>
    <row r="5267" spans="1:21" x14ac:dyDescent="0.35">
      <c r="A5267" s="1" t="s">
        <v>24190</v>
      </c>
      <c r="B5267" s="1" t="s">
        <v>13</v>
      </c>
      <c r="C5267" s="1" t="s">
        <v>24191</v>
      </c>
      <c r="D5267" s="1" t="s">
        <v>24192</v>
      </c>
      <c r="E5267" s="1" t="str">
        <f>IF(netflix_titles[[#This Row],[director]]="","Unknown",netflix_titles[[#This Row],[director]])</f>
        <v>Álex de la Iglesia</v>
      </c>
      <c r="F5267" s="1" t="s">
        <v>24193</v>
      </c>
      <c r="G5267" s="1" t="str">
        <f>IF(netflix_titles[[#This Row],[cast]]="","Unknown",netflix_titles[[#This Row],[cast]])</f>
        <v>Blanca Suárez, Mario Casas, Carmen Machi, Secun de la Rosa, Jaime Ordoñez, Terele Pávez, Joaquín Climent, Alejandro Awada</v>
      </c>
      <c r="H5267" s="1" t="s">
        <v>6026</v>
      </c>
      <c r="I5267" s="1" t="str">
        <f>IF(netflix_titles[[#This Row],[country]]="","Unknown",netflix_titles[[#This Row],[country]])</f>
        <v>Spain, Argentina</v>
      </c>
      <c r="J5267" s="2">
        <v>43002</v>
      </c>
      <c r="K5267" s="2">
        <f>IF(netflix_titles[[#This Row],[date_added]]="","Unknown",netflix_titles[[#This Row],[date_added]])</f>
        <v>43002</v>
      </c>
      <c r="L5267">
        <v>2017</v>
      </c>
      <c r="M5267">
        <f>IF(netflix_titles[[#This Row],[release_year]]="","Unknown",netflix_titles[[#This Row],[release_year]])</f>
        <v>2017</v>
      </c>
      <c r="N5267" s="1" t="s">
        <v>27</v>
      </c>
      <c r="O5267" s="1" t="str">
        <f>IF(netflix_titles[[#This Row],[rating]]="","Unknown",netflix_titles[[#This Row],[rating]])</f>
        <v>TV-MA</v>
      </c>
      <c r="P5267" s="1" t="s">
        <v>370</v>
      </c>
      <c r="Q5267" s="1" t="str">
        <f>IF(netflix_titles[[#This Row],[duration]]="","Unknown",netflix_titles[[#This Row],[duration]])</f>
        <v>102 min</v>
      </c>
      <c r="R5267" s="1" t="s">
        <v>5387</v>
      </c>
      <c r="S5267" s="1" t="str">
        <f>IF(netflix_titles[[#This Row],[listed_in]]="","Unknown",netflix_titles[[#This Row],[listed_in]])</f>
        <v>Comedies, Horror Movies, International Movies</v>
      </c>
      <c r="T5267" s="1" t="s">
        <v>24194</v>
      </c>
      <c r="U5267" s="1" t="str">
        <f>IF(netflix_titles[[#This Row],[description]]="","Unknown",netflix_titles[[#This Row],[description]])</f>
        <v>Strangers holed up in a Madrid bar after witnessing a murder begin to turn on each other as panic sets in and the body count rises.</v>
      </c>
    </row>
    <row r="5268" spans="1:21" x14ac:dyDescent="0.35">
      <c r="A5268" s="1" t="s">
        <v>24195</v>
      </c>
      <c r="B5268" s="1" t="s">
        <v>13</v>
      </c>
      <c r="C5268" s="1" t="s">
        <v>24196</v>
      </c>
      <c r="D5268" s="1" t="s">
        <v>24197</v>
      </c>
      <c r="E5268" s="1" t="str">
        <f>IF(netflix_titles[[#This Row],[director]]="","Unknown",netflix_titles[[#This Row],[director]])</f>
        <v>Chris Moukarbel</v>
      </c>
      <c r="F5268" s="1" t="s">
        <v>24198</v>
      </c>
      <c r="G5268" s="1" t="str">
        <f>IF(netflix_titles[[#This Row],[cast]]="","Unknown",netflix_titles[[#This Row],[cast]])</f>
        <v>Lady Gaga</v>
      </c>
      <c r="H5268" s="1" t="s">
        <v>17</v>
      </c>
      <c r="I5268" s="1" t="str">
        <f>IF(netflix_titles[[#This Row],[country]]="","Unknown",netflix_titles[[#This Row],[country]])</f>
        <v>United States</v>
      </c>
      <c r="J5268" s="2">
        <v>43000</v>
      </c>
      <c r="K5268" s="2">
        <f>IF(netflix_titles[[#This Row],[date_added]]="","Unknown",netflix_titles[[#This Row],[date_added]])</f>
        <v>43000</v>
      </c>
      <c r="L5268">
        <v>2017</v>
      </c>
      <c r="M5268">
        <f>IF(netflix_titles[[#This Row],[release_year]]="","Unknown",netflix_titles[[#This Row],[release_year]])</f>
        <v>2017</v>
      </c>
      <c r="N5268" s="1" t="s">
        <v>27</v>
      </c>
      <c r="O5268" s="1" t="str">
        <f>IF(netflix_titles[[#This Row],[rating]]="","Unknown",netflix_titles[[#This Row],[rating]])</f>
        <v>TV-MA</v>
      </c>
      <c r="P5268" s="1" t="s">
        <v>903</v>
      </c>
      <c r="Q5268" s="1" t="str">
        <f>IF(netflix_titles[[#This Row],[duration]]="","Unknown",netflix_titles[[#This Row],[duration]])</f>
        <v>101 min</v>
      </c>
      <c r="R5268" s="1" t="s">
        <v>577</v>
      </c>
      <c r="S5268" s="1" t="str">
        <f>IF(netflix_titles[[#This Row],[listed_in]]="","Unknown",netflix_titles[[#This Row],[listed_in]])</f>
        <v>Documentaries, Music &amp; Musicals</v>
      </c>
      <c r="T5268" s="1" t="s">
        <v>24199</v>
      </c>
      <c r="U5268" s="1" t="str">
        <f>IF(netflix_titles[[#This Row],[description]]="","Unknown",netflix_titles[[#This Row],[description]])</f>
        <v>Follow pop provocateur Lady Gaga as she releases a new album, preps for her Super Bowl halftime show, and confronts physical and emotional struggles.</v>
      </c>
    </row>
    <row r="5269" spans="1:21" x14ac:dyDescent="0.35">
      <c r="A5269" s="1" t="s">
        <v>24200</v>
      </c>
      <c r="B5269" s="1" t="s">
        <v>13</v>
      </c>
      <c r="C5269" s="1" t="s">
        <v>24201</v>
      </c>
      <c r="D5269" s="1" t="s">
        <v>24202</v>
      </c>
      <c r="E5269" s="1" t="str">
        <f>IF(netflix_titles[[#This Row],[director]]="","Unknown",netflix_titles[[#This Row],[director]])</f>
        <v>Ana Lily Amirpour</v>
      </c>
      <c r="F5269" s="1" t="s">
        <v>24203</v>
      </c>
      <c r="G5269" s="1" t="str">
        <f>IF(netflix_titles[[#This Row],[cast]]="","Unknown",netflix_titles[[#This Row],[cast]])</f>
        <v>Suki Waterhouse, Jason Momoa, Keanu Reeves, Jim Carrey, Giovanni Ribisi, Yolonda Ross</v>
      </c>
      <c r="H5269" s="1" t="s">
        <v>17</v>
      </c>
      <c r="I5269" s="1" t="str">
        <f>IF(netflix_titles[[#This Row],[country]]="","Unknown",netflix_titles[[#This Row],[country]])</f>
        <v>United States</v>
      </c>
      <c r="J5269" s="2">
        <v>43000</v>
      </c>
      <c r="K5269" s="2">
        <f>IF(netflix_titles[[#This Row],[date_added]]="","Unknown",netflix_titles[[#This Row],[date_added]])</f>
        <v>43000</v>
      </c>
      <c r="L5269">
        <v>2016</v>
      </c>
      <c r="M5269">
        <f>IF(netflix_titles[[#This Row],[release_year]]="","Unknown",netflix_titles[[#This Row],[release_year]])</f>
        <v>2016</v>
      </c>
      <c r="N5269" s="1" t="s">
        <v>311</v>
      </c>
      <c r="O5269" s="1" t="str">
        <f>IF(netflix_titles[[#This Row],[rating]]="","Unknown",netflix_titles[[#This Row],[rating]])</f>
        <v>R</v>
      </c>
      <c r="P5269" s="1" t="s">
        <v>661</v>
      </c>
      <c r="Q5269" s="1" t="str">
        <f>IF(netflix_titles[[#This Row],[duration]]="","Unknown",netflix_titles[[#This Row],[duration]])</f>
        <v>119 min</v>
      </c>
      <c r="R5269" s="1" t="s">
        <v>1924</v>
      </c>
      <c r="S5269" s="1" t="str">
        <f>IF(netflix_titles[[#This Row],[listed_in]]="","Unknown",netflix_titles[[#This Row],[listed_in]])</f>
        <v>Dramas, Independent Movies, Thrillers</v>
      </c>
      <c r="T5269" s="1" t="s">
        <v>24204</v>
      </c>
      <c r="U5269" s="1" t="str">
        <f>IF(netflix_titles[[#This Row],[description]]="","Unknown",netflix_titles[[#This Row],[description]])</f>
        <v>Banished to a wasteland of undesirables, a young woman struggles to find her feet among a drug-soaked desert society and an enclave of cannibals.</v>
      </c>
    </row>
    <row r="5270" spans="1:21" x14ac:dyDescent="0.35">
      <c r="A5270" s="1" t="s">
        <v>24205</v>
      </c>
      <c r="B5270" s="1" t="s">
        <v>13</v>
      </c>
      <c r="C5270" s="1" t="s">
        <v>24206</v>
      </c>
      <c r="D5270" s="1" t="s">
        <v>24207</v>
      </c>
      <c r="E5270" s="1" t="str">
        <f>IF(netflix_titles[[#This Row],[director]]="","Unknown",netflix_titles[[#This Row],[director]])</f>
        <v>Michael Bonfiglio</v>
      </c>
      <c r="F5270" s="1" t="s">
        <v>12200</v>
      </c>
      <c r="G5270" s="1" t="str">
        <f>IF(netflix_titles[[#This Row],[cast]]="","Unknown",netflix_titles[[#This Row],[cast]])</f>
        <v>Jerry Seinfeld</v>
      </c>
      <c r="H5270" s="1" t="s">
        <v>17</v>
      </c>
      <c r="I5270" s="1" t="str">
        <f>IF(netflix_titles[[#This Row],[country]]="","Unknown",netflix_titles[[#This Row],[country]])</f>
        <v>United States</v>
      </c>
      <c r="J5270" s="2">
        <v>42997</v>
      </c>
      <c r="K5270" s="2">
        <f>IF(netflix_titles[[#This Row],[date_added]]="","Unknown",netflix_titles[[#This Row],[date_added]])</f>
        <v>42997</v>
      </c>
      <c r="L5270">
        <v>2017</v>
      </c>
      <c r="M5270">
        <f>IF(netflix_titles[[#This Row],[release_year]]="","Unknown",netflix_titles[[#This Row],[release_year]])</f>
        <v>2017</v>
      </c>
      <c r="N5270" s="1" t="s">
        <v>75</v>
      </c>
      <c r="O5270" s="1" t="str">
        <f>IF(netflix_titles[[#This Row],[rating]]="","Unknown",netflix_titles[[#This Row],[rating]])</f>
        <v>TV-14</v>
      </c>
      <c r="P5270" s="1" t="s">
        <v>2200</v>
      </c>
      <c r="Q5270" s="1" t="str">
        <f>IF(netflix_titles[[#This Row],[duration]]="","Unknown",netflix_titles[[#This Row],[duration]])</f>
        <v>62 min</v>
      </c>
      <c r="R5270" s="1" t="s">
        <v>1518</v>
      </c>
      <c r="S5270" s="1" t="str">
        <f>IF(netflix_titles[[#This Row],[listed_in]]="","Unknown",netflix_titles[[#This Row],[listed_in]])</f>
        <v>Stand-Up Comedy</v>
      </c>
      <c r="T5270" s="1" t="s">
        <v>24208</v>
      </c>
      <c r="U5270" s="1" t="str">
        <f>IF(netflix_titles[[#This Row],[description]]="","Unknown",netflix_titles[[#This Row],[description]])</f>
        <v>Jerry Seinfeld returns to the club that gave him his start in the 1970s, mixing iconic jokes with stories from his childhood and early days in comedy.</v>
      </c>
    </row>
    <row r="5271" spans="1:21" x14ac:dyDescent="0.35">
      <c r="A5271" s="1" t="s">
        <v>24209</v>
      </c>
      <c r="B5271" s="1" t="s">
        <v>13</v>
      </c>
      <c r="C5271" s="1" t="s">
        <v>24210</v>
      </c>
      <c r="D5271" s="1" t="s">
        <v>9910</v>
      </c>
      <c r="E5271" s="1" t="str">
        <f>IF(netflix_titles[[#This Row],[director]]="","Unknown",netflix_titles[[#This Row],[director]])</f>
        <v>Conrad Helten</v>
      </c>
      <c r="F5271" s="1" t="s">
        <v>24211</v>
      </c>
      <c r="G5271" s="1" t="str">
        <f>IF(netflix_titles[[#This Row],[cast]]="","Unknown",netflix_titles[[#This Row],[cast]])</f>
        <v>Erica Lindbeck, Shannon Chan-Kent, Kazumi Evans, Claire Corlett, Ciana Swales, Adrian Petriw, Maryke Hendrikse, Paul Dobson, Garry Chalk</v>
      </c>
      <c r="H5271" s="1" t="s">
        <v>738</v>
      </c>
      <c r="I5271" s="1" t="str">
        <f>IF(netflix_titles[[#This Row],[country]]="","Unknown",netflix_titles[[#This Row],[country]])</f>
        <v>United States, Canada</v>
      </c>
      <c r="J5271" s="2">
        <v>42996</v>
      </c>
      <c r="K5271" s="2">
        <f>IF(netflix_titles[[#This Row],[date_added]]="","Unknown",netflix_titles[[#This Row],[date_added]])</f>
        <v>42996</v>
      </c>
      <c r="L5271">
        <v>2017</v>
      </c>
      <c r="M5271">
        <f>IF(netflix_titles[[#This Row],[release_year]]="","Unknown",netflix_titles[[#This Row],[release_year]])</f>
        <v>2017</v>
      </c>
      <c r="N5271" s="1" t="s">
        <v>166</v>
      </c>
      <c r="O5271" s="1" t="str">
        <f>IF(netflix_titles[[#This Row],[rating]]="","Unknown",netflix_titles[[#This Row],[rating]])</f>
        <v>TV-Y</v>
      </c>
      <c r="P5271" s="1" t="s">
        <v>1517</v>
      </c>
      <c r="Q5271" s="1" t="str">
        <f>IF(netflix_titles[[#This Row],[duration]]="","Unknown",netflix_titles[[#This Row],[duration]])</f>
        <v>64 min</v>
      </c>
      <c r="R5271" s="1" t="s">
        <v>60</v>
      </c>
      <c r="S5271" s="1" t="str">
        <f>IF(netflix_titles[[#This Row],[listed_in]]="","Unknown",netflix_titles[[#This Row],[listed_in]])</f>
        <v>Children &amp; Family Movies</v>
      </c>
      <c r="T5271" s="1" t="s">
        <v>24212</v>
      </c>
      <c r="U5271" s="1" t="str">
        <f>IF(netflix_titles[[#This Row],[description]]="","Unknown",netflix_titles[[#This Row],[description]])</f>
        <v>While visiting Ken and exploring a coral reef, Barbie and her sisters make an amazing discovery and meet a mysterious new friend.</v>
      </c>
    </row>
    <row r="5272" spans="1:21" x14ac:dyDescent="0.35">
      <c r="A5272" s="1" t="s">
        <v>24213</v>
      </c>
      <c r="B5272" s="1" t="s">
        <v>13</v>
      </c>
      <c r="C5272" s="1" t="s">
        <v>24214</v>
      </c>
      <c r="D5272" s="1" t="s">
        <v>13767</v>
      </c>
      <c r="E5272" s="1" t="str">
        <f>IF(netflix_titles[[#This Row],[director]]="","Unknown",netflix_titles[[#This Row],[director]])</f>
        <v>Angelina Jolie</v>
      </c>
      <c r="F5272" s="1" t="s">
        <v>24215</v>
      </c>
      <c r="G5272" s="1" t="str">
        <f>IF(netflix_titles[[#This Row],[cast]]="","Unknown",netflix_titles[[#This Row],[cast]])</f>
        <v>Sreymoch Sareum, Kompheak Phoeung, Socheata Sveng, Dara Heng, Sothea Khoun, Sreyneang Oun, Kimhak Mun, Chenda Run, Nika Sarun, Nita Sarun</v>
      </c>
      <c r="H5272" s="1" t="s">
        <v>24216</v>
      </c>
      <c r="I5272" s="1" t="str">
        <f>IF(netflix_titles[[#This Row],[country]]="","Unknown",netflix_titles[[#This Row],[country]])</f>
        <v>Cambodia, United States</v>
      </c>
      <c r="J5272" s="2">
        <v>42993</v>
      </c>
      <c r="K5272" s="2">
        <f>IF(netflix_titles[[#This Row],[date_added]]="","Unknown",netflix_titles[[#This Row],[date_added]])</f>
        <v>42993</v>
      </c>
      <c r="L5272">
        <v>2017</v>
      </c>
      <c r="M5272">
        <f>IF(netflix_titles[[#This Row],[release_year]]="","Unknown",netflix_titles[[#This Row],[release_year]])</f>
        <v>2017</v>
      </c>
      <c r="N5272" s="1" t="s">
        <v>27</v>
      </c>
      <c r="O5272" s="1" t="str">
        <f>IF(netflix_titles[[#This Row],[rating]]="","Unknown",netflix_titles[[#This Row],[rating]])</f>
        <v>TV-MA</v>
      </c>
      <c r="P5272" s="1" t="s">
        <v>3504</v>
      </c>
      <c r="Q5272" s="1" t="str">
        <f>IF(netflix_titles[[#This Row],[duration]]="","Unknown",netflix_titles[[#This Row],[duration]])</f>
        <v>137 min</v>
      </c>
      <c r="R5272" s="1" t="s">
        <v>662</v>
      </c>
      <c r="S5272" s="1" t="str">
        <f>IF(netflix_titles[[#This Row],[listed_in]]="","Unknown",netflix_titles[[#This Row],[listed_in]])</f>
        <v>Dramas</v>
      </c>
      <c r="T5272" s="1" t="s">
        <v>24217</v>
      </c>
      <c r="U5272" s="1" t="str">
        <f>IF(netflix_titles[[#This Row],[description]]="","Unknown",netflix_titles[[#This Row],[description]])</f>
        <v>A 5-year-old girl embarks on a harrowing quest for survival amid the sudden rise and terrifying reign of the Khmer Rouge in Cambodia.</v>
      </c>
    </row>
    <row r="5273" spans="1:21" x14ac:dyDescent="0.35">
      <c r="A5273" s="1" t="s">
        <v>24218</v>
      </c>
      <c r="B5273" s="1" t="s">
        <v>13</v>
      </c>
      <c r="C5273" s="1" t="s">
        <v>24219</v>
      </c>
      <c r="D5273" s="1" t="s">
        <v>24220</v>
      </c>
      <c r="E5273" s="1" t="str">
        <f>IF(netflix_titles[[#This Row],[director]]="","Unknown",netflix_titles[[#This Row],[director]])</f>
        <v>Yance Ford</v>
      </c>
      <c r="F5273" s="1" t="s">
        <v>16</v>
      </c>
      <c r="G5273" s="1" t="str">
        <f>IF(netflix_titles[[#This Row],[cast]]="","Unknown",netflix_titles[[#This Row],[cast]])</f>
        <v>Unknown</v>
      </c>
      <c r="H5273" s="1" t="s">
        <v>24221</v>
      </c>
      <c r="I5273" s="1" t="str">
        <f>IF(netflix_titles[[#This Row],[country]]="","Unknown",netflix_titles[[#This Row],[country]])</f>
        <v>United States, Denmark</v>
      </c>
      <c r="J5273" s="2">
        <v>42993</v>
      </c>
      <c r="K5273" s="2">
        <f>IF(netflix_titles[[#This Row],[date_added]]="","Unknown",netflix_titles[[#This Row],[date_added]])</f>
        <v>42993</v>
      </c>
      <c r="L5273">
        <v>2017</v>
      </c>
      <c r="M5273">
        <f>IF(netflix_titles[[#This Row],[release_year]]="","Unknown",netflix_titles[[#This Row],[release_year]])</f>
        <v>2017</v>
      </c>
      <c r="N5273" s="1" t="s">
        <v>27</v>
      </c>
      <c r="O5273" s="1" t="str">
        <f>IF(netflix_titles[[#This Row],[rating]]="","Unknown",netflix_titles[[#This Row],[rating]])</f>
        <v>TV-MA</v>
      </c>
      <c r="P5273" s="1" t="s">
        <v>750</v>
      </c>
      <c r="Q5273" s="1" t="str">
        <f>IF(netflix_titles[[#This Row],[duration]]="","Unknown",netflix_titles[[#This Row],[duration]])</f>
        <v>108 min</v>
      </c>
      <c r="R5273" s="1" t="s">
        <v>20</v>
      </c>
      <c r="S5273" s="1" t="str">
        <f>IF(netflix_titles[[#This Row],[listed_in]]="","Unknown",netflix_titles[[#This Row],[listed_in]])</f>
        <v>Documentaries</v>
      </c>
      <c r="T5273" s="1" t="s">
        <v>24222</v>
      </c>
      <c r="U5273" s="1" t="str">
        <f>IF(netflix_titles[[#This Row],[description]]="","Unknown",netflix_titles[[#This Row],[description]])</f>
        <v>The forces of family, grief and racial injustice converge in this powerful documentary exploring the murder of filmmaker Yance Ford's brother.</v>
      </c>
    </row>
    <row r="5274" spans="1:21" x14ac:dyDescent="0.35">
      <c r="A5274" s="1" t="s">
        <v>24223</v>
      </c>
      <c r="B5274" s="1" t="s">
        <v>23</v>
      </c>
      <c r="C5274" s="1" t="s">
        <v>24224</v>
      </c>
      <c r="D5274" s="1" t="s">
        <v>16</v>
      </c>
      <c r="E5274" s="1" t="str">
        <f>IF(netflix_titles[[#This Row],[director]]="","Unknown",netflix_titles[[#This Row],[director]])</f>
        <v>Unknown</v>
      </c>
      <c r="F5274" s="1" t="s">
        <v>24225</v>
      </c>
      <c r="G5274" s="1" t="str">
        <f>IF(netflix_titles[[#This Row],[cast]]="","Unknown",netflix_titles[[#This Row],[cast]])</f>
        <v>Phil Vischer, Mike Nawrocki, Rob Paulsen, Tress MacNeille</v>
      </c>
      <c r="H5274" s="1" t="s">
        <v>17</v>
      </c>
      <c r="I5274" s="1" t="str">
        <f>IF(netflix_titles[[#This Row],[country]]="","Unknown",netflix_titles[[#This Row],[country]])</f>
        <v>United States</v>
      </c>
      <c r="J5274" s="2">
        <v>42993</v>
      </c>
      <c r="K5274" s="2">
        <f>IF(netflix_titles[[#This Row],[date_added]]="","Unknown",netflix_titles[[#This Row],[date_added]])</f>
        <v>42993</v>
      </c>
      <c r="L5274">
        <v>2017</v>
      </c>
      <c r="M5274">
        <f>IF(netflix_titles[[#This Row],[release_year]]="","Unknown",netflix_titles[[#This Row],[release_year]])</f>
        <v>2017</v>
      </c>
      <c r="N5274" s="1" t="s">
        <v>166</v>
      </c>
      <c r="O5274" s="1" t="str">
        <f>IF(netflix_titles[[#This Row],[rating]]="","Unknown",netflix_titles[[#This Row],[rating]])</f>
        <v>TV-Y</v>
      </c>
      <c r="P5274" s="1" t="s">
        <v>28</v>
      </c>
      <c r="Q5274" s="1" t="str">
        <f>IF(netflix_titles[[#This Row],[duration]]="","Unknown",netflix_titles[[#This Row],[duration]])</f>
        <v>2 Seasons</v>
      </c>
      <c r="R5274" s="1" t="s">
        <v>236</v>
      </c>
      <c r="S5274" s="1" t="str">
        <f>IF(netflix_titles[[#This Row],[listed_in]]="","Unknown",netflix_titles[[#This Row],[listed_in]])</f>
        <v>Kids' TV</v>
      </c>
      <c r="T5274" s="1" t="s">
        <v>24226</v>
      </c>
      <c r="U5274" s="1" t="str">
        <f>IF(netflix_titles[[#This Row],[description]]="","Unknown",netflix_titles[[#This Row],[description]])</f>
        <v>With exciting trips to the big city, the ski slopes and beyond, the Veggie friends expand their horizons and learn valuable faith-based lessons.</v>
      </c>
    </row>
    <row r="5275" spans="1:21" x14ac:dyDescent="0.35">
      <c r="A5275" s="1" t="s">
        <v>24227</v>
      </c>
      <c r="B5275" s="1" t="s">
        <v>13</v>
      </c>
      <c r="C5275" s="1" t="s">
        <v>24228</v>
      </c>
      <c r="D5275" s="1" t="s">
        <v>23032</v>
      </c>
      <c r="E5275" s="1" t="str">
        <f>IF(netflix_titles[[#This Row],[director]]="","Unknown",netflix_titles[[#This Row],[director]])</f>
        <v>Ben Wallis</v>
      </c>
      <c r="F5275" s="1" t="s">
        <v>322</v>
      </c>
      <c r="G5275" s="1" t="str">
        <f>IF(netflix_titles[[#This Row],[cast]]="","Unknown",netflix_titles[[#This Row],[cast]])</f>
        <v>Antoine Fuqua</v>
      </c>
      <c r="H5275" s="1" t="s">
        <v>17</v>
      </c>
      <c r="I5275" s="1" t="str">
        <f>IF(netflix_titles[[#This Row],[country]]="","Unknown",netflix_titles[[#This Row],[country]])</f>
        <v>United States</v>
      </c>
      <c r="J5275" s="2">
        <v>42991</v>
      </c>
      <c r="K5275" s="2">
        <f>IF(netflix_titles[[#This Row],[date_added]]="","Unknown",netflix_titles[[#This Row],[date_added]])</f>
        <v>42991</v>
      </c>
      <c r="L5275">
        <v>2017</v>
      </c>
      <c r="M5275">
        <f>IF(netflix_titles[[#This Row],[release_year]]="","Unknown",netflix_titles[[#This Row],[release_year]])</f>
        <v>2017</v>
      </c>
      <c r="N5275" s="1" t="s">
        <v>633</v>
      </c>
      <c r="O5275" s="1" t="str">
        <f>IF(netflix_titles[[#This Row],[rating]]="","Unknown",netflix_titles[[#This Row],[rating]])</f>
        <v>G</v>
      </c>
      <c r="P5275" s="1" t="s">
        <v>1436</v>
      </c>
      <c r="Q5275" s="1" t="str">
        <f>IF(netflix_titles[[#This Row],[duration]]="","Unknown",netflix_titles[[#This Row],[duration]])</f>
        <v>78 min</v>
      </c>
      <c r="R5275" s="1" t="s">
        <v>7976</v>
      </c>
      <c r="S5275" s="1" t="str">
        <f>IF(netflix_titles[[#This Row],[listed_in]]="","Unknown",netflix_titles[[#This Row],[listed_in]])</f>
        <v>Children &amp; Family Movies, Documentaries</v>
      </c>
      <c r="T5275" s="1" t="s">
        <v>24229</v>
      </c>
      <c r="U5275" s="1" t="str">
        <f>IF(netflix_titles[[#This Row],[description]]="","Unknown",netflix_titles[[#This Row],[description]])</f>
        <v>An international group of filmmakers sets out on a mission to get up close and personal with a family of elusive snow leopards.</v>
      </c>
    </row>
    <row r="5276" spans="1:21" x14ac:dyDescent="0.35">
      <c r="A5276" s="1" t="s">
        <v>24230</v>
      </c>
      <c r="B5276" s="1" t="s">
        <v>23</v>
      </c>
      <c r="C5276" s="1" t="s">
        <v>24231</v>
      </c>
      <c r="D5276" s="1" t="s">
        <v>16</v>
      </c>
      <c r="E5276" s="1" t="str">
        <f>IF(netflix_titles[[#This Row],[director]]="","Unknown",netflix_titles[[#This Row],[director]])</f>
        <v>Unknown</v>
      </c>
      <c r="F5276" s="1" t="s">
        <v>24232</v>
      </c>
      <c r="G5276" s="1" t="str">
        <f>IF(netflix_titles[[#This Row],[cast]]="","Unknown",netflix_titles[[#This Row],[cast]])</f>
        <v>Asher Keddie, Kat Stewart, Richard Davies, Linda Cropper, Jane Harber, Alicia Gardiner, Lachy Hulme, Eddie Perfect, Deborah Mailman, John Waters</v>
      </c>
      <c r="H5276" s="1" t="s">
        <v>179</v>
      </c>
      <c r="I5276" s="1" t="str">
        <f>IF(netflix_titles[[#This Row],[country]]="","Unknown",netflix_titles[[#This Row],[country]])</f>
        <v>Australia</v>
      </c>
      <c r="J5276" s="2">
        <v>42991</v>
      </c>
      <c r="K5276" s="2">
        <f>IF(netflix_titles[[#This Row],[date_added]]="","Unknown",netflix_titles[[#This Row],[date_added]])</f>
        <v>42991</v>
      </c>
      <c r="L5276">
        <v>2017</v>
      </c>
      <c r="M5276">
        <f>IF(netflix_titles[[#This Row],[release_year]]="","Unknown",netflix_titles[[#This Row],[release_year]])</f>
        <v>2017</v>
      </c>
      <c r="N5276" s="1" t="s">
        <v>27</v>
      </c>
      <c r="O5276" s="1" t="str">
        <f>IF(netflix_titles[[#This Row],[rating]]="","Unknown",netflix_titles[[#This Row],[rating]])</f>
        <v>TV-MA</v>
      </c>
      <c r="P5276" s="1" t="s">
        <v>1493</v>
      </c>
      <c r="Q5276" s="1" t="str">
        <f>IF(netflix_titles[[#This Row],[duration]]="","Unknown",netflix_titles[[#This Row],[duration]])</f>
        <v>7 Seasons</v>
      </c>
      <c r="R5276" s="1" t="s">
        <v>118</v>
      </c>
      <c r="S5276" s="1" t="str">
        <f>IF(netflix_titles[[#This Row],[listed_in]]="","Unknown",netflix_titles[[#This Row],[listed_in]])</f>
        <v>TV Comedies, TV Dramas</v>
      </c>
      <c r="T5276" s="1" t="s">
        <v>24233</v>
      </c>
      <c r="U5276" s="1" t="str">
        <f>IF(netflix_titles[[#This Row],[description]]="","Unknown",netflix_titles[[#This Row],[description]])</f>
        <v>A Melbourne obstetrician in her thirties struggles with the increasingly chaotic family, romantic and professional aspects of her life in this drama.</v>
      </c>
    </row>
    <row r="5277" spans="1:21" x14ac:dyDescent="0.35">
      <c r="A5277" s="1" t="s">
        <v>24234</v>
      </c>
      <c r="B5277" s="1" t="s">
        <v>13</v>
      </c>
      <c r="C5277" s="1" t="s">
        <v>24235</v>
      </c>
      <c r="D5277" s="1" t="s">
        <v>22184</v>
      </c>
      <c r="E5277" s="1" t="str">
        <f>IF(netflix_titles[[#This Row],[director]]="","Unknown",netflix_titles[[#This Row],[director]])</f>
        <v>Elaine McMillion Sheldon</v>
      </c>
      <c r="F5277" s="1" t="s">
        <v>16</v>
      </c>
      <c r="G5277" s="1" t="str">
        <f>IF(netflix_titles[[#This Row],[cast]]="","Unknown",netflix_titles[[#This Row],[cast]])</f>
        <v>Unknown</v>
      </c>
      <c r="H5277" s="1" t="s">
        <v>17</v>
      </c>
      <c r="I5277" s="1" t="str">
        <f>IF(netflix_titles[[#This Row],[country]]="","Unknown",netflix_titles[[#This Row],[country]])</f>
        <v>United States</v>
      </c>
      <c r="J5277" s="2">
        <v>42990</v>
      </c>
      <c r="K5277" s="2">
        <f>IF(netflix_titles[[#This Row],[date_added]]="","Unknown",netflix_titles[[#This Row],[date_added]])</f>
        <v>42990</v>
      </c>
      <c r="L5277">
        <v>2017</v>
      </c>
      <c r="M5277">
        <f>IF(netflix_titles[[#This Row],[release_year]]="","Unknown",netflix_titles[[#This Row],[release_year]])</f>
        <v>2017</v>
      </c>
      <c r="N5277" s="1" t="s">
        <v>75</v>
      </c>
      <c r="O5277" s="1" t="str">
        <f>IF(netflix_titles[[#This Row],[rating]]="","Unknown",netflix_titles[[#This Row],[rating]])</f>
        <v>TV-14</v>
      </c>
      <c r="P5277" s="1" t="s">
        <v>15673</v>
      </c>
      <c r="Q5277" s="1" t="str">
        <f>IF(netflix_titles[[#This Row],[duration]]="","Unknown",netflix_titles[[#This Row],[duration]])</f>
        <v>40 min</v>
      </c>
      <c r="R5277" s="1" t="s">
        <v>20</v>
      </c>
      <c r="S5277" s="1" t="str">
        <f>IF(netflix_titles[[#This Row],[listed_in]]="","Unknown",netflix_titles[[#This Row],[listed_in]])</f>
        <v>Documentaries</v>
      </c>
      <c r="T5277" s="1" t="s">
        <v>24236</v>
      </c>
      <c r="U5277" s="1" t="str">
        <f>IF(netflix_titles[[#This Row],[description]]="","Unknown",netflix_titles[[#This Row],[description]])</f>
        <v>This documentary follows three women – a fire chief, a judge and a street missionary – as they battle West Virginia's devastating opioid epidemic.</v>
      </c>
    </row>
    <row r="5278" spans="1:21" x14ac:dyDescent="0.35">
      <c r="A5278" s="1" t="s">
        <v>24237</v>
      </c>
      <c r="B5278" s="1" t="s">
        <v>13</v>
      </c>
      <c r="C5278" s="1" t="s">
        <v>24238</v>
      </c>
      <c r="D5278" s="1" t="s">
        <v>3657</v>
      </c>
      <c r="E5278" s="1" t="str">
        <f>IF(netflix_titles[[#This Row],[director]]="","Unknown",netflix_titles[[#This Row],[director]])</f>
        <v>Michael Simon</v>
      </c>
      <c r="F5278" s="1" t="s">
        <v>14487</v>
      </c>
      <c r="G5278" s="1" t="str">
        <f>IF(netflix_titles[[#This Row],[cast]]="","Unknown",netflix_titles[[#This Row],[cast]])</f>
        <v>Jeff Dunham</v>
      </c>
      <c r="H5278" s="1" t="s">
        <v>17</v>
      </c>
      <c r="I5278" s="1" t="str">
        <f>IF(netflix_titles[[#This Row],[country]]="","Unknown",netflix_titles[[#This Row],[country]])</f>
        <v>United States</v>
      </c>
      <c r="J5278" s="2">
        <v>42990</v>
      </c>
      <c r="K5278" s="2">
        <f>IF(netflix_titles[[#This Row],[date_added]]="","Unknown",netflix_titles[[#This Row],[date_added]])</f>
        <v>42990</v>
      </c>
      <c r="L5278">
        <v>2017</v>
      </c>
      <c r="M5278">
        <f>IF(netflix_titles[[#This Row],[release_year]]="","Unknown",netflix_titles[[#This Row],[release_year]])</f>
        <v>2017</v>
      </c>
      <c r="N5278" s="1" t="s">
        <v>27</v>
      </c>
      <c r="O5278" s="1" t="str">
        <f>IF(netflix_titles[[#This Row],[rating]]="","Unknown",netflix_titles[[#This Row],[rating]])</f>
        <v>TV-MA</v>
      </c>
      <c r="P5278" s="1" t="s">
        <v>4699</v>
      </c>
      <c r="Q5278" s="1" t="str">
        <f>IF(netflix_titles[[#This Row],[duration]]="","Unknown",netflix_titles[[#This Row],[duration]])</f>
        <v>71 min</v>
      </c>
      <c r="R5278" s="1" t="s">
        <v>1518</v>
      </c>
      <c r="S5278" s="1" t="str">
        <f>IF(netflix_titles[[#This Row],[listed_in]]="","Unknown",netflix_titles[[#This Row],[listed_in]])</f>
        <v>Stand-Up Comedy</v>
      </c>
      <c r="T5278" s="1" t="s">
        <v>24239</v>
      </c>
      <c r="U5278" s="1" t="str">
        <f>IF(netflix_titles[[#This Row],[description]]="","Unknown",netflix_titles[[#This Row],[description]])</f>
        <v>Ventriloquist Jeff Dunham brings his rude and slightly demented posse of puppets to Ireland for a gleeful skewering of family and politics.</v>
      </c>
    </row>
    <row r="5279" spans="1:21" x14ac:dyDescent="0.35">
      <c r="A5279" s="1" t="s">
        <v>24240</v>
      </c>
      <c r="B5279" s="1" t="s">
        <v>13</v>
      </c>
      <c r="C5279" s="1" t="s">
        <v>24241</v>
      </c>
      <c r="D5279" s="1" t="s">
        <v>24242</v>
      </c>
      <c r="E5279" s="1" t="str">
        <f>IF(netflix_titles[[#This Row],[director]]="","Unknown",netflix_titles[[#This Row],[director]])</f>
        <v>Fernando Lebrija</v>
      </c>
      <c r="F5279" s="1" t="s">
        <v>24243</v>
      </c>
      <c r="G5279" s="1" t="str">
        <f>IF(netflix_titles[[#This Row],[cast]]="","Unknown",netflix_titles[[#This Row],[cast]])</f>
        <v>Nesta Cooper, Kate Walsh, John Michael Higgins, Keith Powers, Alicia Sanz, Jake Borelli, Kid Ink, Yousef Erakat, Rebekah Graf, Anne Winters, Peter Gilroy, Patrick Davis</v>
      </c>
      <c r="H5279" s="1" t="s">
        <v>17</v>
      </c>
      <c r="I5279" s="1" t="str">
        <f>IF(netflix_titles[[#This Row],[country]]="","Unknown",netflix_titles[[#This Row],[country]])</f>
        <v>United States</v>
      </c>
      <c r="J5279" s="2">
        <v>42986</v>
      </c>
      <c r="K5279" s="2">
        <f>IF(netflix_titles[[#This Row],[date_added]]="","Unknown",netflix_titles[[#This Row],[date_added]])</f>
        <v>42986</v>
      </c>
      <c r="L5279">
        <v>2017</v>
      </c>
      <c r="M5279">
        <f>IF(netflix_titles[[#This Row],[release_year]]="","Unknown",netflix_titles[[#This Row],[release_year]])</f>
        <v>2017</v>
      </c>
      <c r="N5279" s="1" t="s">
        <v>75</v>
      </c>
      <c r="O5279" s="1" t="str">
        <f>IF(netflix_titles[[#This Row],[rating]]="","Unknown",netflix_titles[[#This Row],[rating]])</f>
        <v>TV-14</v>
      </c>
      <c r="P5279" s="1" t="s">
        <v>343</v>
      </c>
      <c r="Q5279" s="1" t="str">
        <f>IF(netflix_titles[[#This Row],[duration]]="","Unknown",netflix_titles[[#This Row],[duration]])</f>
        <v>99 min</v>
      </c>
      <c r="R5279" s="1" t="s">
        <v>194</v>
      </c>
      <c r="S5279" s="1" t="str">
        <f>IF(netflix_titles[[#This Row],[listed_in]]="","Unknown",netflix_titles[[#This Row],[listed_in]])</f>
        <v>Comedies</v>
      </c>
      <c r="T5279" s="1" t="s">
        <v>24244</v>
      </c>
      <c r="U5279" s="1" t="str">
        <f>IF(netflix_titles[[#This Row],[description]]="","Unknown",netflix_titles[[#This Row],[description]])</f>
        <v>When nerdy high schooler Dani finally attracts the interest of her longtime crush, she lands in the cross hairs of his ex, a social media celebrity.</v>
      </c>
    </row>
    <row r="5280" spans="1:21" x14ac:dyDescent="0.35">
      <c r="A5280" s="1" t="s">
        <v>24245</v>
      </c>
      <c r="B5280" s="1" t="s">
        <v>23</v>
      </c>
      <c r="C5280" s="1" t="s">
        <v>24246</v>
      </c>
      <c r="D5280" s="1" t="s">
        <v>16</v>
      </c>
      <c r="E5280" s="1" t="str">
        <f>IF(netflix_titles[[#This Row],[director]]="","Unknown",netflix_titles[[#This Row],[director]])</f>
        <v>Unknown</v>
      </c>
      <c r="F5280" s="1" t="s">
        <v>24247</v>
      </c>
      <c r="G5280" s="1" t="str">
        <f>IF(netflix_titles[[#This Row],[cast]]="","Unknown",netflix_titles[[#This Row],[cast]])</f>
        <v>Alberto Ammann, Eloy Azorín, Verónica Echegui, Lucía Jiménez, Claudia Traisac</v>
      </c>
      <c r="H5280" s="1" t="s">
        <v>644</v>
      </c>
      <c r="I5280" s="1" t="str">
        <f>IF(netflix_titles[[#This Row],[country]]="","Unknown",netflix_titles[[#This Row],[country]])</f>
        <v>Spain</v>
      </c>
      <c r="J5280" s="2">
        <v>42986</v>
      </c>
      <c r="K5280" s="2">
        <f>IF(netflix_titles[[#This Row],[date_added]]="","Unknown",netflix_titles[[#This Row],[date_added]])</f>
        <v>42986</v>
      </c>
      <c r="L5280">
        <v>2016</v>
      </c>
      <c r="M5280">
        <f>IF(netflix_titles[[#This Row],[release_year]]="","Unknown",netflix_titles[[#This Row],[release_year]])</f>
        <v>2016</v>
      </c>
      <c r="N5280" s="1" t="s">
        <v>27</v>
      </c>
      <c r="O5280" s="1" t="str">
        <f>IF(netflix_titles[[#This Row],[rating]]="","Unknown",netflix_titles[[#This Row],[rating]])</f>
        <v>TV-MA</v>
      </c>
      <c r="P5280" s="1" t="s">
        <v>35</v>
      </c>
      <c r="Q5280" s="1" t="str">
        <f>IF(netflix_titles[[#This Row],[duration]]="","Unknown",netflix_titles[[#This Row],[duration]])</f>
        <v>1 Season</v>
      </c>
      <c r="R5280" s="1" t="s">
        <v>645</v>
      </c>
      <c r="S5280" s="1" t="str">
        <f>IF(netflix_titles[[#This Row],[listed_in]]="","Unknown",netflix_titles[[#This Row],[listed_in]])</f>
        <v>Crime TV Shows, International TV Shows, Spanish-Language TV Shows</v>
      </c>
      <c r="T5280" s="1" t="s">
        <v>24248</v>
      </c>
      <c r="U5280" s="1" t="str">
        <f>IF(netflix_titles[[#This Row],[description]]="","Unknown",netflix_titles[[#This Row],[description]])</f>
        <v>A young journalist is forced into a life of crime to save his father and family in this series based on the novel by Miguel Sáez Carral.</v>
      </c>
    </row>
    <row r="5281" spans="1:21" x14ac:dyDescent="0.35">
      <c r="A5281" s="1" t="s">
        <v>24249</v>
      </c>
      <c r="B5281" s="1" t="s">
        <v>13</v>
      </c>
      <c r="C5281" s="1" t="s">
        <v>24250</v>
      </c>
      <c r="D5281" s="1" t="s">
        <v>24251</v>
      </c>
      <c r="E5281" s="1" t="str">
        <f>IF(netflix_titles[[#This Row],[director]]="","Unknown",netflix_titles[[#This Row],[director]])</f>
        <v>Rodrigo Toro, Francisco Schultz</v>
      </c>
      <c r="F5281" s="1" t="s">
        <v>24252</v>
      </c>
      <c r="G5281" s="1" t="str">
        <f>IF(netflix_titles[[#This Row],[cast]]="","Unknown",netflix_titles[[#This Row],[cast]])</f>
        <v>Fabrizio Copano</v>
      </c>
      <c r="H5281" s="1" t="s">
        <v>11193</v>
      </c>
      <c r="I5281" s="1" t="str">
        <f>IF(netflix_titles[[#This Row],[country]]="","Unknown",netflix_titles[[#This Row],[country]])</f>
        <v>Chile</v>
      </c>
      <c r="J5281" s="2">
        <v>42986</v>
      </c>
      <c r="K5281" s="2">
        <f>IF(netflix_titles[[#This Row],[date_added]]="","Unknown",netflix_titles[[#This Row],[date_added]])</f>
        <v>42986</v>
      </c>
      <c r="L5281">
        <v>2017</v>
      </c>
      <c r="M5281">
        <f>IF(netflix_titles[[#This Row],[release_year]]="","Unknown",netflix_titles[[#This Row],[release_year]])</f>
        <v>2017</v>
      </c>
      <c r="N5281" s="1" t="s">
        <v>27</v>
      </c>
      <c r="O5281" s="1" t="str">
        <f>IF(netflix_titles[[#This Row],[rating]]="","Unknown",netflix_titles[[#This Row],[rating]])</f>
        <v>TV-MA</v>
      </c>
      <c r="P5281" s="1" t="s">
        <v>3832</v>
      </c>
      <c r="Q5281" s="1" t="str">
        <f>IF(netflix_titles[[#This Row],[duration]]="","Unknown",netflix_titles[[#This Row],[duration]])</f>
        <v>60 min</v>
      </c>
      <c r="R5281" s="1" t="s">
        <v>1518</v>
      </c>
      <c r="S5281" s="1" t="str">
        <f>IF(netflix_titles[[#This Row],[listed_in]]="","Unknown",netflix_titles[[#This Row],[listed_in]])</f>
        <v>Stand-Up Comedy</v>
      </c>
      <c r="T5281" s="1" t="s">
        <v>24253</v>
      </c>
      <c r="U5281" s="1" t="str">
        <f>IF(netflix_titles[[#This Row],[description]]="","Unknown",netflix_titles[[#This Row],[description]])</f>
        <v>Fabrizio Copano takes audience participation to the next level in this stand-up set while reflecting on sperm banks, family WhatsApp groups and more.</v>
      </c>
    </row>
    <row r="5282" spans="1:21" x14ac:dyDescent="0.35">
      <c r="A5282" s="1" t="s">
        <v>24254</v>
      </c>
      <c r="B5282" s="1" t="s">
        <v>23</v>
      </c>
      <c r="C5282" s="1" t="s">
        <v>24255</v>
      </c>
      <c r="D5282" s="1" t="s">
        <v>16</v>
      </c>
      <c r="E5282" s="1" t="str">
        <f>IF(netflix_titles[[#This Row],[director]]="","Unknown",netflix_titles[[#This Row],[director]])</f>
        <v>Unknown</v>
      </c>
      <c r="F5282" s="1" t="s">
        <v>16</v>
      </c>
      <c r="G5282" s="1" t="str">
        <f>IF(netflix_titles[[#This Row],[cast]]="","Unknown",netflix_titles[[#This Row],[cast]])</f>
        <v>Unknown</v>
      </c>
      <c r="H5282" s="1" t="s">
        <v>17</v>
      </c>
      <c r="I5282" s="1" t="str">
        <f>IF(netflix_titles[[#This Row],[country]]="","Unknown",netflix_titles[[#This Row],[country]])</f>
        <v>United States</v>
      </c>
      <c r="J5282" s="2">
        <v>42986</v>
      </c>
      <c r="K5282" s="2">
        <f>IF(netflix_titles[[#This Row],[date_added]]="","Unknown",netflix_titles[[#This Row],[date_added]])</f>
        <v>42986</v>
      </c>
      <c r="L5282">
        <v>2017</v>
      </c>
      <c r="M5282">
        <f>IF(netflix_titles[[#This Row],[release_year]]="","Unknown",netflix_titles[[#This Row],[release_year]])</f>
        <v>2017</v>
      </c>
      <c r="N5282" s="1" t="s">
        <v>27</v>
      </c>
      <c r="O5282" s="1" t="str">
        <f>IF(netflix_titles[[#This Row],[rating]]="","Unknown",netflix_titles[[#This Row],[rating]])</f>
        <v>TV-MA</v>
      </c>
      <c r="P5282" s="1" t="s">
        <v>35</v>
      </c>
      <c r="Q5282" s="1" t="str">
        <f>IF(netflix_titles[[#This Row],[duration]]="","Unknown",netflix_titles[[#This Row],[duration]])</f>
        <v>1 Season</v>
      </c>
      <c r="R5282" s="1" t="s">
        <v>606</v>
      </c>
      <c r="S5282" s="1" t="str">
        <f>IF(netflix_titles[[#This Row],[listed_in]]="","Unknown",netflix_titles[[#This Row],[listed_in]])</f>
        <v>Docuseries, Science &amp; Nature TV</v>
      </c>
      <c r="T5282" s="1" t="s">
        <v>24256</v>
      </c>
      <c r="U5282" s="1" t="str">
        <f>IF(netflix_titles[[#This Row],[description]]="","Unknown",netflix_titles[[#This Row],[description]])</f>
        <v>As California's 2016 fire season rages, brave backcountry firefighters race to put out the flames, protect homes and save lives in this docuseries.</v>
      </c>
    </row>
    <row r="5283" spans="1:21" x14ac:dyDescent="0.35">
      <c r="A5283" s="1" t="s">
        <v>24257</v>
      </c>
      <c r="B5283" s="1" t="s">
        <v>13</v>
      </c>
      <c r="C5283" s="1" t="s">
        <v>24258</v>
      </c>
      <c r="D5283" s="1" t="s">
        <v>24259</v>
      </c>
      <c r="E5283" s="1" t="str">
        <f>IF(netflix_titles[[#This Row],[director]]="","Unknown",netflix_titles[[#This Row],[director]])</f>
        <v>José Miguel Contreras</v>
      </c>
      <c r="F5283" s="1" t="s">
        <v>24260</v>
      </c>
      <c r="G5283" s="1" t="str">
        <f>IF(netflix_titles[[#This Row],[cast]]="","Unknown",netflix_titles[[#This Row],[cast]])</f>
        <v>Joaquín Reyes</v>
      </c>
      <c r="H5283" s="1" t="s">
        <v>16</v>
      </c>
      <c r="I5283" s="1" t="str">
        <f>IF(netflix_titles[[#This Row],[country]]="","Unknown",netflix_titles[[#This Row],[country]])</f>
        <v>Unknown</v>
      </c>
      <c r="J5283" s="2">
        <v>42986</v>
      </c>
      <c r="K5283" s="2">
        <f>IF(netflix_titles[[#This Row],[date_added]]="","Unknown",netflix_titles[[#This Row],[date_added]])</f>
        <v>42986</v>
      </c>
      <c r="L5283">
        <v>2017</v>
      </c>
      <c r="M5283">
        <f>IF(netflix_titles[[#This Row],[release_year]]="","Unknown",netflix_titles[[#This Row],[release_year]])</f>
        <v>2017</v>
      </c>
      <c r="N5283" s="1" t="s">
        <v>27</v>
      </c>
      <c r="O5283" s="1" t="str">
        <f>IF(netflix_titles[[#This Row],[rating]]="","Unknown",netflix_titles[[#This Row],[rating]])</f>
        <v>TV-MA</v>
      </c>
      <c r="P5283" s="1" t="s">
        <v>1436</v>
      </c>
      <c r="Q5283" s="1" t="str">
        <f>IF(netflix_titles[[#This Row],[duration]]="","Unknown",netflix_titles[[#This Row],[duration]])</f>
        <v>78 min</v>
      </c>
      <c r="R5283" s="1" t="s">
        <v>1518</v>
      </c>
      <c r="S5283" s="1" t="str">
        <f>IF(netflix_titles[[#This Row],[listed_in]]="","Unknown",netflix_titles[[#This Row],[listed_in]])</f>
        <v>Stand-Up Comedy</v>
      </c>
      <c r="T5283" s="1" t="s">
        <v>24261</v>
      </c>
      <c r="U5283" s="1" t="str">
        <f>IF(netflix_titles[[#This Row],[description]]="","Unknown",netflix_titles[[#This Row],[description]])</f>
        <v>Comedian and celebrity impersonator Joaquín Reyes decides to be his zesty self for a night of stories about buses, bathroom habits, royalty and more.</v>
      </c>
    </row>
    <row r="5284" spans="1:21" x14ac:dyDescent="0.35">
      <c r="A5284" s="1" t="s">
        <v>24262</v>
      </c>
      <c r="B5284" s="1" t="s">
        <v>13</v>
      </c>
      <c r="C5284" s="1" t="s">
        <v>24263</v>
      </c>
      <c r="D5284" s="1" t="s">
        <v>21701</v>
      </c>
      <c r="E5284" s="1" t="str">
        <f>IF(netflix_titles[[#This Row],[director]]="","Unknown",netflix_titles[[#This Row],[director]])</f>
        <v>Susan Johnson</v>
      </c>
      <c r="F5284" s="1" t="s">
        <v>24264</v>
      </c>
      <c r="G5284" s="1" t="str">
        <f>IF(netflix_titles[[#This Row],[cast]]="","Unknown",netflix_titles[[#This Row],[cast]])</f>
        <v>Bel Powley, Nathan Lane, Vanessa Bayer, Gabriel Byrne, Jason Ritter, Colin O'Donoghue, William Moseley, Desmin Borges</v>
      </c>
      <c r="H5284" s="1" t="s">
        <v>17</v>
      </c>
      <c r="I5284" s="1" t="str">
        <f>IF(netflix_titles[[#This Row],[country]]="","Unknown",netflix_titles[[#This Row],[country]])</f>
        <v>United States</v>
      </c>
      <c r="J5284" s="2">
        <v>42983</v>
      </c>
      <c r="K5284" s="2">
        <f>IF(netflix_titles[[#This Row],[date_added]]="","Unknown",netflix_titles[[#This Row],[date_added]])</f>
        <v>42983</v>
      </c>
      <c r="L5284">
        <v>2016</v>
      </c>
      <c r="M5284">
        <f>IF(netflix_titles[[#This Row],[release_year]]="","Unknown",netflix_titles[[#This Row],[release_year]])</f>
        <v>2016</v>
      </c>
      <c r="N5284" s="1" t="s">
        <v>27</v>
      </c>
      <c r="O5284" s="1" t="str">
        <f>IF(netflix_titles[[#This Row],[rating]]="","Unknown",netflix_titles[[#This Row],[rating]])</f>
        <v>TV-MA</v>
      </c>
      <c r="P5284" s="1" t="s">
        <v>293</v>
      </c>
      <c r="Q5284" s="1" t="str">
        <f>IF(netflix_titles[[#This Row],[duration]]="","Unknown",netflix_titles[[#This Row],[duration]])</f>
        <v>98 min</v>
      </c>
      <c r="R5284" s="1" t="s">
        <v>84</v>
      </c>
      <c r="S5284" s="1" t="str">
        <f>IF(netflix_titles[[#This Row],[listed_in]]="","Unknown",netflix_titles[[#This Row],[listed_in]])</f>
        <v>Comedies, Dramas</v>
      </c>
      <c r="T5284" s="1" t="s">
        <v>24265</v>
      </c>
      <c r="U5284" s="1" t="str">
        <f>IF(netflix_titles[[#This Row],[description]]="","Unknown",netflix_titles[[#This Row],[description]])</f>
        <v>A socially awkward 19-year-old genius makes big plans to step out of her shell and make a friend, get a job and – maybe – even go on a date.</v>
      </c>
    </row>
    <row r="5285" spans="1:21" x14ac:dyDescent="0.35">
      <c r="A5285" s="1" t="s">
        <v>24266</v>
      </c>
      <c r="B5285" s="1" t="s">
        <v>13</v>
      </c>
      <c r="C5285" s="1" t="s">
        <v>24267</v>
      </c>
      <c r="D5285" s="1" t="s">
        <v>3055</v>
      </c>
      <c r="E5285" s="1" t="str">
        <f>IF(netflix_titles[[#This Row],[director]]="","Unknown",netflix_titles[[#This Row],[director]])</f>
        <v>Lynn Shelton</v>
      </c>
      <c r="F5285" s="1" t="s">
        <v>13434</v>
      </c>
      <c r="G5285" s="1" t="str">
        <f>IF(netflix_titles[[#This Row],[cast]]="","Unknown",netflix_titles[[#This Row],[cast]])</f>
        <v>Marc Maron</v>
      </c>
      <c r="H5285" s="1" t="s">
        <v>17</v>
      </c>
      <c r="I5285" s="1" t="str">
        <f>IF(netflix_titles[[#This Row],[country]]="","Unknown",netflix_titles[[#This Row],[country]])</f>
        <v>United States</v>
      </c>
      <c r="J5285" s="2">
        <v>42983</v>
      </c>
      <c r="K5285" s="2">
        <f>IF(netflix_titles[[#This Row],[date_added]]="","Unknown",netflix_titles[[#This Row],[date_added]])</f>
        <v>42983</v>
      </c>
      <c r="L5285">
        <v>2017</v>
      </c>
      <c r="M5285">
        <f>IF(netflix_titles[[#This Row],[release_year]]="","Unknown",netflix_titles[[#This Row],[release_year]])</f>
        <v>2017</v>
      </c>
      <c r="N5285" s="1" t="s">
        <v>27</v>
      </c>
      <c r="O5285" s="1" t="str">
        <f>IF(netflix_titles[[#This Row],[rating]]="","Unknown",netflix_titles[[#This Row],[rating]])</f>
        <v>TV-MA</v>
      </c>
      <c r="P5285" s="1" t="s">
        <v>1312</v>
      </c>
      <c r="Q5285" s="1" t="str">
        <f>IF(netflix_titles[[#This Row],[duration]]="","Unknown",netflix_titles[[#This Row],[duration]])</f>
        <v>70 min</v>
      </c>
      <c r="R5285" s="1" t="s">
        <v>1518</v>
      </c>
      <c r="S5285" s="1" t="str">
        <f>IF(netflix_titles[[#This Row],[listed_in]]="","Unknown",netflix_titles[[#This Row],[listed_in]])</f>
        <v>Stand-Up Comedy</v>
      </c>
      <c r="T5285" s="1" t="s">
        <v>24268</v>
      </c>
      <c r="U5285" s="1" t="str">
        <f>IF(netflix_titles[[#This Row],[description]]="","Unknown",netflix_titles[[#This Row],[description]])</f>
        <v>Battle-scarred stand-up comedian Marc Maron unleashes a storm of ideas about meditation, mortality, documentary films and our weird modern world.</v>
      </c>
    </row>
    <row r="5286" spans="1:21" x14ac:dyDescent="0.35">
      <c r="A5286" s="1" t="s">
        <v>24269</v>
      </c>
      <c r="B5286" s="1" t="s">
        <v>23</v>
      </c>
      <c r="C5286" s="1" t="s">
        <v>24270</v>
      </c>
      <c r="D5286" s="1" t="s">
        <v>16</v>
      </c>
      <c r="E5286" s="1" t="str">
        <f>IF(netflix_titles[[#This Row],[director]]="","Unknown",netflix_titles[[#This Row],[director]])</f>
        <v>Unknown</v>
      </c>
      <c r="F5286" s="1" t="s">
        <v>24271</v>
      </c>
      <c r="G5286" s="1" t="str">
        <f>IF(netflix_titles[[#This Row],[cast]]="","Unknown",netflix_titles[[#This Row],[cast]])</f>
        <v>Joshua Sasse, Tori Anderson, Jonathan Langdon, Sarayu Blue, Jesse Rath, Amy Pietz</v>
      </c>
      <c r="H5286" s="1" t="s">
        <v>17</v>
      </c>
      <c r="I5286" s="1" t="str">
        <f>IF(netflix_titles[[#This Row],[country]]="","Unknown",netflix_titles[[#This Row],[country]])</f>
        <v>United States</v>
      </c>
      <c r="J5286" s="2">
        <v>42983</v>
      </c>
      <c r="K5286" s="2">
        <f>IF(netflix_titles[[#This Row],[date_added]]="","Unknown",netflix_titles[[#This Row],[date_added]])</f>
        <v>42983</v>
      </c>
      <c r="L5286">
        <v>2016</v>
      </c>
      <c r="M5286">
        <f>IF(netflix_titles[[#This Row],[release_year]]="","Unknown",netflix_titles[[#This Row],[release_year]])</f>
        <v>2016</v>
      </c>
      <c r="N5286" s="1" t="s">
        <v>107</v>
      </c>
      <c r="O5286" s="1" t="str">
        <f>IF(netflix_titles[[#This Row],[rating]]="","Unknown",netflix_titles[[#This Row],[rating]])</f>
        <v>TV-PG</v>
      </c>
      <c r="P5286" s="1" t="s">
        <v>35</v>
      </c>
      <c r="Q5286" s="1" t="str">
        <f>IF(netflix_titles[[#This Row],[duration]]="","Unknown",netflix_titles[[#This Row],[duration]])</f>
        <v>1 Season</v>
      </c>
      <c r="R5286" s="1" t="s">
        <v>3827</v>
      </c>
      <c r="S5286" s="1" t="str">
        <f>IF(netflix_titles[[#This Row],[listed_in]]="","Unknown",netflix_titles[[#This Row],[listed_in]])</f>
        <v>Romantic TV Shows, TV Comedies, TV Dramas</v>
      </c>
      <c r="T5286" s="1" t="s">
        <v>24272</v>
      </c>
      <c r="U5286" s="1" t="str">
        <f>IF(netflix_titles[[#This Row],[description]]="","Unknown",netflix_titles[[#This Row],[description]])</f>
        <v>Her straitjacketed life turned topsy-turvy by hunky Xavier, Evie discovers a new freedom – even though her man just might be an end-of-days crackpot.</v>
      </c>
    </row>
    <row r="5287" spans="1:21" x14ac:dyDescent="0.35">
      <c r="A5287" s="1" t="s">
        <v>24273</v>
      </c>
      <c r="B5287" s="1" t="s">
        <v>23</v>
      </c>
      <c r="C5287" s="1" t="s">
        <v>24274</v>
      </c>
      <c r="D5287" s="1" t="s">
        <v>16</v>
      </c>
      <c r="E5287" s="1" t="str">
        <f>IF(netflix_titles[[#This Row],[director]]="","Unknown",netflix_titles[[#This Row],[director]])</f>
        <v>Unknown</v>
      </c>
      <c r="F5287" s="1" t="s">
        <v>24275</v>
      </c>
      <c r="G5287" s="1" t="str">
        <f>IF(netflix_titles[[#This Row],[cast]]="","Unknown",netflix_titles[[#This Row],[cast]])</f>
        <v>Adelaide Kane, Megan Follows, Torrance Coombs, Toby Regbo, Jenessa Grant, Celina Sinden, Caitlin Stasey, Anna Popplewell, Alan Van Sprang, Rossif Sutherland, Jonathan Keltz, Sean Teale, Craig Parker</v>
      </c>
      <c r="H5287" s="1" t="s">
        <v>17</v>
      </c>
      <c r="I5287" s="1" t="str">
        <f>IF(netflix_titles[[#This Row],[country]]="","Unknown",netflix_titles[[#This Row],[country]])</f>
        <v>United States</v>
      </c>
      <c r="J5287" s="2">
        <v>42983</v>
      </c>
      <c r="K5287" s="2">
        <f>IF(netflix_titles[[#This Row],[date_added]]="","Unknown",netflix_titles[[#This Row],[date_added]])</f>
        <v>42983</v>
      </c>
      <c r="L5287">
        <v>2017</v>
      </c>
      <c r="M5287">
        <f>IF(netflix_titles[[#This Row],[release_year]]="","Unknown",netflix_titles[[#This Row],[release_year]])</f>
        <v>2017</v>
      </c>
      <c r="N5287" s="1" t="s">
        <v>75</v>
      </c>
      <c r="O5287" s="1" t="str">
        <f>IF(netflix_titles[[#This Row],[rating]]="","Unknown",netflix_titles[[#This Row],[rating]])</f>
        <v>TV-14</v>
      </c>
      <c r="P5287" s="1" t="s">
        <v>117</v>
      </c>
      <c r="Q5287" s="1" t="str">
        <f>IF(netflix_titles[[#This Row],[duration]]="","Unknown",netflix_titles[[#This Row],[duration]])</f>
        <v>4 Seasons</v>
      </c>
      <c r="R5287" s="1" t="s">
        <v>2232</v>
      </c>
      <c r="S5287" s="1" t="str">
        <f>IF(netflix_titles[[#This Row],[listed_in]]="","Unknown",netflix_titles[[#This Row],[listed_in]])</f>
        <v>TV Dramas</v>
      </c>
      <c r="T5287" s="1" t="s">
        <v>24276</v>
      </c>
      <c r="U5287" s="1" t="str">
        <f>IF(netflix_titles[[#This Row],[description]]="","Unknown",netflix_titles[[#This Row],[description]])</f>
        <v>This vivid historical drama series tells of the rise to power of Mary, Queen of Scots, amid a court full of sexual and political intrigue.</v>
      </c>
    </row>
    <row r="5288" spans="1:21" x14ac:dyDescent="0.35">
      <c r="A5288" s="1" t="s">
        <v>24277</v>
      </c>
      <c r="B5288" s="1" t="s">
        <v>23</v>
      </c>
      <c r="C5288" s="1" t="s">
        <v>24278</v>
      </c>
      <c r="D5288" s="1" t="s">
        <v>16</v>
      </c>
      <c r="E5288" s="1" t="str">
        <f>IF(netflix_titles[[#This Row],[director]]="","Unknown",netflix_titles[[#This Row],[director]])</f>
        <v>Unknown</v>
      </c>
      <c r="F5288" s="1" t="s">
        <v>24279</v>
      </c>
      <c r="G5288" s="1" t="str">
        <f>IF(netflix_titles[[#This Row],[cast]]="","Unknown",netflix_titles[[#This Row],[cast]])</f>
        <v>Peyton List, Riley Smith, Mekhi Phifer, Devin Kelley, Lenny Jacobson, Daniel Bonjour, Anthony Ruivivar</v>
      </c>
      <c r="H5288" s="1" t="s">
        <v>17</v>
      </c>
      <c r="I5288" s="1" t="str">
        <f>IF(netflix_titles[[#This Row],[country]]="","Unknown",netflix_titles[[#This Row],[country]])</f>
        <v>United States</v>
      </c>
      <c r="J5288" s="2">
        <v>42982</v>
      </c>
      <c r="K5288" s="2">
        <f>IF(netflix_titles[[#This Row],[date_added]]="","Unknown",netflix_titles[[#This Row],[date_added]])</f>
        <v>42982</v>
      </c>
      <c r="L5288">
        <v>2016</v>
      </c>
      <c r="M5288">
        <f>IF(netflix_titles[[#This Row],[release_year]]="","Unknown",netflix_titles[[#This Row],[release_year]])</f>
        <v>2016</v>
      </c>
      <c r="N5288" s="1" t="s">
        <v>75</v>
      </c>
      <c r="O5288" s="1" t="str">
        <f>IF(netflix_titles[[#This Row],[rating]]="","Unknown",netflix_titles[[#This Row],[rating]])</f>
        <v>TV-14</v>
      </c>
      <c r="P5288" s="1" t="s">
        <v>35</v>
      </c>
      <c r="Q5288" s="1" t="str">
        <f>IF(netflix_titles[[#This Row],[duration]]="","Unknown",netflix_titles[[#This Row],[duration]])</f>
        <v>1 Season</v>
      </c>
      <c r="R5288" s="1" t="s">
        <v>1253</v>
      </c>
      <c r="S5288" s="1" t="str">
        <f>IF(netflix_titles[[#This Row],[listed_in]]="","Unknown",netflix_titles[[#This Row],[listed_in]])</f>
        <v>Crime TV Shows, TV Dramas, TV Mysteries</v>
      </c>
      <c r="T5288" s="1" t="s">
        <v>24280</v>
      </c>
      <c r="U5288" s="1" t="str">
        <f>IF(netflix_titles[[#This Row],[description]]="","Unknown",netflix_titles[[#This Row],[description]])</f>
        <v>A detective seizes a precious opportunity to change the past when she finds she can communicate with her deceased, estranged father via a time warp.</v>
      </c>
    </row>
    <row r="5289" spans="1:21" x14ac:dyDescent="0.35">
      <c r="A5289" s="1" t="s">
        <v>24281</v>
      </c>
      <c r="B5289" s="1" t="s">
        <v>23</v>
      </c>
      <c r="C5289" s="1" t="s">
        <v>24282</v>
      </c>
      <c r="D5289" s="1" t="s">
        <v>16</v>
      </c>
      <c r="E5289" s="1" t="str">
        <f>IF(netflix_titles[[#This Row],[director]]="","Unknown",netflix_titles[[#This Row],[director]])</f>
        <v>Unknown</v>
      </c>
      <c r="F5289" s="1" t="s">
        <v>24283</v>
      </c>
      <c r="G5289" s="1" t="str">
        <f>IF(netflix_titles[[#This Row],[cast]]="","Unknown",netflix_titles[[#This Row],[cast]])</f>
        <v>Nina Dobrev, Paul Wesley, Ian Somerhalder, Steven R. McQueen, Sara Canning, Kat Graham, Candice King, Zach Roerig, Michael Trevino, Matthew Davis, Joseph Morgan</v>
      </c>
      <c r="H5289" s="1" t="s">
        <v>17</v>
      </c>
      <c r="I5289" s="1" t="str">
        <f>IF(netflix_titles[[#This Row],[country]]="","Unknown",netflix_titles[[#This Row],[country]])</f>
        <v>United States</v>
      </c>
      <c r="J5289" s="2">
        <v>42982</v>
      </c>
      <c r="K5289" s="2">
        <f>IF(netflix_titles[[#This Row],[date_added]]="","Unknown",netflix_titles[[#This Row],[date_added]])</f>
        <v>42982</v>
      </c>
      <c r="L5289">
        <v>2016</v>
      </c>
      <c r="M5289">
        <f>IF(netflix_titles[[#This Row],[release_year]]="","Unknown",netflix_titles[[#This Row],[release_year]])</f>
        <v>2016</v>
      </c>
      <c r="N5289" s="1" t="s">
        <v>75</v>
      </c>
      <c r="O5289" s="1" t="str">
        <f>IF(netflix_titles[[#This Row],[rating]]="","Unknown",netflix_titles[[#This Row],[rating]])</f>
        <v>TV-14</v>
      </c>
      <c r="P5289" s="1" t="s">
        <v>2706</v>
      </c>
      <c r="Q5289" s="1" t="str">
        <f>IF(netflix_titles[[#This Row],[duration]]="","Unknown",netflix_titles[[#This Row],[duration]])</f>
        <v>8 Seasons</v>
      </c>
      <c r="R5289" s="1" t="s">
        <v>1337</v>
      </c>
      <c r="S5289" s="1" t="str">
        <f>IF(netflix_titles[[#This Row],[listed_in]]="","Unknown",netflix_titles[[#This Row],[listed_in]])</f>
        <v>TV Dramas, TV Mysteries, TV Sci-Fi &amp; Fantasy</v>
      </c>
      <c r="T5289" s="1" t="s">
        <v>24284</v>
      </c>
      <c r="U5289" s="1" t="str">
        <f>IF(netflix_titles[[#This Row],[description]]="","Unknown",netflix_titles[[#This Row],[description]])</f>
        <v>Trapped in adolescent bodies, feuding vampire brothers Stefan and Damon vie for the affection of captivating teenager Elena.</v>
      </c>
    </row>
    <row r="5290" spans="1:21" x14ac:dyDescent="0.35">
      <c r="A5290" s="1" t="s">
        <v>24285</v>
      </c>
      <c r="B5290" s="1" t="s">
        <v>23</v>
      </c>
      <c r="C5290" s="1" t="s">
        <v>24286</v>
      </c>
      <c r="D5290" s="1" t="s">
        <v>16</v>
      </c>
      <c r="E5290" s="1" t="str">
        <f>IF(netflix_titles[[#This Row],[director]]="","Unknown",netflix_titles[[#This Row],[director]])</f>
        <v>Unknown</v>
      </c>
      <c r="F5290" s="1" t="s">
        <v>24287</v>
      </c>
      <c r="G5290" s="1" t="str">
        <f>IF(netflix_titles[[#This Row],[cast]]="","Unknown",netflix_titles[[#This Row],[cast]])</f>
        <v>Crowd Lu, Tsai Chen-nan, Lotus Wang, Fan Chu-Mei, Hsieh Ying-shiuan, Vera Yen, Cammy Chiang</v>
      </c>
      <c r="H5290" s="1" t="s">
        <v>1698</v>
      </c>
      <c r="I5290" s="1" t="str">
        <f>IF(netflix_titles[[#This Row],[country]]="","Unknown",netflix_titles[[#This Row],[country]])</f>
        <v>Taiwan</v>
      </c>
      <c r="J5290" s="2">
        <v>42979</v>
      </c>
      <c r="K5290" s="2">
        <f>IF(netflix_titles[[#This Row],[date_added]]="","Unknown",netflix_titles[[#This Row],[date_added]])</f>
        <v>42979</v>
      </c>
      <c r="L5290">
        <v>2017</v>
      </c>
      <c r="M5290">
        <f>IF(netflix_titles[[#This Row],[release_year]]="","Unknown",netflix_titles[[#This Row],[release_year]])</f>
        <v>2017</v>
      </c>
      <c r="N5290" s="1" t="s">
        <v>27</v>
      </c>
      <c r="O5290" s="1" t="str">
        <f>IF(netflix_titles[[#This Row],[rating]]="","Unknown",netflix_titles[[#This Row],[rating]])</f>
        <v>TV-MA</v>
      </c>
      <c r="P5290" s="1" t="s">
        <v>35</v>
      </c>
      <c r="Q5290" s="1" t="str">
        <f>IF(netflix_titles[[#This Row],[duration]]="","Unknown",netflix_titles[[#This Row],[duration]])</f>
        <v>1 Season</v>
      </c>
      <c r="R5290" s="1" t="s">
        <v>1270</v>
      </c>
      <c r="S5290" s="1" t="str">
        <f>IF(netflix_titles[[#This Row],[listed_in]]="","Unknown",netflix_titles[[#This Row],[listed_in]])</f>
        <v>International TV Shows, TV Comedies, TV Dramas</v>
      </c>
      <c r="T5290" s="1" t="s">
        <v>24288</v>
      </c>
      <c r="U5290" s="1" t="str">
        <f>IF(netflix_titles[[#This Row],[description]]="","Unknown",netflix_titles[[#This Row],[description]])</f>
        <v>A 28-year-old layabout begins to re-examine his life when his dysfunctional family assembles to pay respects to a dying grandmother who won’t pass on.</v>
      </c>
    </row>
    <row r="5291" spans="1:21" x14ac:dyDescent="0.35">
      <c r="A5291" s="1" t="s">
        <v>24289</v>
      </c>
      <c r="B5291" s="1" t="s">
        <v>23</v>
      </c>
      <c r="C5291" s="1" t="s">
        <v>24290</v>
      </c>
      <c r="D5291" s="1" t="s">
        <v>16</v>
      </c>
      <c r="E5291" s="1" t="str">
        <f>IF(netflix_titles[[#This Row],[director]]="","Unknown",netflix_titles[[#This Row],[director]])</f>
        <v>Unknown</v>
      </c>
      <c r="F5291" s="1" t="s">
        <v>24291</v>
      </c>
      <c r="G5291" s="1" t="str">
        <f>IF(netflix_titles[[#This Row],[cast]]="","Unknown",netflix_titles[[#This Row],[cast]])</f>
        <v>Eli Shi, Phoebe Lin, Chen Wan-ting, Fan Chen-fei, Lu Hsueh-feng, Figaro Tseng, Winnie Chang, Elten Ting</v>
      </c>
      <c r="H5291" s="1" t="s">
        <v>1698</v>
      </c>
      <c r="I5291" s="1" t="str">
        <f>IF(netflix_titles[[#This Row],[country]]="","Unknown",netflix_titles[[#This Row],[country]])</f>
        <v>Taiwan</v>
      </c>
      <c r="J5291" s="2">
        <v>42979</v>
      </c>
      <c r="K5291" s="2">
        <f>IF(netflix_titles[[#This Row],[date_added]]="","Unknown",netflix_titles[[#This Row],[date_added]])</f>
        <v>42979</v>
      </c>
      <c r="L5291">
        <v>2017</v>
      </c>
      <c r="M5291">
        <f>IF(netflix_titles[[#This Row],[release_year]]="","Unknown",netflix_titles[[#This Row],[release_year]])</f>
        <v>2017</v>
      </c>
      <c r="N5291" s="1" t="s">
        <v>107</v>
      </c>
      <c r="O5291" s="1" t="str">
        <f>IF(netflix_titles[[#This Row],[rating]]="","Unknown",netflix_titles[[#This Row],[rating]])</f>
        <v>TV-PG</v>
      </c>
      <c r="P5291" s="1" t="s">
        <v>35</v>
      </c>
      <c r="Q5291" s="1" t="str">
        <f>IF(netflix_titles[[#This Row],[duration]]="","Unknown",netflix_titles[[#This Row],[duration]])</f>
        <v>1 Season</v>
      </c>
      <c r="R5291" s="1" t="s">
        <v>7746</v>
      </c>
      <c r="S5291" s="1" t="str">
        <f>IF(netflix_titles[[#This Row],[listed_in]]="","Unknown",netflix_titles[[#This Row],[listed_in]])</f>
        <v>International TV Shows, TV Dramas, TV Horror</v>
      </c>
      <c r="T5291" s="1" t="s">
        <v>24292</v>
      </c>
      <c r="U5291" s="1" t="str">
        <f>IF(netflix_titles[[#This Row],[description]]="","Unknown",netflix_titles[[#This Row],[description]])</f>
        <v>Yijuan and her mentally ill sister Kaiqi struggle to be happy in the face of misfortune, criminal intrigue, marital strife, an exorcism and a ghost.</v>
      </c>
    </row>
    <row r="5292" spans="1:21" x14ac:dyDescent="0.35">
      <c r="A5292" s="1" t="s">
        <v>24293</v>
      </c>
      <c r="B5292" s="1" t="s">
        <v>13</v>
      </c>
      <c r="C5292" s="1" t="s">
        <v>24294</v>
      </c>
      <c r="D5292" s="1" t="s">
        <v>23381</v>
      </c>
      <c r="E5292" s="1" t="str">
        <f>IF(netflix_titles[[#This Row],[director]]="","Unknown",netflix_titles[[#This Row],[director]])</f>
        <v>Rajiv Mehra</v>
      </c>
      <c r="F5292" s="1" t="s">
        <v>24295</v>
      </c>
      <c r="G5292" s="1" t="str">
        <f>IF(netflix_titles[[#This Row],[cast]]="","Unknown",netflix_titles[[#This Row],[cast]])</f>
        <v>Vinod Khanna, Dimple Kapadia, Jackie Shroff, Sonam, Vinod Mehra, Shafi Inamdar, Gulshan Grover, Roopesh Kumar</v>
      </c>
      <c r="H5292" s="1" t="s">
        <v>45</v>
      </c>
      <c r="I5292" s="1" t="str">
        <f>IF(netflix_titles[[#This Row],[country]]="","Unknown",netflix_titles[[#This Row],[country]])</f>
        <v>India</v>
      </c>
      <c r="J5292" s="2">
        <v>42979</v>
      </c>
      <c r="K5292" s="2">
        <f>IF(netflix_titles[[#This Row],[date_added]]="","Unknown",netflix_titles[[#This Row],[date_added]])</f>
        <v>42979</v>
      </c>
      <c r="L5292">
        <v>1988</v>
      </c>
      <c r="M5292">
        <f>IF(netflix_titles[[#This Row],[release_year]]="","Unknown",netflix_titles[[#This Row],[release_year]])</f>
        <v>1988</v>
      </c>
      <c r="N5292" s="1" t="s">
        <v>75</v>
      </c>
      <c r="O5292" s="1" t="str">
        <f>IF(netflix_titles[[#This Row],[rating]]="","Unknown",netflix_titles[[#This Row],[rating]])</f>
        <v>TV-14</v>
      </c>
      <c r="P5292" s="1" t="s">
        <v>1828</v>
      </c>
      <c r="Q5292" s="1" t="str">
        <f>IF(netflix_titles[[#This Row],[duration]]="","Unknown",netflix_titles[[#This Row],[duration]])</f>
        <v>148 min</v>
      </c>
      <c r="R5292" s="1" t="s">
        <v>882</v>
      </c>
      <c r="S5292" s="1" t="str">
        <f>IF(netflix_titles[[#This Row],[listed_in]]="","Unknown",netflix_titles[[#This Row],[listed_in]])</f>
        <v>Action &amp; Adventure, International Movies</v>
      </c>
      <c r="T5292" s="1" t="s">
        <v>24296</v>
      </c>
      <c r="U5292" s="1" t="str">
        <f>IF(netflix_titles[[#This Row],[description]]="","Unknown",netflix_titles[[#This Row],[description]])</f>
        <v>An intrepid police inspector forced into a desk job must take matters into his own hands when ruthless criminals are released on a technicality.</v>
      </c>
    </row>
    <row r="5293" spans="1:21" x14ac:dyDescent="0.35">
      <c r="A5293" s="1" t="s">
        <v>24297</v>
      </c>
      <c r="B5293" s="1" t="s">
        <v>13</v>
      </c>
      <c r="C5293" s="1" t="s">
        <v>24298</v>
      </c>
      <c r="D5293" s="1" t="s">
        <v>16</v>
      </c>
      <c r="E5293" s="1" t="str">
        <f>IF(netflix_titles[[#This Row],[director]]="","Unknown",netflix_titles[[#This Row],[director]])</f>
        <v>Unknown</v>
      </c>
      <c r="F5293" s="1" t="s">
        <v>16</v>
      </c>
      <c r="G5293" s="1" t="str">
        <f>IF(netflix_titles[[#This Row],[cast]]="","Unknown",netflix_titles[[#This Row],[cast]])</f>
        <v>Unknown</v>
      </c>
      <c r="H5293" s="1" t="s">
        <v>16</v>
      </c>
      <c r="I5293" s="1" t="str">
        <f>IF(netflix_titles[[#This Row],[country]]="","Unknown",netflix_titles[[#This Row],[country]])</f>
        <v>Unknown</v>
      </c>
      <c r="J5293" s="2">
        <v>42979</v>
      </c>
      <c r="K5293" s="2">
        <f>IF(netflix_titles[[#This Row],[date_added]]="","Unknown",netflix_titles[[#This Row],[date_added]])</f>
        <v>42979</v>
      </c>
      <c r="L5293">
        <v>2017</v>
      </c>
      <c r="M5293">
        <f>IF(netflix_titles[[#This Row],[release_year]]="","Unknown",netflix_titles[[#This Row],[release_year]])</f>
        <v>2017</v>
      </c>
      <c r="N5293" s="1" t="s">
        <v>27</v>
      </c>
      <c r="O5293" s="1" t="str">
        <f>IF(netflix_titles[[#This Row],[rating]]="","Unknown",netflix_titles[[#This Row],[rating]])</f>
        <v>TV-MA</v>
      </c>
      <c r="P5293" s="1" t="s">
        <v>4952</v>
      </c>
      <c r="Q5293" s="1" t="str">
        <f>IF(netflix_titles[[#This Row],[duration]]="","Unknown",netflix_titles[[#This Row],[duration]])</f>
        <v>54 min</v>
      </c>
      <c r="R5293" s="1" t="s">
        <v>124</v>
      </c>
      <c r="S5293" s="1" t="str">
        <f>IF(netflix_titles[[#This Row],[listed_in]]="","Unknown",netflix_titles[[#This Row],[listed_in]])</f>
        <v>Documentaries, International Movies</v>
      </c>
      <c r="T5293" s="1" t="s">
        <v>24299</v>
      </c>
      <c r="U5293" s="1" t="str">
        <f>IF(netflix_titles[[#This Row],[description]]="","Unknown",netflix_titles[[#This Row],[description]])</f>
        <v>Witnesses and public figures respond to controversial claims about Pablo Escobar made by the Medellín Cartel's sole survivor, John Jairo Velásquez.</v>
      </c>
    </row>
    <row r="5294" spans="1:21" x14ac:dyDescent="0.35">
      <c r="A5294" s="1" t="s">
        <v>24300</v>
      </c>
      <c r="B5294" s="1" t="s">
        <v>13</v>
      </c>
      <c r="C5294" s="1" t="s">
        <v>24301</v>
      </c>
      <c r="D5294" s="1" t="s">
        <v>24302</v>
      </c>
      <c r="E5294" s="1" t="str">
        <f>IF(netflix_titles[[#This Row],[director]]="","Unknown",netflix_titles[[#This Row],[director]])</f>
        <v>Toshiyuki Kubooka</v>
      </c>
      <c r="F5294" s="1" t="s">
        <v>24303</v>
      </c>
      <c r="G5294" s="1" t="str">
        <f>IF(netflix_titles[[#This Row],[cast]]="","Unknown",netflix_titles[[#This Row],[cast]])</f>
        <v>Hiroaki Iwanaga, Takahiro Sakurai, Toa Yukinari, Yuki Kaji, Minako Kotobuki, Takahiro Fujiwara, Yoshiro Matsumoto, Kazuki Yao, Aki Toyosaki, Rikiya Koyama, Kenta Miyake, Nobuyuki Katsube, Houchu Ohtsuka, Takayuki Sugo</v>
      </c>
      <c r="H5294" s="1" t="s">
        <v>342</v>
      </c>
      <c r="I5294" s="1" t="str">
        <f>IF(netflix_titles[[#This Row],[country]]="","Unknown",netflix_titles[[#This Row],[country]])</f>
        <v>Japan</v>
      </c>
      <c r="J5294" s="2">
        <v>42979</v>
      </c>
      <c r="K5294" s="2">
        <f>IF(netflix_titles[[#This Row],[date_added]]="","Unknown",netflix_titles[[#This Row],[date_added]])</f>
        <v>42979</v>
      </c>
      <c r="L5294">
        <v>2012</v>
      </c>
      <c r="M5294">
        <f>IF(netflix_titles[[#This Row],[release_year]]="","Unknown",netflix_titles[[#This Row],[release_year]])</f>
        <v>2012</v>
      </c>
      <c r="N5294" s="1" t="s">
        <v>27</v>
      </c>
      <c r="O5294" s="1" t="str">
        <f>IF(netflix_titles[[#This Row],[rating]]="","Unknown",netflix_titles[[#This Row],[rating]])</f>
        <v>TV-MA</v>
      </c>
      <c r="P5294" s="1" t="s">
        <v>549</v>
      </c>
      <c r="Q5294" s="1" t="str">
        <f>IF(netflix_titles[[#This Row],[duration]]="","Unknown",netflix_titles[[#This Row],[duration]])</f>
        <v>92 min</v>
      </c>
      <c r="R5294" s="1" t="s">
        <v>344</v>
      </c>
      <c r="S5294" s="1" t="str">
        <f>IF(netflix_titles[[#This Row],[listed_in]]="","Unknown",netflix_titles[[#This Row],[listed_in]])</f>
        <v>Action &amp; Adventure, Anime Features, International Movies</v>
      </c>
      <c r="T5294" s="1" t="s">
        <v>24304</v>
      </c>
      <c r="U5294" s="1" t="str">
        <f>IF(netflix_titles[[#This Row],[description]]="","Unknown",netflix_titles[[#This Row],[description]])</f>
        <v>For three years, Guts believed his mission was to pursue Griffith's dream together with him. But in order to become Griffith's equal and truly be called his friend, Guts realizes he will have to leave the Band of the Hawk.</v>
      </c>
    </row>
    <row r="5295" spans="1:21" x14ac:dyDescent="0.35">
      <c r="A5295" s="1" t="s">
        <v>24305</v>
      </c>
      <c r="B5295" s="1" t="s">
        <v>13</v>
      </c>
      <c r="C5295" s="1" t="s">
        <v>24306</v>
      </c>
      <c r="D5295" s="1" t="s">
        <v>24302</v>
      </c>
      <c r="E5295" s="1" t="str">
        <f>IF(netflix_titles[[#This Row],[director]]="","Unknown",netflix_titles[[#This Row],[director]])</f>
        <v>Toshiyuki Kubooka</v>
      </c>
      <c r="F5295" s="1" t="s">
        <v>24307</v>
      </c>
      <c r="G5295" s="1" t="str">
        <f>IF(netflix_titles[[#This Row],[cast]]="","Unknown",netflix_titles[[#This Row],[cast]])</f>
        <v>Hiroaki Iwanaga, Takahiro Sakurai, Toa Yukinari, Yuki Kaji, Yoshiro Matsumoto, Minako Kotobuki, Takahiro Fujiwara, Kazuki Yao, Yuichi Nakamura, Aki Toyosaki, Akio Otsuka</v>
      </c>
      <c r="H5295" s="1" t="s">
        <v>342</v>
      </c>
      <c r="I5295" s="1" t="str">
        <f>IF(netflix_titles[[#This Row],[country]]="","Unknown",netflix_titles[[#This Row],[country]])</f>
        <v>Japan</v>
      </c>
      <c r="J5295" s="2">
        <v>42979</v>
      </c>
      <c r="K5295" s="2">
        <f>IF(netflix_titles[[#This Row],[date_added]]="","Unknown",netflix_titles[[#This Row],[date_added]])</f>
        <v>42979</v>
      </c>
      <c r="L5295">
        <v>2013</v>
      </c>
      <c r="M5295">
        <f>IF(netflix_titles[[#This Row],[release_year]]="","Unknown",netflix_titles[[#This Row],[release_year]])</f>
        <v>2013</v>
      </c>
      <c r="N5295" s="1" t="s">
        <v>27</v>
      </c>
      <c r="O5295" s="1" t="str">
        <f>IF(netflix_titles[[#This Row],[rating]]="","Unknown",netflix_titles[[#This Row],[rating]])</f>
        <v>TV-MA</v>
      </c>
      <c r="P5295" s="1" t="s">
        <v>1044</v>
      </c>
      <c r="Q5295" s="1" t="str">
        <f>IF(netflix_titles[[#This Row],[duration]]="","Unknown",netflix_titles[[#This Row],[duration]])</f>
        <v>107 min</v>
      </c>
      <c r="R5295" s="1" t="s">
        <v>344</v>
      </c>
      <c r="S5295" s="1" t="str">
        <f>IF(netflix_titles[[#This Row],[listed_in]]="","Unknown",netflix_titles[[#This Row],[listed_in]])</f>
        <v>Action &amp; Adventure, Anime Features, International Movies</v>
      </c>
      <c r="T5295" s="1" t="s">
        <v>24308</v>
      </c>
      <c r="U5295" s="1" t="str">
        <f>IF(netflix_titles[[#This Row],[description]]="","Unknown",netflix_titles[[#This Row],[description]])</f>
        <v>A year after he left the Band of the Hawk, Guts rejoins them in an epic battle to vanquish the God Hand and save Griffith from a hellish fate.</v>
      </c>
    </row>
    <row r="5296" spans="1:21" x14ac:dyDescent="0.35">
      <c r="A5296" s="1" t="s">
        <v>24309</v>
      </c>
      <c r="B5296" s="1" t="s">
        <v>13</v>
      </c>
      <c r="C5296" s="1" t="s">
        <v>24310</v>
      </c>
      <c r="D5296" s="1" t="s">
        <v>24311</v>
      </c>
      <c r="E5296" s="1" t="str">
        <f>IF(netflix_titles[[#This Row],[director]]="","Unknown",netflix_titles[[#This Row],[director]])</f>
        <v>Todd S. Yellin</v>
      </c>
      <c r="F5296" s="1" t="s">
        <v>24312</v>
      </c>
      <c r="G5296" s="1" t="str">
        <f>IF(netflix_titles[[#This Row],[cast]]="","Unknown",netflix_titles[[#This Row],[cast]])</f>
        <v>Scott Cohen, Judd Hirsch, Susan Floyd, Elliot Korte, Ruben Santiago-Hudson, James Murtaugh, Ato Essandoh, Toby Poser, Diane Kagan, John Di Benedetto, Jerry Matz, Lisa Emery</v>
      </c>
      <c r="H5296" s="1" t="s">
        <v>17</v>
      </c>
      <c r="I5296" s="1" t="str">
        <f>IF(netflix_titles[[#This Row],[country]]="","Unknown",netflix_titles[[#This Row],[country]])</f>
        <v>United States</v>
      </c>
      <c r="J5296" s="2">
        <v>42979</v>
      </c>
      <c r="K5296" s="2">
        <f>IF(netflix_titles[[#This Row],[date_added]]="","Unknown",netflix_titles[[#This Row],[date_added]])</f>
        <v>42979</v>
      </c>
      <c r="L5296">
        <v>2006</v>
      </c>
      <c r="M5296">
        <f>IF(netflix_titles[[#This Row],[release_year]]="","Unknown",netflix_titles[[#This Row],[release_year]])</f>
        <v>2006</v>
      </c>
      <c r="N5296" s="1" t="s">
        <v>27</v>
      </c>
      <c r="O5296" s="1" t="str">
        <f>IF(netflix_titles[[#This Row],[rating]]="","Unknown",netflix_titles[[#This Row],[rating]])</f>
        <v>TV-MA</v>
      </c>
      <c r="P5296" s="1" t="s">
        <v>19</v>
      </c>
      <c r="Q5296" s="1" t="str">
        <f>IF(netflix_titles[[#This Row],[duration]]="","Unknown",netflix_titles[[#This Row],[duration]])</f>
        <v>90 min</v>
      </c>
      <c r="R5296" s="1" t="s">
        <v>1095</v>
      </c>
      <c r="S5296" s="1" t="str">
        <f>IF(netflix_titles[[#This Row],[listed_in]]="","Unknown",netflix_titles[[#This Row],[listed_in]])</f>
        <v>Dramas, Independent Movies</v>
      </c>
      <c r="T5296" s="1" t="s">
        <v>24313</v>
      </c>
      <c r="U5296" s="1" t="str">
        <f>IF(netflix_titles[[#This Row],[description]]="","Unknown",netflix_titles[[#This Row],[description]])</f>
        <v>After serving time in jail, a disgraced son returns to the family business in New York, where he struggles to fill the shoes of his late twin brother.</v>
      </c>
    </row>
    <row r="5297" spans="1:21" x14ac:dyDescent="0.35">
      <c r="A5297" s="1" t="s">
        <v>24314</v>
      </c>
      <c r="B5297" s="1" t="s">
        <v>13</v>
      </c>
      <c r="C5297" s="1" t="s">
        <v>24315</v>
      </c>
      <c r="D5297" s="1" t="s">
        <v>16</v>
      </c>
      <c r="E5297" s="1" t="str">
        <f>IF(netflix_titles[[#This Row],[director]]="","Unknown",netflix_titles[[#This Row],[director]])</f>
        <v>Unknown</v>
      </c>
      <c r="F5297" s="1" t="s">
        <v>24316</v>
      </c>
      <c r="G5297" s="1" t="str">
        <f>IF(netflix_titles[[#This Row],[cast]]="","Unknown",netflix_titles[[#This Row],[cast]])</f>
        <v>Anand</v>
      </c>
      <c r="H5297" s="1" t="s">
        <v>45</v>
      </c>
      <c r="I5297" s="1" t="str">
        <f>IF(netflix_titles[[#This Row],[country]]="","Unknown",netflix_titles[[#This Row],[country]])</f>
        <v>India</v>
      </c>
      <c r="J5297" s="2">
        <v>42979</v>
      </c>
      <c r="K5297" s="2">
        <f>IF(netflix_titles[[#This Row],[date_added]]="","Unknown",netflix_titles[[#This Row],[date_added]])</f>
        <v>42979</v>
      </c>
      <c r="L5297">
        <v>1976</v>
      </c>
      <c r="M5297">
        <f>IF(netflix_titles[[#This Row],[release_year]]="","Unknown",netflix_titles[[#This Row],[release_year]])</f>
        <v>1976</v>
      </c>
      <c r="N5297" s="1" t="s">
        <v>107</v>
      </c>
      <c r="O5297" s="1" t="str">
        <f>IF(netflix_titles[[#This Row],[rating]]="","Unknown",netflix_titles[[#This Row],[rating]])</f>
        <v>TV-PG</v>
      </c>
      <c r="P5297" s="1" t="s">
        <v>1136</v>
      </c>
      <c r="Q5297" s="1" t="str">
        <f>IF(netflix_titles[[#This Row],[duration]]="","Unknown",netflix_titles[[#This Row],[duration]])</f>
        <v>135 min</v>
      </c>
      <c r="R5297" s="1" t="s">
        <v>174</v>
      </c>
      <c r="S5297" s="1" t="str">
        <f>IF(netflix_titles[[#This Row],[listed_in]]="","Unknown",netflix_titles[[#This Row],[listed_in]])</f>
        <v>Comedies, International Movies, Romantic Movies</v>
      </c>
      <c r="T5297" s="1" t="s">
        <v>24317</v>
      </c>
      <c r="U5297" s="1" t="str">
        <f>IF(netflix_titles[[#This Row],[description]]="","Unknown",netflix_titles[[#This Row],[description]])</f>
        <v>After reaching his 40th birthday, an egotistical businessman kicks off his midlife crisis by deciding to secure a mistress.</v>
      </c>
    </row>
    <row r="5298" spans="1:21" x14ac:dyDescent="0.35">
      <c r="A5298" s="1" t="s">
        <v>24318</v>
      </c>
      <c r="B5298" s="1" t="s">
        <v>13</v>
      </c>
      <c r="C5298" s="1" t="s">
        <v>24319</v>
      </c>
      <c r="D5298" s="1" t="s">
        <v>23381</v>
      </c>
      <c r="E5298" s="1" t="str">
        <f>IF(netflix_titles[[#This Row],[director]]="","Unknown",netflix_titles[[#This Row],[director]])</f>
        <v>Rajiv Mehra</v>
      </c>
      <c r="F5298" s="1" t="s">
        <v>24320</v>
      </c>
      <c r="G5298" s="1" t="str">
        <f>IF(netflix_titles[[#This Row],[cast]]="","Unknown",netflix_titles[[#This Row],[cast]])</f>
        <v>Rajiv Kapoor, Divya Rana, Shammi Kapoor, Tanuja, Kiran Vairale, Rakesh Bedi, Gulshan Grover, Monty Sharma</v>
      </c>
      <c r="H5298" s="1" t="s">
        <v>45</v>
      </c>
      <c r="I5298" s="1" t="str">
        <f>IF(netflix_titles[[#This Row],[country]]="","Unknown",netflix_titles[[#This Row],[country]])</f>
        <v>India</v>
      </c>
      <c r="J5298" s="2">
        <v>42979</v>
      </c>
      <c r="K5298" s="2">
        <f>IF(netflix_titles[[#This Row],[date_added]]="","Unknown",netflix_titles[[#This Row],[date_added]])</f>
        <v>42979</v>
      </c>
      <c r="L5298">
        <v>1983</v>
      </c>
      <c r="M5298">
        <f>IF(netflix_titles[[#This Row],[release_year]]="","Unknown",netflix_titles[[#This Row],[release_year]])</f>
        <v>1983</v>
      </c>
      <c r="N5298" s="1" t="s">
        <v>75</v>
      </c>
      <c r="O5298" s="1" t="str">
        <f>IF(netflix_titles[[#This Row],[rating]]="","Unknown",netflix_titles[[#This Row],[rating]])</f>
        <v>TV-14</v>
      </c>
      <c r="P5298" s="1" t="s">
        <v>6072</v>
      </c>
      <c r="Q5298" s="1" t="str">
        <f>IF(netflix_titles[[#This Row],[duration]]="","Unknown",netflix_titles[[#This Row],[duration]])</f>
        <v>151 min</v>
      </c>
      <c r="R5298" s="1" t="s">
        <v>1188</v>
      </c>
      <c r="S5298" s="1" t="str">
        <f>IF(netflix_titles[[#This Row],[listed_in]]="","Unknown",netflix_titles[[#This Row],[listed_in]])</f>
        <v>Dramas, International Movies, Music &amp; Musicals</v>
      </c>
      <c r="T5298" s="1" t="s">
        <v>24321</v>
      </c>
      <c r="U5298" s="1" t="str">
        <f>IF(netflix_titles[[#This Row],[description]]="","Unknown",netflix_titles[[#This Row],[description]])</f>
        <v>While trying to win over his beloved’s parents, a young man is accused of arson, and his father soon realizes insanity may be his only defense.</v>
      </c>
    </row>
    <row r="5299" spans="1:21" x14ac:dyDescent="0.35">
      <c r="A5299" s="1" t="s">
        <v>24322</v>
      </c>
      <c r="B5299" s="1" t="s">
        <v>23</v>
      </c>
      <c r="C5299" s="1" t="s">
        <v>24323</v>
      </c>
      <c r="D5299" s="1" t="s">
        <v>16</v>
      </c>
      <c r="E5299" s="1" t="str">
        <f>IF(netflix_titles[[#This Row],[director]]="","Unknown",netflix_titles[[#This Row],[director]])</f>
        <v>Unknown</v>
      </c>
      <c r="F5299" s="1" t="s">
        <v>24324</v>
      </c>
      <c r="G5299" s="1" t="str">
        <f>IF(netflix_titles[[#This Row],[cast]]="","Unknown",netflix_titles[[#This Row],[cast]])</f>
        <v>Yudai Chiba, Ren Osugi, Fumika Baba, Yoshihiko Hakamada, Hatsunori Hasegawa, Mako Ishino</v>
      </c>
      <c r="H5299" s="1" t="s">
        <v>342</v>
      </c>
      <c r="I5299" s="1" t="str">
        <f>IF(netflix_titles[[#This Row],[country]]="","Unknown",netflix_titles[[#This Row],[country]])</f>
        <v>Japan</v>
      </c>
      <c r="J5299" s="2">
        <v>42979</v>
      </c>
      <c r="K5299" s="2">
        <f>IF(netflix_titles[[#This Row],[date_added]]="","Unknown",netflix_titles[[#This Row],[date_added]])</f>
        <v>42979</v>
      </c>
      <c r="L5299">
        <v>2017</v>
      </c>
      <c r="M5299">
        <f>IF(netflix_titles[[#This Row],[release_year]]="","Unknown",netflix_titles[[#This Row],[release_year]])</f>
        <v>2017</v>
      </c>
      <c r="N5299" s="1" t="s">
        <v>107</v>
      </c>
      <c r="O5299" s="1" t="str">
        <f>IF(netflix_titles[[#This Row],[rating]]="","Unknown",netflix_titles[[#This Row],[rating]])</f>
        <v>TV-PG</v>
      </c>
      <c r="P5299" s="1" t="s">
        <v>35</v>
      </c>
      <c r="Q5299" s="1" t="str">
        <f>IF(netflix_titles[[#This Row],[duration]]="","Unknown",netflix_titles[[#This Row],[duration]])</f>
        <v>1 Season</v>
      </c>
      <c r="R5299" s="1" t="s">
        <v>331</v>
      </c>
      <c r="S5299" s="1" t="str">
        <f>IF(netflix_titles[[#This Row],[listed_in]]="","Unknown",netflix_titles[[#This Row],[listed_in]])</f>
        <v>International TV Shows, TV Dramas</v>
      </c>
      <c r="T5299" s="1" t="s">
        <v>24325</v>
      </c>
      <c r="U5299" s="1" t="str">
        <f>IF(netflix_titles[[#This Row],[description]]="","Unknown",netflix_titles[[#This Row],[description]])</f>
        <v>A father and son rekindle their bond through the online role-playing game Final Fantasy XIV in this live-action series based on a true story.</v>
      </c>
    </row>
    <row r="5300" spans="1:21" x14ac:dyDescent="0.35">
      <c r="A5300" s="1" t="s">
        <v>24326</v>
      </c>
      <c r="B5300" s="1" t="s">
        <v>23</v>
      </c>
      <c r="C5300" s="1" t="s">
        <v>24327</v>
      </c>
      <c r="D5300" s="1" t="s">
        <v>16</v>
      </c>
      <c r="E5300" s="1" t="str">
        <f>IF(netflix_titles[[#This Row],[director]]="","Unknown",netflix_titles[[#This Row],[director]])</f>
        <v>Unknown</v>
      </c>
      <c r="F5300" s="1" t="s">
        <v>24328</v>
      </c>
      <c r="G5300" s="1" t="str">
        <f>IF(netflix_titles[[#This Row],[cast]]="","Unknown",netflix_titles[[#This Row],[cast]])</f>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v>
      </c>
      <c r="H5300" s="1" t="s">
        <v>342</v>
      </c>
      <c r="I5300" s="1" t="str">
        <f>IF(netflix_titles[[#This Row],[country]]="","Unknown",netflix_titles[[#This Row],[country]])</f>
        <v>Japan</v>
      </c>
      <c r="J5300" s="2">
        <v>42979</v>
      </c>
      <c r="K5300" s="2">
        <f>IF(netflix_titles[[#This Row],[date_added]]="","Unknown",netflix_titles[[#This Row],[date_added]])</f>
        <v>42979</v>
      </c>
      <c r="L5300">
        <v>2007</v>
      </c>
      <c r="M5300">
        <f>IF(netflix_titles[[#This Row],[release_year]]="","Unknown",netflix_titles[[#This Row],[release_year]])</f>
        <v>2007</v>
      </c>
      <c r="N5300" s="1" t="s">
        <v>75</v>
      </c>
      <c r="O5300" s="1" t="str">
        <f>IF(netflix_titles[[#This Row],[rating]]="","Unknown",netflix_titles[[#This Row],[rating]])</f>
        <v>TV-14</v>
      </c>
      <c r="P5300" s="1" t="s">
        <v>35</v>
      </c>
      <c r="Q5300" s="1" t="str">
        <f>IF(netflix_titles[[#This Row],[duration]]="","Unknown",netflix_titles[[#This Row],[duration]])</f>
        <v>1 Season</v>
      </c>
      <c r="R5300" s="1" t="s">
        <v>469</v>
      </c>
      <c r="S5300" s="1" t="str">
        <f>IF(netflix_titles[[#This Row],[listed_in]]="","Unknown",netflix_titles[[#This Row],[listed_in]])</f>
        <v>Anime Series, International TV Shows</v>
      </c>
      <c r="T5300" s="1" t="s">
        <v>24329</v>
      </c>
      <c r="U5300" s="1" t="str">
        <f>IF(netflix_titles[[#This Row],[description]]="","Unknown",netflix_titles[[#This Row],[description]])</f>
        <v>When a young laborer escapes to the world aboveground, he discovers a violent land in which humans battle robots controlled by a power-hungry noble.</v>
      </c>
    </row>
    <row r="5301" spans="1:21" x14ac:dyDescent="0.35">
      <c r="A5301" s="1" t="s">
        <v>24330</v>
      </c>
      <c r="B5301" s="1" t="s">
        <v>23</v>
      </c>
      <c r="C5301" s="1" t="s">
        <v>24331</v>
      </c>
      <c r="D5301" s="1" t="s">
        <v>16</v>
      </c>
      <c r="E5301" s="1" t="str">
        <f>IF(netflix_titles[[#This Row],[director]]="","Unknown",netflix_titles[[#This Row],[director]])</f>
        <v>Unknown</v>
      </c>
      <c r="F5301" s="1" t="s">
        <v>16</v>
      </c>
      <c r="G5301" s="1" t="str">
        <f>IF(netflix_titles[[#This Row],[cast]]="","Unknown",netflix_titles[[#This Row],[cast]])</f>
        <v>Unknown</v>
      </c>
      <c r="H5301" s="1" t="s">
        <v>17</v>
      </c>
      <c r="I5301" s="1" t="str">
        <f>IF(netflix_titles[[#This Row],[country]]="","Unknown",netflix_titles[[#This Row],[country]])</f>
        <v>United States</v>
      </c>
      <c r="J5301" s="2">
        <v>42979</v>
      </c>
      <c r="K5301" s="2">
        <f>IF(netflix_titles[[#This Row],[date_added]]="","Unknown",netflix_titles[[#This Row],[date_added]])</f>
        <v>42979</v>
      </c>
      <c r="L5301">
        <v>1988</v>
      </c>
      <c r="M5301">
        <f>IF(netflix_titles[[#This Row],[release_year]]="","Unknown",netflix_titles[[#This Row],[release_year]])</f>
        <v>1988</v>
      </c>
      <c r="N5301" s="1" t="s">
        <v>107</v>
      </c>
      <c r="O5301" s="1" t="str">
        <f>IF(netflix_titles[[#This Row],[rating]]="","Unknown",netflix_titles[[#This Row],[rating]])</f>
        <v>TV-PG</v>
      </c>
      <c r="P5301" s="1" t="s">
        <v>35</v>
      </c>
      <c r="Q5301" s="1" t="str">
        <f>IF(netflix_titles[[#This Row],[duration]]="","Unknown",netflix_titles[[#This Row],[duration]])</f>
        <v>1 Season</v>
      </c>
      <c r="R5301" s="1" t="s">
        <v>40</v>
      </c>
      <c r="S5301" s="1" t="str">
        <f>IF(netflix_titles[[#This Row],[listed_in]]="","Unknown",netflix_titles[[#This Row],[listed_in]])</f>
        <v>Docuseries, Reality TV</v>
      </c>
      <c r="T5301" s="1" t="s">
        <v>24332</v>
      </c>
      <c r="U5301" s="1" t="str">
        <f>IF(netflix_titles[[#This Row],[description]]="","Unknown",netflix_titles[[#This Row],[description]])</f>
        <v>From scientists to snake handlers, this series explores what motivates some people to put themselves in jeopardy to perform extraordinary feats.</v>
      </c>
    </row>
    <row r="5302" spans="1:21" x14ac:dyDescent="0.35">
      <c r="A5302" s="1" t="s">
        <v>24333</v>
      </c>
      <c r="B5302" s="1" t="s">
        <v>13</v>
      </c>
      <c r="C5302" s="1" t="s">
        <v>24334</v>
      </c>
      <c r="D5302" s="1" t="s">
        <v>24335</v>
      </c>
      <c r="E5302" s="1" t="str">
        <f>IF(netflix_titles[[#This Row],[director]]="","Unknown",netflix_titles[[#This Row],[director]])</f>
        <v>Mohammed Hussain</v>
      </c>
      <c r="F5302" s="1" t="s">
        <v>24336</v>
      </c>
      <c r="G5302" s="1" t="str">
        <f>IF(netflix_titles[[#This Row],[cast]]="","Unknown",netflix_titles[[#This Row],[cast]])</f>
        <v>Danny Denzongpa, Mahendra Sandhu, Rekha, Faryal, Helen, Jagdeep</v>
      </c>
      <c r="H5302" s="1" t="s">
        <v>45</v>
      </c>
      <c r="I5302" s="1" t="str">
        <f>IF(netflix_titles[[#This Row],[country]]="","Unknown",netflix_titles[[#This Row],[country]])</f>
        <v>India</v>
      </c>
      <c r="J5302" s="2">
        <v>42979</v>
      </c>
      <c r="K5302" s="2">
        <f>IF(netflix_titles[[#This Row],[date_added]]="","Unknown",netflix_titles[[#This Row],[date_added]])</f>
        <v>42979</v>
      </c>
      <c r="L5302">
        <v>1973</v>
      </c>
      <c r="M5302">
        <f>IF(netflix_titles[[#This Row],[release_year]]="","Unknown",netflix_titles[[#This Row],[release_year]])</f>
        <v>1973</v>
      </c>
      <c r="N5302" s="1" t="s">
        <v>75</v>
      </c>
      <c r="O5302" s="1" t="str">
        <f>IF(netflix_titles[[#This Row],[rating]]="","Unknown",netflix_titles[[#This Row],[rating]])</f>
        <v>TV-14</v>
      </c>
      <c r="P5302" s="1" t="s">
        <v>2068</v>
      </c>
      <c r="Q5302" s="1" t="str">
        <f>IF(netflix_titles[[#This Row],[duration]]="","Unknown",netflix_titles[[#This Row],[duration]])</f>
        <v>132 min</v>
      </c>
      <c r="R5302" s="1" t="s">
        <v>882</v>
      </c>
      <c r="S5302" s="1" t="str">
        <f>IF(netflix_titles[[#This Row],[listed_in]]="","Unknown",netflix_titles[[#This Row],[listed_in]])</f>
        <v>Action &amp; Adventure, International Movies</v>
      </c>
      <c r="T5302" s="1" t="s">
        <v>24337</v>
      </c>
      <c r="U5302" s="1" t="str">
        <f>IF(netflix_titles[[#This Row],[description]]="","Unknown",netflix_titles[[#This Row],[description]])</f>
        <v>As a crazed killer blazes a trail of blood through an anxious city, a hardened cop aims to take him down by any means in this remake of “Dirty Harry.”</v>
      </c>
    </row>
    <row r="5303" spans="1:21" x14ac:dyDescent="0.35">
      <c r="A5303" s="1" t="s">
        <v>24338</v>
      </c>
      <c r="B5303" s="1" t="s">
        <v>23</v>
      </c>
      <c r="C5303" s="1" t="s">
        <v>24339</v>
      </c>
      <c r="D5303" s="1" t="s">
        <v>16</v>
      </c>
      <c r="E5303" s="1" t="str">
        <f>IF(netflix_titles[[#This Row],[director]]="","Unknown",netflix_titles[[#This Row],[director]])</f>
        <v>Unknown</v>
      </c>
      <c r="F5303" s="1" t="s">
        <v>24340</v>
      </c>
      <c r="G5303" s="1" t="str">
        <f>IF(netflix_titles[[#This Row],[cast]]="","Unknown",netflix_titles[[#This Row],[cast]])</f>
        <v>Ashleigh Ball, Erin Mathews, Rebecca Husain, Kyle Rideout, Riley Murdock, Vincent Tong, Nicole Oliver, Scott McNeil, Kathleen Barr</v>
      </c>
      <c r="H5303" s="1" t="s">
        <v>17</v>
      </c>
      <c r="I5303" s="1" t="str">
        <f>IF(netflix_titles[[#This Row],[country]]="","Unknown",netflix_titles[[#This Row],[country]])</f>
        <v>United States</v>
      </c>
      <c r="J5303" s="2">
        <v>42979</v>
      </c>
      <c r="K5303" s="2">
        <f>IF(netflix_titles[[#This Row],[date_added]]="","Unknown",netflix_titles[[#This Row],[date_added]])</f>
        <v>42979</v>
      </c>
      <c r="L5303">
        <v>2017</v>
      </c>
      <c r="M5303">
        <f>IF(netflix_titles[[#This Row],[release_year]]="","Unknown",netflix_titles[[#This Row],[release_year]])</f>
        <v>2017</v>
      </c>
      <c r="N5303" s="1" t="s">
        <v>235</v>
      </c>
      <c r="O5303" s="1" t="str">
        <f>IF(netflix_titles[[#This Row],[rating]]="","Unknown",netflix_titles[[#This Row],[rating]])</f>
        <v>TV-Y7</v>
      </c>
      <c r="P5303" s="1" t="s">
        <v>35</v>
      </c>
      <c r="Q5303" s="1" t="str">
        <f>IF(netflix_titles[[#This Row],[duration]]="","Unknown",netflix_titles[[#This Row],[duration]])</f>
        <v>1 Season</v>
      </c>
      <c r="R5303" s="1" t="s">
        <v>236</v>
      </c>
      <c r="S5303" s="1" t="str">
        <f>IF(netflix_titles[[#This Row],[listed_in]]="","Unknown",netflix_titles[[#This Row],[listed_in]])</f>
        <v>Kids' TV</v>
      </c>
      <c r="T5303" s="1" t="s">
        <v>24341</v>
      </c>
      <c r="U5303" s="1" t="str">
        <f>IF(netflix_titles[[#This Row],[description]]="","Unknown",netflix_titles[[#This Row],[description]])</f>
        <v>Armed with a powerful amulet, a teenage guardian is tasked with protecting her little sister – and all of Elvendale. Based on the popular web series.</v>
      </c>
    </row>
    <row r="5304" spans="1:21" x14ac:dyDescent="0.35">
      <c r="A5304" s="1" t="s">
        <v>24342</v>
      </c>
      <c r="B5304" s="1" t="s">
        <v>13</v>
      </c>
      <c r="C5304" s="1" t="s">
        <v>24343</v>
      </c>
      <c r="D5304" s="1" t="s">
        <v>24344</v>
      </c>
      <c r="E5304" s="1" t="str">
        <f>IF(netflix_titles[[#This Row],[director]]="","Unknown",netflix_titles[[#This Row],[director]])</f>
        <v>Eli Craig</v>
      </c>
      <c r="F5304" s="1" t="s">
        <v>24345</v>
      </c>
      <c r="G5304" s="1" t="str">
        <f>IF(netflix_titles[[#This Row],[cast]]="","Unknown",netflix_titles[[#This Row],[cast]])</f>
        <v>Adam Scott, Evangeline Lilly, Bridget Everett, Owen Atlas, Chris D'Elia, Donald Faison, Clancy Brown, Tyler Labine, Kyle Bornheimer, Carla Gallo, Brad Williams, Sally Field</v>
      </c>
      <c r="H5304" s="1" t="s">
        <v>17</v>
      </c>
      <c r="I5304" s="1" t="str">
        <f>IF(netflix_titles[[#This Row],[country]]="","Unknown",netflix_titles[[#This Row],[country]])</f>
        <v>United States</v>
      </c>
      <c r="J5304" s="2">
        <v>42979</v>
      </c>
      <c r="K5304" s="2">
        <f>IF(netflix_titles[[#This Row],[date_added]]="","Unknown",netflix_titles[[#This Row],[date_added]])</f>
        <v>42979</v>
      </c>
      <c r="L5304">
        <v>2017</v>
      </c>
      <c r="M5304">
        <f>IF(netflix_titles[[#This Row],[release_year]]="","Unknown",netflix_titles[[#This Row],[release_year]])</f>
        <v>2017</v>
      </c>
      <c r="N5304" s="1" t="s">
        <v>27</v>
      </c>
      <c r="O5304" s="1" t="str">
        <f>IF(netflix_titles[[#This Row],[rating]]="","Unknown",netflix_titles[[#This Row],[rating]])</f>
        <v>TV-MA</v>
      </c>
      <c r="P5304" s="1" t="s">
        <v>385</v>
      </c>
      <c r="Q5304" s="1" t="str">
        <f>IF(netflix_titles[[#This Row],[duration]]="","Unknown",netflix_titles[[#This Row],[duration]])</f>
        <v>95 min</v>
      </c>
      <c r="R5304" s="1" t="s">
        <v>3738</v>
      </c>
      <c r="S5304" s="1" t="str">
        <f>IF(netflix_titles[[#This Row],[listed_in]]="","Unknown",netflix_titles[[#This Row],[listed_in]])</f>
        <v>Comedies, Horror Movies</v>
      </c>
      <c r="T5304" s="1" t="s">
        <v>24346</v>
      </c>
      <c r="U5304" s="1" t="str">
        <f>IF(netflix_titles[[#This Row],[description]]="","Unknown",netflix_titles[[#This Row],[description]])</f>
        <v>In this horror-comedy, a recently married man who wants to bond with his stepson begins to fear that the boy is a demon.</v>
      </c>
    </row>
    <row r="5305" spans="1:21" x14ac:dyDescent="0.35">
      <c r="A5305" s="1" t="s">
        <v>24347</v>
      </c>
      <c r="B5305" s="1" t="s">
        <v>13</v>
      </c>
      <c r="C5305" s="1" t="s">
        <v>24348</v>
      </c>
      <c r="D5305" s="1" t="s">
        <v>24349</v>
      </c>
      <c r="E5305" s="1" t="str">
        <f>IF(netflix_titles[[#This Row],[director]]="","Unknown",netflix_titles[[#This Row],[director]])</f>
        <v>Shammi Kapoor</v>
      </c>
      <c r="F5305" s="1" t="s">
        <v>24350</v>
      </c>
      <c r="G5305" s="1" t="str">
        <f>IF(netflix_titles[[#This Row],[cast]]="","Unknown",netflix_titles[[#This Row],[cast]])</f>
        <v>Sanjeev Kumar, Zeenat Aman, Shammi Kapoor, Dev Kumar, Madan Puri, Paintal, Asit Kumar Sen, Agha, Murad, Shefali</v>
      </c>
      <c r="H5305" s="1" t="s">
        <v>45</v>
      </c>
      <c r="I5305" s="1" t="str">
        <f>IF(netflix_titles[[#This Row],[country]]="","Unknown",netflix_titles[[#This Row],[country]])</f>
        <v>India</v>
      </c>
      <c r="J5305" s="2">
        <v>42979</v>
      </c>
      <c r="K5305" s="2">
        <f>IF(netflix_titles[[#This Row],[date_added]]="","Unknown",netflix_titles[[#This Row],[date_added]])</f>
        <v>42979</v>
      </c>
      <c r="L5305">
        <v>1974</v>
      </c>
      <c r="M5305">
        <f>IF(netflix_titles[[#This Row],[release_year]]="","Unknown",netflix_titles[[#This Row],[release_year]])</f>
        <v>1974</v>
      </c>
      <c r="N5305" s="1" t="s">
        <v>75</v>
      </c>
      <c r="O5305" s="1" t="str">
        <f>IF(netflix_titles[[#This Row],[rating]]="","Unknown",netflix_titles[[#This Row],[rating]])</f>
        <v>TV-14</v>
      </c>
      <c r="P5305" s="1" t="s">
        <v>5093</v>
      </c>
      <c r="Q5305" s="1" t="str">
        <f>IF(netflix_titles[[#This Row],[duration]]="","Unknown",netflix_titles[[#This Row],[duration]])</f>
        <v>162 min</v>
      </c>
      <c r="R5305" s="1" t="s">
        <v>187</v>
      </c>
      <c r="S5305" s="1" t="str">
        <f>IF(netflix_titles[[#This Row],[listed_in]]="","Unknown",netflix_titles[[#This Row],[listed_in]])</f>
        <v>Comedies, International Movies, Music &amp; Musicals</v>
      </c>
      <c r="T5305" s="1" t="s">
        <v>24351</v>
      </c>
      <c r="U5305" s="1" t="str">
        <f>IF(netflix_titles[[#This Row],[description]]="","Unknown",netflix_titles[[#This Row],[description]])</f>
        <v>After getting fired, a police officer connects with a prostitute he met on the job in a red-light district and sets out to keep her off the streets.</v>
      </c>
    </row>
    <row r="5306" spans="1:21" x14ac:dyDescent="0.35">
      <c r="A5306" s="1" t="s">
        <v>24352</v>
      </c>
      <c r="B5306" s="1" t="s">
        <v>13</v>
      </c>
      <c r="C5306" s="1" t="s">
        <v>24353</v>
      </c>
      <c r="D5306" s="1" t="s">
        <v>23600</v>
      </c>
      <c r="E5306" s="1" t="str">
        <f>IF(netflix_titles[[#This Row],[director]]="","Unknown",netflix_titles[[#This Row],[director]])</f>
        <v>Umesh Mehra</v>
      </c>
      <c r="F5306" s="1" t="s">
        <v>24354</v>
      </c>
      <c r="G5306" s="1" t="str">
        <f>IF(netflix_titles[[#This Row],[cast]]="","Unknown",netflix_titles[[#This Row],[cast]])</f>
        <v>Mithun Chakraborty, Madhuri Dixit, Suresh Oberoi, Shakti Kapoor, Pallavi Joshi, Gulshan Grover, Amrish Puri, Nutan, Jagdeep, Sharat Saxena</v>
      </c>
      <c r="H5306" s="1" t="s">
        <v>45</v>
      </c>
      <c r="I5306" s="1" t="str">
        <f>IF(netflix_titles[[#This Row],[country]]="","Unknown",netflix_titles[[#This Row],[country]])</f>
        <v>India</v>
      </c>
      <c r="J5306" s="2">
        <v>42979</v>
      </c>
      <c r="K5306" s="2">
        <f>IF(netflix_titles[[#This Row],[date_added]]="","Unknown",netflix_titles[[#This Row],[date_added]])</f>
        <v>42979</v>
      </c>
      <c r="L5306">
        <v>1989</v>
      </c>
      <c r="M5306">
        <f>IF(netflix_titles[[#This Row],[release_year]]="","Unknown",netflix_titles[[#This Row],[release_year]])</f>
        <v>1989</v>
      </c>
      <c r="N5306" s="1" t="s">
        <v>75</v>
      </c>
      <c r="O5306" s="1" t="str">
        <f>IF(netflix_titles[[#This Row],[rating]]="","Unknown",netflix_titles[[#This Row],[rating]])</f>
        <v>TV-14</v>
      </c>
      <c r="P5306" s="1" t="s">
        <v>21814</v>
      </c>
      <c r="Q5306" s="1" t="str">
        <f>IF(netflix_titles[[#This Row],[duration]]="","Unknown",netflix_titles[[#This Row],[duration]])</f>
        <v>163 min</v>
      </c>
      <c r="R5306" s="1" t="s">
        <v>250</v>
      </c>
      <c r="S5306" s="1" t="str">
        <f>IF(netflix_titles[[#This Row],[listed_in]]="","Unknown",netflix_titles[[#This Row],[listed_in]])</f>
        <v>Action &amp; Adventure, Dramas, International Movies</v>
      </c>
      <c r="T5306" s="1" t="s">
        <v>24355</v>
      </c>
      <c r="U5306" s="1" t="str">
        <f>IF(netflix_titles[[#This Row],[description]]="","Unknown",netflix_titles[[#This Row],[description]])</f>
        <v>Jailed as a teenager, Shankar has been unable to stay on the right side of the law ever since, despite his wife's pleas and his mother's rejection.</v>
      </c>
    </row>
    <row r="5307" spans="1:21" x14ac:dyDescent="0.35">
      <c r="A5307" s="1" t="s">
        <v>24356</v>
      </c>
      <c r="B5307" s="1" t="s">
        <v>23</v>
      </c>
      <c r="C5307" s="1" t="s">
        <v>24357</v>
      </c>
      <c r="D5307" s="1" t="s">
        <v>16</v>
      </c>
      <c r="E5307" s="1" t="str">
        <f>IF(netflix_titles[[#This Row],[director]]="","Unknown",netflix_titles[[#This Row],[director]])</f>
        <v>Unknown</v>
      </c>
      <c r="F5307" s="1" t="s">
        <v>24358</v>
      </c>
      <c r="G5307" s="1" t="str">
        <f>IF(netflix_titles[[#This Row],[cast]]="","Unknown",netflix_titles[[#This Row],[cast]])</f>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v>
      </c>
      <c r="H5307" s="1" t="s">
        <v>24359</v>
      </c>
      <c r="I5307" s="1" t="str">
        <f>IF(netflix_titles[[#This Row],[country]]="","Unknown",netflix_titles[[#This Row],[country]])</f>
        <v>United States, Colombia, Mexico</v>
      </c>
      <c r="J5307" s="2">
        <v>42979</v>
      </c>
      <c r="K5307" s="2">
        <f>IF(netflix_titles[[#This Row],[date_added]]="","Unknown",netflix_titles[[#This Row],[date_added]])</f>
        <v>42979</v>
      </c>
      <c r="L5307">
        <v>2017</v>
      </c>
      <c r="M5307">
        <f>IF(netflix_titles[[#This Row],[release_year]]="","Unknown",netflix_titles[[#This Row],[release_year]])</f>
        <v>2017</v>
      </c>
      <c r="N5307" s="1" t="s">
        <v>27</v>
      </c>
      <c r="O5307" s="1" t="str">
        <f>IF(netflix_titles[[#This Row],[rating]]="","Unknown",netflix_titles[[#This Row],[rating]])</f>
        <v>TV-MA</v>
      </c>
      <c r="P5307" s="1" t="s">
        <v>224</v>
      </c>
      <c r="Q5307" s="1" t="str">
        <f>IF(netflix_titles[[#This Row],[duration]]="","Unknown",netflix_titles[[#This Row],[duration]])</f>
        <v>3 Seasons</v>
      </c>
      <c r="R5307" s="1" t="s">
        <v>11518</v>
      </c>
      <c r="S5307" s="1" t="str">
        <f>IF(netflix_titles[[#This Row],[listed_in]]="","Unknown",netflix_titles[[#This Row],[listed_in]])</f>
        <v>Crime TV Shows, TV Action &amp; Adventure, TV Dramas</v>
      </c>
      <c r="T5307" s="1" t="s">
        <v>24360</v>
      </c>
      <c r="U5307" s="1" t="str">
        <f>IF(netflix_titles[[#This Row],[description]]="","Unknown",netflix_titles[[#This Row],[description]])</f>
        <v>The true story of Colombia's infamously violent and powerful drug cartels fuels this gritty gangster drama series.</v>
      </c>
    </row>
    <row r="5308" spans="1:21" x14ac:dyDescent="0.35">
      <c r="A5308" s="1" t="s">
        <v>24361</v>
      </c>
      <c r="B5308" s="1" t="s">
        <v>13</v>
      </c>
      <c r="C5308" s="1" t="s">
        <v>24362</v>
      </c>
      <c r="D5308" s="1" t="s">
        <v>24363</v>
      </c>
      <c r="E5308" s="1" t="str">
        <f>IF(netflix_titles[[#This Row],[director]]="","Unknown",netflix_titles[[#This Row],[director]])</f>
        <v>Florian Schnell</v>
      </c>
      <c r="F5308" s="1" t="s">
        <v>24364</v>
      </c>
      <c r="G5308" s="1" t="str">
        <f>IF(netflix_titles[[#This Row],[cast]]="","Unknown",netflix_titles[[#This Row],[cast]])</f>
        <v>Moritz Jahn, Mala Emde, Ugur Ekeroglu, David Schütter, Hannes Wegener, Yung Ngo, Kida Khodr Ramadan</v>
      </c>
      <c r="H5308" s="1" t="s">
        <v>2057</v>
      </c>
      <c r="I5308" s="1" t="str">
        <f>IF(netflix_titles[[#This Row],[country]]="","Unknown",netflix_titles[[#This Row],[country]])</f>
        <v>Germany</v>
      </c>
      <c r="J5308" s="2">
        <v>42979</v>
      </c>
      <c r="K5308" s="2">
        <f>IF(netflix_titles[[#This Row],[date_added]]="","Unknown",netflix_titles[[#This Row],[date_added]])</f>
        <v>42979</v>
      </c>
      <c r="L5308">
        <v>2016</v>
      </c>
      <c r="M5308">
        <f>IF(netflix_titles[[#This Row],[release_year]]="","Unknown",netflix_titles[[#This Row],[release_year]])</f>
        <v>2016</v>
      </c>
      <c r="N5308" s="1" t="s">
        <v>27</v>
      </c>
      <c r="O5308" s="1" t="str">
        <f>IF(netflix_titles[[#This Row],[rating]]="","Unknown",netflix_titles[[#This Row],[rating]])</f>
        <v>TV-MA</v>
      </c>
      <c r="P5308" s="1" t="s">
        <v>988</v>
      </c>
      <c r="Q5308" s="1" t="str">
        <f>IF(netflix_titles[[#This Row],[duration]]="","Unknown",netflix_titles[[#This Row],[duration]])</f>
        <v>89 min</v>
      </c>
      <c r="R5308" s="1" t="s">
        <v>1101</v>
      </c>
      <c r="S5308" s="1" t="str">
        <f>IF(netflix_titles[[#This Row],[listed_in]]="","Unknown",netflix_titles[[#This Row],[listed_in]])</f>
        <v>Action &amp; Adventure, Comedies, International Movies</v>
      </c>
      <c r="T5308" s="1" t="s">
        <v>24365</v>
      </c>
      <c r="U5308" s="1" t="str">
        <f>IF(netflix_titles[[#This Row],[description]]="","Unknown",netflix_titles[[#This Row],[description]])</f>
        <v>Competitive gamer Jan finds his life thrown for a loop when his bitter rival hacks his identity just before a high-stakes tournament.</v>
      </c>
    </row>
    <row r="5309" spans="1:21" x14ac:dyDescent="0.35">
      <c r="A5309" s="1" t="s">
        <v>24366</v>
      </c>
      <c r="B5309" s="1" t="s">
        <v>13</v>
      </c>
      <c r="C5309" s="1" t="s">
        <v>24367</v>
      </c>
      <c r="D5309" s="1" t="s">
        <v>24368</v>
      </c>
      <c r="E5309" s="1" t="str">
        <f>IF(netflix_titles[[#This Row],[director]]="","Unknown",netflix_titles[[#This Row],[director]])</f>
        <v>Josh Izenberg, Wynn Padula</v>
      </c>
      <c r="F5309" s="1" t="s">
        <v>16</v>
      </c>
      <c r="G5309" s="1" t="str">
        <f>IF(netflix_titles[[#This Row],[cast]]="","Unknown",netflix_titles[[#This Row],[cast]])</f>
        <v>Unknown</v>
      </c>
      <c r="H5309" s="1" t="s">
        <v>17</v>
      </c>
      <c r="I5309" s="1" t="str">
        <f>IF(netflix_titles[[#This Row],[country]]="","Unknown",netflix_titles[[#This Row],[country]])</f>
        <v>United States</v>
      </c>
      <c r="J5309" s="2">
        <v>42979</v>
      </c>
      <c r="K5309" s="2">
        <f>IF(netflix_titles[[#This Row],[date_added]]="","Unknown",netflix_titles[[#This Row],[date_added]])</f>
        <v>42979</v>
      </c>
      <c r="L5309">
        <v>2017</v>
      </c>
      <c r="M5309">
        <f>IF(netflix_titles[[#This Row],[release_year]]="","Unknown",netflix_titles[[#This Row],[release_year]])</f>
        <v>2017</v>
      </c>
      <c r="N5309" s="1" t="s">
        <v>27</v>
      </c>
      <c r="O5309" s="1" t="str">
        <f>IF(netflix_titles[[#This Row],[rating]]="","Unknown",netflix_titles[[#This Row],[rating]])</f>
        <v>TV-MA</v>
      </c>
      <c r="P5309" s="1" t="s">
        <v>7384</v>
      </c>
      <c r="Q5309" s="1" t="str">
        <f>IF(netflix_titles[[#This Row],[duration]]="","Unknown",netflix_titles[[#This Row],[duration]])</f>
        <v>28 min</v>
      </c>
      <c r="R5309" s="1" t="s">
        <v>532</v>
      </c>
      <c r="S5309" s="1" t="str">
        <f>IF(netflix_titles[[#This Row],[listed_in]]="","Unknown",netflix_titles[[#This Row],[listed_in]])</f>
        <v>Documentaries, Sports Movies</v>
      </c>
      <c r="T5309" s="1" t="s">
        <v>24369</v>
      </c>
      <c r="U5309" s="1" t="str">
        <f>IF(netflix_titles[[#This Row],[description]]="","Unknown",netflix_titles[[#This Row],[description]])</f>
        <v>A suicidal war veteran finds like-minded souls in a surf therapy program that helps traumatized soldiers heal while riding the waves.</v>
      </c>
    </row>
    <row r="5310" spans="1:21" x14ac:dyDescent="0.35">
      <c r="A5310" s="1" t="s">
        <v>24370</v>
      </c>
      <c r="B5310" s="1" t="s">
        <v>13</v>
      </c>
      <c r="C5310" s="1" t="s">
        <v>24371</v>
      </c>
      <c r="D5310" s="1" t="s">
        <v>8717</v>
      </c>
      <c r="E5310" s="1" t="str">
        <f>IF(netflix_titles[[#This Row],[director]]="","Unknown",netflix_titles[[#This Row],[director]])</f>
        <v>Thierry Demaizière, Alban Teurlai</v>
      </c>
      <c r="F5310" s="1" t="s">
        <v>24372</v>
      </c>
      <c r="G5310" s="1" t="str">
        <f>IF(netflix_titles[[#This Row],[cast]]="","Unknown",netflix_titles[[#This Row],[cast]])</f>
        <v>Rocco Siffredi</v>
      </c>
      <c r="H5310" s="1" t="s">
        <v>548</v>
      </c>
      <c r="I5310" s="1" t="str">
        <f>IF(netflix_titles[[#This Row],[country]]="","Unknown",netflix_titles[[#This Row],[country]])</f>
        <v>France</v>
      </c>
      <c r="J5310" s="2">
        <v>42979</v>
      </c>
      <c r="K5310" s="2">
        <f>IF(netflix_titles[[#This Row],[date_added]]="","Unknown",netflix_titles[[#This Row],[date_added]])</f>
        <v>42979</v>
      </c>
      <c r="L5310">
        <v>2016</v>
      </c>
      <c r="M5310">
        <f>IF(netflix_titles[[#This Row],[release_year]]="","Unknown",netflix_titles[[#This Row],[release_year]])</f>
        <v>2016</v>
      </c>
      <c r="N5310" s="1" t="s">
        <v>27</v>
      </c>
      <c r="O5310" s="1" t="str">
        <f>IF(netflix_titles[[#This Row],[rating]]="","Unknown",netflix_titles[[#This Row],[rating]])</f>
        <v>TV-MA</v>
      </c>
      <c r="P5310" s="1" t="s">
        <v>193</v>
      </c>
      <c r="Q5310" s="1" t="str">
        <f>IF(netflix_titles[[#This Row],[duration]]="","Unknown",netflix_titles[[#This Row],[duration]])</f>
        <v>103 min</v>
      </c>
      <c r="R5310" s="1" t="s">
        <v>124</v>
      </c>
      <c r="S5310" s="1" t="str">
        <f>IF(netflix_titles[[#This Row],[listed_in]]="","Unknown",netflix_titles[[#This Row],[listed_in]])</f>
        <v>Documentaries, International Movies</v>
      </c>
      <c r="T5310" s="1" t="s">
        <v>24373</v>
      </c>
      <c r="U5310" s="1" t="str">
        <f>IF(netflix_titles[[#This Row],[description]]="","Unknown",netflix_titles[[#This Row],[description]])</f>
        <v>Italian porn star Rocco Siffredi is showcased in this documentary that shadows the legendary performer during his final year in front of the camera.</v>
      </c>
    </row>
    <row r="5311" spans="1:21" x14ac:dyDescent="0.35">
      <c r="A5311" s="1" t="s">
        <v>24374</v>
      </c>
      <c r="B5311" s="1" t="s">
        <v>13</v>
      </c>
      <c r="C5311" s="1" t="s">
        <v>24375</v>
      </c>
      <c r="D5311" s="1" t="s">
        <v>23375</v>
      </c>
      <c r="E5311" s="1" t="str">
        <f>IF(netflix_titles[[#This Row],[director]]="","Unknown",netflix_titles[[#This Row],[director]])</f>
        <v>Latif Faiziyev, Umesh Mehra</v>
      </c>
      <c r="F5311" s="1" t="s">
        <v>24376</v>
      </c>
      <c r="G5311" s="1" t="str">
        <f>IF(netflix_titles[[#This Row],[cast]]="","Unknown",netflix_titles[[#This Row],[cast]])</f>
        <v>Zeenat Aman, Pran, Tanuja, Poonam Dhillon</v>
      </c>
      <c r="H5311" s="1" t="s">
        <v>23606</v>
      </c>
      <c r="I5311" s="1" t="str">
        <f>IF(netflix_titles[[#This Row],[country]]="","Unknown",netflix_titles[[#This Row],[country]])</f>
        <v>India, Soviet Union</v>
      </c>
      <c r="J5311" s="2">
        <v>42979</v>
      </c>
      <c r="K5311" s="2">
        <f>IF(netflix_titles[[#This Row],[date_added]]="","Unknown",netflix_titles[[#This Row],[date_added]])</f>
        <v>42979</v>
      </c>
      <c r="L5311">
        <v>1984</v>
      </c>
      <c r="M5311">
        <f>IF(netflix_titles[[#This Row],[release_year]]="","Unknown",netflix_titles[[#This Row],[release_year]])</f>
        <v>1984</v>
      </c>
      <c r="N5311" s="1" t="s">
        <v>75</v>
      </c>
      <c r="O5311" s="1" t="str">
        <f>IF(netflix_titles[[#This Row],[rating]]="","Unknown",netflix_titles[[#This Row],[rating]])</f>
        <v>TV-14</v>
      </c>
      <c r="P5311" s="1" t="s">
        <v>12123</v>
      </c>
      <c r="Q5311" s="1" t="str">
        <f>IF(netflix_titles[[#This Row],[duration]]="","Unknown",netflix_titles[[#This Row],[duration]])</f>
        <v>160 min</v>
      </c>
      <c r="R5311" s="1" t="s">
        <v>560</v>
      </c>
      <c r="S5311" s="1" t="str">
        <f>IF(netflix_titles[[#This Row],[listed_in]]="","Unknown",netflix_titles[[#This Row],[listed_in]])</f>
        <v>Dramas, International Movies, Romantic Movies</v>
      </c>
      <c r="T5311" s="1" t="s">
        <v>24377</v>
      </c>
      <c r="U5311" s="1" t="str">
        <f>IF(netflix_titles[[#This Row],[description]]="","Unknown",netflix_titles[[#This Row],[description]])</f>
        <v>After being violently separated from the woman he loves, a young man must disguise himself in order to keep meeting her.</v>
      </c>
    </row>
    <row r="5312" spans="1:21" x14ac:dyDescent="0.35">
      <c r="A5312" s="1" t="s">
        <v>24378</v>
      </c>
      <c r="B5312" s="1" t="s">
        <v>13</v>
      </c>
      <c r="C5312" s="1" t="s">
        <v>24379</v>
      </c>
      <c r="D5312" s="1" t="s">
        <v>24380</v>
      </c>
      <c r="E5312" s="1" t="str">
        <f>IF(netflix_titles[[#This Row],[director]]="","Unknown",netflix_titles[[#This Row],[director]])</f>
        <v>Gastón Duprat, Mariano Cohn</v>
      </c>
      <c r="F5312" s="1" t="s">
        <v>24381</v>
      </c>
      <c r="G5312" s="1" t="str">
        <f>IF(netflix_titles[[#This Row],[cast]]="","Unknown",netflix_titles[[#This Row],[cast]])</f>
        <v>Oscar Martínez, Dady Brieva, Andrea Frigerio, Nora Navas, Manuel Vicente, Belén Chavanne, Marcelo D'Andrea, Gustavo Garzón</v>
      </c>
      <c r="H5312" s="1" t="s">
        <v>1659</v>
      </c>
      <c r="I5312" s="1" t="str">
        <f>IF(netflix_titles[[#This Row],[country]]="","Unknown",netflix_titles[[#This Row],[country]])</f>
        <v>Argentina, Spain</v>
      </c>
      <c r="J5312" s="2">
        <v>42979</v>
      </c>
      <c r="K5312" s="2">
        <f>IF(netflix_titles[[#This Row],[date_added]]="","Unknown",netflix_titles[[#This Row],[date_added]])</f>
        <v>42979</v>
      </c>
      <c r="L5312">
        <v>2016</v>
      </c>
      <c r="M5312">
        <f>IF(netflix_titles[[#This Row],[release_year]]="","Unknown",netflix_titles[[#This Row],[release_year]])</f>
        <v>2016</v>
      </c>
      <c r="N5312" s="1" t="s">
        <v>27</v>
      </c>
      <c r="O5312" s="1" t="str">
        <f>IF(netflix_titles[[#This Row],[rating]]="","Unknown",netflix_titles[[#This Row],[rating]])</f>
        <v>TV-MA</v>
      </c>
      <c r="P5312" s="1" t="s">
        <v>430</v>
      </c>
      <c r="Q5312" s="1" t="str">
        <f>IF(netflix_titles[[#This Row],[duration]]="","Unknown",netflix_titles[[#This Row],[duration]])</f>
        <v>113 min</v>
      </c>
      <c r="R5312" s="1" t="s">
        <v>482</v>
      </c>
      <c r="S5312" s="1" t="str">
        <f>IF(netflix_titles[[#This Row],[listed_in]]="","Unknown",netflix_titles[[#This Row],[listed_in]])</f>
        <v>Comedies, Dramas, International Movies</v>
      </c>
      <c r="T5312" s="1" t="s">
        <v>24382</v>
      </c>
      <c r="U5312" s="1" t="str">
        <f>IF(netflix_titles[[#This Row],[description]]="","Unknown",netflix_titles[[#This Row],[description]])</f>
        <v>Worried he’s lost his artistic edge, a wealthy expat novelist returns to his backwater hometown in Argentina, where he’s regarded as a local hero.</v>
      </c>
    </row>
    <row r="5313" spans="1:21" x14ac:dyDescent="0.35">
      <c r="A5313" s="1" t="s">
        <v>24383</v>
      </c>
      <c r="B5313" s="1" t="s">
        <v>13</v>
      </c>
      <c r="C5313" s="1" t="s">
        <v>24384</v>
      </c>
      <c r="D5313" s="1" t="s">
        <v>24385</v>
      </c>
      <c r="E5313" s="1" t="str">
        <f>IF(netflix_titles[[#This Row],[director]]="","Unknown",netflix_titles[[#This Row],[director]])</f>
        <v>Gary Wang</v>
      </c>
      <c r="F5313" s="1" t="s">
        <v>24386</v>
      </c>
      <c r="G5313" s="1" t="str">
        <f>IF(netflix_titles[[#This Row],[cast]]="","Unknown",netflix_titles[[#This Row],[cast]])</f>
        <v>Edward Norton, Dan Fogler, Mike Birbiglia, Bella Thorne, Randall Park, Mel Brooks, Nicole Kidman, Meryl Streep</v>
      </c>
      <c r="H5313" s="1" t="s">
        <v>3219</v>
      </c>
      <c r="I5313" s="1" t="str">
        <f>IF(netflix_titles[[#This Row],[country]]="","Unknown",netflix_titles[[#This Row],[country]])</f>
        <v>China</v>
      </c>
      <c r="J5313" s="2">
        <v>42979</v>
      </c>
      <c r="K5313" s="2">
        <f>IF(netflix_titles[[#This Row],[date_added]]="","Unknown",netflix_titles[[#This Row],[date_added]])</f>
        <v>42979</v>
      </c>
      <c r="L5313">
        <v>2016</v>
      </c>
      <c r="M5313">
        <f>IF(netflix_titles[[#This Row],[release_year]]="","Unknown",netflix_titles[[#This Row],[release_year]])</f>
        <v>2016</v>
      </c>
      <c r="N5313" s="1" t="s">
        <v>419</v>
      </c>
      <c r="O5313" s="1" t="str">
        <f>IF(netflix_titles[[#This Row],[rating]]="","Unknown",netflix_titles[[#This Row],[rating]])</f>
        <v>TV-G</v>
      </c>
      <c r="P5313" s="1" t="s">
        <v>948</v>
      </c>
      <c r="Q5313" s="1" t="str">
        <f>IF(netflix_titles[[#This Row],[duration]]="","Unknown",netflix_titles[[#This Row],[duration]])</f>
        <v>86 min</v>
      </c>
      <c r="R5313" s="1" t="s">
        <v>108</v>
      </c>
      <c r="S5313" s="1" t="str">
        <f>IF(netflix_titles[[#This Row],[listed_in]]="","Unknown",netflix_titles[[#This Row],[listed_in]])</f>
        <v>Children &amp; Family Movies, Comedies</v>
      </c>
      <c r="T5313" s="1" t="s">
        <v>24387</v>
      </c>
      <c r="U5313" s="1" t="str">
        <f>IF(netflix_titles[[#This Row],[description]]="","Unknown",netflix_titles[[#This Row],[description]])</f>
        <v>When a Chinese family's soup shop is targeted for sabotage by a competitor, two guardians from the spirit world leave retirement to protect them.</v>
      </c>
    </row>
    <row r="5314" spans="1:21" x14ac:dyDescent="0.35">
      <c r="A5314" s="1" t="s">
        <v>24388</v>
      </c>
      <c r="B5314" s="1" t="s">
        <v>13</v>
      </c>
      <c r="C5314" s="1" t="s">
        <v>24389</v>
      </c>
      <c r="D5314" s="1" t="s">
        <v>24390</v>
      </c>
      <c r="E5314" s="1" t="str">
        <f>IF(netflix_titles[[#This Row],[director]]="","Unknown",netflix_titles[[#This Row],[director]])</f>
        <v>Raz Degan</v>
      </c>
      <c r="F5314" s="1" t="s">
        <v>24391</v>
      </c>
      <c r="G5314" s="1" t="str">
        <f>IF(netflix_titles[[#This Row],[cast]]="","Unknown",netflix_titles[[#This Row],[cast]])</f>
        <v>James Freeman</v>
      </c>
      <c r="H5314" s="1" t="s">
        <v>24392</v>
      </c>
      <c r="I5314" s="1" t="str">
        <f>IF(netflix_titles[[#This Row],[country]]="","Unknown",netflix_titles[[#This Row],[country]])</f>
        <v>United Kingdom, Italy, Israel, Peru, United States</v>
      </c>
      <c r="J5314" s="2">
        <v>42979</v>
      </c>
      <c r="K5314" s="2">
        <f>IF(netflix_titles[[#This Row],[date_added]]="","Unknown",netflix_titles[[#This Row],[date_added]])</f>
        <v>42979</v>
      </c>
      <c r="L5314">
        <v>2016</v>
      </c>
      <c r="M5314">
        <f>IF(netflix_titles[[#This Row],[release_year]]="","Unknown",netflix_titles[[#This Row],[release_year]])</f>
        <v>2016</v>
      </c>
      <c r="N5314" s="1" t="s">
        <v>75</v>
      </c>
      <c r="O5314" s="1" t="str">
        <f>IF(netflix_titles[[#This Row],[rating]]="","Unknown",netflix_titles[[#This Row],[rating]])</f>
        <v>TV-14</v>
      </c>
      <c r="P5314" s="1" t="s">
        <v>406</v>
      </c>
      <c r="Q5314" s="1" t="str">
        <f>IF(netflix_titles[[#This Row],[duration]]="","Unknown",netflix_titles[[#This Row],[duration]])</f>
        <v>83 min</v>
      </c>
      <c r="R5314" s="1" t="s">
        <v>124</v>
      </c>
      <c r="S5314" s="1" t="str">
        <f>IF(netflix_titles[[#This Row],[listed_in]]="","Unknown",netflix_titles[[#This Row],[listed_in]])</f>
        <v>Documentaries, International Movies</v>
      </c>
      <c r="T5314" s="1" t="s">
        <v>24393</v>
      </c>
      <c r="U5314" s="1" t="str">
        <f>IF(netflix_titles[[#This Row],[description]]="","Unknown",netflix_titles[[#This Row],[description]])</f>
        <v>In a last-ditch effort to prevent suicide, a clinically depressed young man travels to the Amazon to engage in an ancient hallucinatory ritual.</v>
      </c>
    </row>
    <row r="5315" spans="1:21" x14ac:dyDescent="0.35">
      <c r="A5315" s="1" t="s">
        <v>24394</v>
      </c>
      <c r="B5315" s="1" t="s">
        <v>13</v>
      </c>
      <c r="C5315" s="1" t="s">
        <v>24395</v>
      </c>
      <c r="D5315" s="1" t="s">
        <v>24396</v>
      </c>
      <c r="E5315" s="1" t="str">
        <f>IF(netflix_titles[[#This Row],[director]]="","Unknown",netflix_titles[[#This Row],[director]])</f>
        <v>Israel Adrián Caetano</v>
      </c>
      <c r="F5315" s="1" t="s">
        <v>24397</v>
      </c>
      <c r="G5315" s="1" t="str">
        <f>IF(netflix_titles[[#This Row],[cast]]="","Unknown",netflix_titles[[#This Row],[cast]])</f>
        <v>Leonardo Sbaraglia, Daniel Hendler, Ángela Molina, Alián Devetac, Pablo Cedrón, Alejandra Flechner</v>
      </c>
      <c r="H5315" s="1" t="s">
        <v>24398</v>
      </c>
      <c r="I5315" s="1" t="str">
        <f>IF(netflix_titles[[#This Row],[country]]="","Unknown",netflix_titles[[#This Row],[country]])</f>
        <v>Argentina, Uruguay, Spain, France</v>
      </c>
      <c r="J5315" s="2">
        <v>42979</v>
      </c>
      <c r="K5315" s="2">
        <f>IF(netflix_titles[[#This Row],[date_added]]="","Unknown",netflix_titles[[#This Row],[date_added]])</f>
        <v>42979</v>
      </c>
      <c r="L5315">
        <v>2017</v>
      </c>
      <c r="M5315">
        <f>IF(netflix_titles[[#This Row],[release_year]]="","Unknown",netflix_titles[[#This Row],[release_year]])</f>
        <v>2017</v>
      </c>
      <c r="N5315" s="1" t="s">
        <v>27</v>
      </c>
      <c r="O5315" s="1" t="str">
        <f>IF(netflix_titles[[#This Row],[rating]]="","Unknown",netflix_titles[[#This Row],[rating]])</f>
        <v>TV-MA</v>
      </c>
      <c r="P5315" s="1" t="s">
        <v>430</v>
      </c>
      <c r="Q5315" s="1" t="str">
        <f>IF(netflix_titles[[#This Row],[duration]]="","Unknown",netflix_titles[[#This Row],[duration]])</f>
        <v>113 min</v>
      </c>
      <c r="R5315" s="1" t="s">
        <v>101</v>
      </c>
      <c r="S5315" s="1" t="str">
        <f>IF(netflix_titles[[#This Row],[listed_in]]="","Unknown",netflix_titles[[#This Row],[listed_in]])</f>
        <v>Dramas, International Movies</v>
      </c>
      <c r="T5315" s="1" t="s">
        <v>24399</v>
      </c>
      <c r="U5315" s="1" t="str">
        <f>IF(netflix_titles[[#This Row],[description]]="","Unknown",netflix_titles[[#This Row],[description]])</f>
        <v>While settling the affairs of his murdered mother and brother, a man partners with a local thug in a life insurance scam, putting him on a dark path.</v>
      </c>
    </row>
    <row r="5316" spans="1:21" x14ac:dyDescent="0.35">
      <c r="A5316" s="1" t="s">
        <v>24400</v>
      </c>
      <c r="B5316" s="1" t="s">
        <v>13</v>
      </c>
      <c r="C5316" s="1" t="s">
        <v>24401</v>
      </c>
      <c r="D5316" s="1" t="s">
        <v>24402</v>
      </c>
      <c r="E5316" s="1" t="str">
        <f>IF(netflix_titles[[#This Row],[director]]="","Unknown",netflix_titles[[#This Row],[director]])</f>
        <v>Mariano Cohn, Gastón Duprat</v>
      </c>
      <c r="F5316" s="1" t="s">
        <v>24403</v>
      </c>
      <c r="G5316" s="1" t="str">
        <f>IF(netflix_titles[[#This Row],[cast]]="","Unknown",netflix_titles[[#This Row],[cast]])</f>
        <v>El Negro Álvarez</v>
      </c>
      <c r="H5316" s="1" t="s">
        <v>1498</v>
      </c>
      <c r="I5316" s="1" t="str">
        <f>IF(netflix_titles[[#This Row],[country]]="","Unknown",netflix_titles[[#This Row],[country]])</f>
        <v>Argentina</v>
      </c>
      <c r="J5316" s="2">
        <v>42979</v>
      </c>
      <c r="K5316" s="2">
        <f>IF(netflix_titles[[#This Row],[date_added]]="","Unknown",netflix_titles[[#This Row],[date_added]])</f>
        <v>42979</v>
      </c>
      <c r="L5316">
        <v>2016</v>
      </c>
      <c r="M5316">
        <f>IF(netflix_titles[[#This Row],[release_year]]="","Unknown",netflix_titles[[#This Row],[release_year]])</f>
        <v>2016</v>
      </c>
      <c r="N5316" s="1" t="s">
        <v>27</v>
      </c>
      <c r="O5316" s="1" t="str">
        <f>IF(netflix_titles[[#This Row],[rating]]="","Unknown",netflix_titles[[#This Row],[rating]])</f>
        <v>TV-MA</v>
      </c>
      <c r="P5316" s="1" t="s">
        <v>948</v>
      </c>
      <c r="Q5316" s="1" t="str">
        <f>IF(netflix_titles[[#This Row],[duration]]="","Unknown",netflix_titles[[#This Row],[duration]])</f>
        <v>86 min</v>
      </c>
      <c r="R5316" s="1" t="s">
        <v>124</v>
      </c>
      <c r="S5316" s="1" t="str">
        <f>IF(netflix_titles[[#This Row],[listed_in]]="","Unknown",netflix_titles[[#This Row],[listed_in]])</f>
        <v>Documentaries, International Movies</v>
      </c>
      <c r="T5316" s="1" t="s">
        <v>24404</v>
      </c>
      <c r="U5316" s="1" t="str">
        <f>IF(netflix_titles[[#This Row],[description]]="","Unknown",netflix_titles[[#This Row],[description]])</f>
        <v>This quirky examination of Argentina's culture, customs and cuisine slices into the country's traditional barbecue – which is both meal and ritual.</v>
      </c>
    </row>
    <row r="5317" spans="1:21" x14ac:dyDescent="0.35">
      <c r="A5317" s="1" t="s">
        <v>24405</v>
      </c>
      <c r="B5317" s="1" t="s">
        <v>13</v>
      </c>
      <c r="C5317" s="1" t="s">
        <v>24406</v>
      </c>
      <c r="D5317" s="1" t="s">
        <v>11947</v>
      </c>
      <c r="E5317" s="1" t="str">
        <f>IF(netflix_titles[[#This Row],[director]]="","Unknown",netflix_titles[[#This Row],[director]])</f>
        <v>Marcus Raboy</v>
      </c>
      <c r="F5317" s="1" t="s">
        <v>24407</v>
      </c>
      <c r="G5317" s="1" t="str">
        <f>IF(netflix_titles[[#This Row],[cast]]="","Unknown",netflix_titles[[#This Row],[cast]])</f>
        <v>Ryan Hamilton</v>
      </c>
      <c r="H5317" s="1" t="s">
        <v>17</v>
      </c>
      <c r="I5317" s="1" t="str">
        <f>IF(netflix_titles[[#This Row],[country]]="","Unknown",netflix_titles[[#This Row],[country]])</f>
        <v>United States</v>
      </c>
      <c r="J5317" s="2">
        <v>42976</v>
      </c>
      <c r="K5317" s="2">
        <f>IF(netflix_titles[[#This Row],[date_added]]="","Unknown",netflix_titles[[#This Row],[date_added]])</f>
        <v>42976</v>
      </c>
      <c r="L5317">
        <v>2017</v>
      </c>
      <c r="M5317">
        <f>IF(netflix_titles[[#This Row],[release_year]]="","Unknown",netflix_titles[[#This Row],[release_year]])</f>
        <v>2017</v>
      </c>
      <c r="N5317" s="1" t="s">
        <v>75</v>
      </c>
      <c r="O5317" s="1" t="str">
        <f>IF(netflix_titles[[#This Row],[rating]]="","Unknown",netflix_titles[[#This Row],[rating]])</f>
        <v>TV-14</v>
      </c>
      <c r="P5317" s="1" t="s">
        <v>7367</v>
      </c>
      <c r="Q5317" s="1" t="str">
        <f>IF(netflix_titles[[#This Row],[duration]]="","Unknown",netflix_titles[[#This Row],[duration]])</f>
        <v>57 min</v>
      </c>
      <c r="R5317" s="1" t="s">
        <v>1518</v>
      </c>
      <c r="S5317" s="1" t="str">
        <f>IF(netflix_titles[[#This Row],[listed_in]]="","Unknown",netflix_titles[[#This Row],[listed_in]])</f>
        <v>Stand-Up Comedy</v>
      </c>
      <c r="T5317" s="1" t="s">
        <v>24408</v>
      </c>
      <c r="U5317" s="1" t="str">
        <f>IF(netflix_titles[[#This Row],[description]]="","Unknown",netflix_titles[[#This Row],[description]])</f>
        <v>Small-town import Ryan Hamilton charms New York with folksy comic observations on big-city life, hot-air ballooning and going to Disney World alone.</v>
      </c>
    </row>
    <row r="5318" spans="1:21" x14ac:dyDescent="0.35">
      <c r="A5318" s="1" t="s">
        <v>24409</v>
      </c>
      <c r="B5318" s="1" t="s">
        <v>13</v>
      </c>
      <c r="C5318" s="1" t="s">
        <v>24410</v>
      </c>
      <c r="D5318" s="1" t="s">
        <v>24411</v>
      </c>
      <c r="E5318" s="1" t="str">
        <f>IF(netflix_titles[[#This Row],[director]]="","Unknown",netflix_titles[[#This Row],[director]])</f>
        <v>Sarah Adina Smith</v>
      </c>
      <c r="F5318" s="1" t="s">
        <v>24412</v>
      </c>
      <c r="G5318" s="1" t="str">
        <f>IF(netflix_titles[[#This Row],[cast]]="","Unknown",netflix_titles[[#This Row],[cast]])</f>
        <v>Rami Malek, DJ Qualls, Kate Lyn Sheil, Sukha Belle Potter, Toby Huss, Lin Shaye, Mark Kelly, Bruce Bundy, Teresa Yenque, Sandra Ellis Lafferty, Nicholas Pryor</v>
      </c>
      <c r="H5318" s="1" t="s">
        <v>17</v>
      </c>
      <c r="I5318" s="1" t="str">
        <f>IF(netflix_titles[[#This Row],[country]]="","Unknown",netflix_titles[[#This Row],[country]])</f>
        <v>United States</v>
      </c>
      <c r="J5318" s="2">
        <v>42973</v>
      </c>
      <c r="K5318" s="2">
        <f>IF(netflix_titles[[#This Row],[date_added]]="","Unknown",netflix_titles[[#This Row],[date_added]])</f>
        <v>42973</v>
      </c>
      <c r="L5318">
        <v>2016</v>
      </c>
      <c r="M5318">
        <f>IF(netflix_titles[[#This Row],[release_year]]="","Unknown",netflix_titles[[#This Row],[release_year]])</f>
        <v>2016</v>
      </c>
      <c r="N5318" s="1" t="s">
        <v>27</v>
      </c>
      <c r="O5318" s="1" t="str">
        <f>IF(netflix_titles[[#This Row],[rating]]="","Unknown",netflix_titles[[#This Row],[rating]])</f>
        <v>TV-MA</v>
      </c>
      <c r="P5318" s="1" t="s">
        <v>293</v>
      </c>
      <c r="Q5318" s="1" t="str">
        <f>IF(netflix_titles[[#This Row],[duration]]="","Unknown",netflix_titles[[#This Row],[duration]])</f>
        <v>98 min</v>
      </c>
      <c r="R5318" s="1" t="s">
        <v>4514</v>
      </c>
      <c r="S5318" s="1" t="str">
        <f>IF(netflix_titles[[#This Row],[listed_in]]="","Unknown",netflix_titles[[#This Row],[listed_in]])</f>
        <v>Independent Movies, Thrillers</v>
      </c>
      <c r="T5318" s="1" t="s">
        <v>24413</v>
      </c>
      <c r="U5318" s="1" t="str">
        <f>IF(netflix_titles[[#This Row],[description]]="","Unknown",netflix_titles[[#This Row],[description]])</f>
        <v>On the run from authorities, a troubled man recalls the mysterious events – and the strange drifter – that inspired his unusual transformation.</v>
      </c>
    </row>
    <row r="5319" spans="1:21" x14ac:dyDescent="0.35">
      <c r="A5319" s="1" t="s">
        <v>24414</v>
      </c>
      <c r="B5319" s="1" t="s">
        <v>13</v>
      </c>
      <c r="C5319" s="1" t="s">
        <v>24415</v>
      </c>
      <c r="D5319" s="1" t="s">
        <v>24416</v>
      </c>
      <c r="E5319" s="1" t="str">
        <f>IF(netflix_titles[[#This Row],[director]]="","Unknown",netflix_titles[[#This Row],[director]])</f>
        <v>Cate Shortland</v>
      </c>
      <c r="F5319" s="1" t="s">
        <v>24417</v>
      </c>
      <c r="G5319" s="1" t="str">
        <f>IF(netflix_titles[[#This Row],[cast]]="","Unknown",netflix_titles[[#This Row],[cast]])</f>
        <v>Matthias Habich, Max Riemelt, Teresa Palmer, Lucie Aron, Emma Bading</v>
      </c>
      <c r="H5319" s="1" t="s">
        <v>179</v>
      </c>
      <c r="I5319" s="1" t="str">
        <f>IF(netflix_titles[[#This Row],[country]]="","Unknown",netflix_titles[[#This Row],[country]])</f>
        <v>Australia</v>
      </c>
      <c r="J5319" s="2">
        <v>42972</v>
      </c>
      <c r="K5319" s="2">
        <f>IF(netflix_titles[[#This Row],[date_added]]="","Unknown",netflix_titles[[#This Row],[date_added]])</f>
        <v>42972</v>
      </c>
      <c r="L5319">
        <v>2017</v>
      </c>
      <c r="M5319">
        <f>IF(netflix_titles[[#This Row],[release_year]]="","Unknown",netflix_titles[[#This Row],[release_year]])</f>
        <v>2017</v>
      </c>
      <c r="N5319" s="1" t="s">
        <v>311</v>
      </c>
      <c r="O5319" s="1" t="str">
        <f>IF(netflix_titles[[#This Row],[rating]]="","Unknown",netflix_titles[[#This Row],[rating]])</f>
        <v>R</v>
      </c>
      <c r="P5319" s="1" t="s">
        <v>286</v>
      </c>
      <c r="Q5319" s="1" t="str">
        <f>IF(netflix_titles[[#This Row],[duration]]="","Unknown",netflix_titles[[#This Row],[duration]])</f>
        <v>116 min</v>
      </c>
      <c r="R5319" s="1" t="s">
        <v>521</v>
      </c>
      <c r="S5319" s="1" t="str">
        <f>IF(netflix_titles[[#This Row],[listed_in]]="","Unknown",netflix_titles[[#This Row],[listed_in]])</f>
        <v>International Movies, Thrillers</v>
      </c>
      <c r="T5319" s="1" t="s">
        <v>24418</v>
      </c>
      <c r="U5319" s="1" t="str">
        <f>IF(netflix_titles[[#This Row],[description]]="","Unknown",netflix_titles[[#This Row],[description]])</f>
        <v>What starts as a passionate one-night stand quickly turns sinister when Clare learns she's locked inside Andi's apartment with no way out.</v>
      </c>
    </row>
    <row r="5320" spans="1:21" x14ac:dyDescent="0.35">
      <c r="A5320" s="1" t="s">
        <v>24419</v>
      </c>
      <c r="B5320" s="1" t="s">
        <v>13</v>
      </c>
      <c r="C5320" s="1" t="s">
        <v>24420</v>
      </c>
      <c r="D5320" s="1" t="s">
        <v>24421</v>
      </c>
      <c r="E5320" s="1" t="str">
        <f>IF(netflix_titles[[#This Row],[director]]="","Unknown",netflix_titles[[#This Row],[director]])</f>
        <v>Adam Wingard</v>
      </c>
      <c r="F5320" s="1" t="s">
        <v>24422</v>
      </c>
      <c r="G5320" s="1" t="str">
        <f>IF(netflix_titles[[#This Row],[cast]]="","Unknown",netflix_titles[[#This Row],[cast]])</f>
        <v>Willem Dafoe, Nat Wolff, Lakeith Stanfield, Margaret Qualley, Shea Whigham, Paul Nakauchi, Jason Liles</v>
      </c>
      <c r="H5320" s="1" t="s">
        <v>17</v>
      </c>
      <c r="I5320" s="1" t="str">
        <f>IF(netflix_titles[[#This Row],[country]]="","Unknown",netflix_titles[[#This Row],[country]])</f>
        <v>United States</v>
      </c>
      <c r="J5320" s="2">
        <v>42972</v>
      </c>
      <c r="K5320" s="2">
        <f>IF(netflix_titles[[#This Row],[date_added]]="","Unknown",netflix_titles[[#This Row],[date_added]])</f>
        <v>42972</v>
      </c>
      <c r="L5320">
        <v>2017</v>
      </c>
      <c r="M5320">
        <f>IF(netflix_titles[[#This Row],[release_year]]="","Unknown",netflix_titles[[#This Row],[release_year]])</f>
        <v>2017</v>
      </c>
      <c r="N5320" s="1" t="s">
        <v>27</v>
      </c>
      <c r="O5320" s="1" t="str">
        <f>IF(netflix_titles[[#This Row],[rating]]="","Unknown",netflix_titles[[#This Row],[rating]])</f>
        <v>TV-MA</v>
      </c>
      <c r="P5320" s="1" t="s">
        <v>358</v>
      </c>
      <c r="Q5320" s="1" t="str">
        <f>IF(netflix_titles[[#This Row],[duration]]="","Unknown",netflix_titles[[#This Row],[duration]])</f>
        <v>100 min</v>
      </c>
      <c r="R5320" s="1" t="s">
        <v>3115</v>
      </c>
      <c r="S5320" s="1" t="str">
        <f>IF(netflix_titles[[#This Row],[listed_in]]="","Unknown",netflix_titles[[#This Row],[listed_in]])</f>
        <v>Horror Movies, Thrillers</v>
      </c>
      <c r="T5320" s="1" t="s">
        <v>24423</v>
      </c>
      <c r="U5320" s="1" t="str">
        <f>IF(netflix_titles[[#This Row],[description]]="","Unknown",netflix_titles[[#This Row],[description]])</f>
        <v>Light Turner finds a supernatural notebook and uses it to mete out death, attracting the attention of a detective, a demon and a girl in his class.</v>
      </c>
    </row>
    <row r="5321" spans="1:21" x14ac:dyDescent="0.35">
      <c r="A5321" s="1" t="s">
        <v>24424</v>
      </c>
      <c r="B5321" s="1" t="s">
        <v>13</v>
      </c>
      <c r="C5321" s="1" t="s">
        <v>24425</v>
      </c>
      <c r="D5321" s="1" t="s">
        <v>11947</v>
      </c>
      <c r="E5321" s="1" t="str">
        <f>IF(netflix_titles[[#This Row],[director]]="","Unknown",netflix_titles[[#This Row],[director]])</f>
        <v>Marcus Raboy</v>
      </c>
      <c r="F5321" s="1" t="s">
        <v>24426</v>
      </c>
      <c r="G5321" s="1" t="str">
        <f>IF(netflix_titles[[#This Row],[cast]]="","Unknown",netflix_titles[[#This Row],[cast]])</f>
        <v>Lynne Koplitz</v>
      </c>
      <c r="H5321" s="1" t="s">
        <v>17</v>
      </c>
      <c r="I5321" s="1" t="str">
        <f>IF(netflix_titles[[#This Row],[country]]="","Unknown",netflix_titles[[#This Row],[country]])</f>
        <v>United States</v>
      </c>
      <c r="J5321" s="2">
        <v>42969</v>
      </c>
      <c r="K5321" s="2">
        <f>IF(netflix_titles[[#This Row],[date_added]]="","Unknown",netflix_titles[[#This Row],[date_added]])</f>
        <v>42969</v>
      </c>
      <c r="L5321">
        <v>2017</v>
      </c>
      <c r="M5321">
        <f>IF(netflix_titles[[#This Row],[release_year]]="","Unknown",netflix_titles[[#This Row],[release_year]])</f>
        <v>2017</v>
      </c>
      <c r="N5321" s="1" t="s">
        <v>27</v>
      </c>
      <c r="O5321" s="1" t="str">
        <f>IF(netflix_titles[[#This Row],[rating]]="","Unknown",netflix_titles[[#This Row],[rating]])</f>
        <v>TV-MA</v>
      </c>
      <c r="P5321" s="1" t="s">
        <v>5894</v>
      </c>
      <c r="Q5321" s="1" t="str">
        <f>IF(netflix_titles[[#This Row],[duration]]="","Unknown",netflix_titles[[#This Row],[duration]])</f>
        <v>51 min</v>
      </c>
      <c r="R5321" s="1" t="s">
        <v>1518</v>
      </c>
      <c r="S5321" s="1" t="str">
        <f>IF(netflix_titles[[#This Row],[listed_in]]="","Unknown",netflix_titles[[#This Row],[listed_in]])</f>
        <v>Stand-Up Comedy</v>
      </c>
      <c r="T5321" s="1" t="s">
        <v>24427</v>
      </c>
      <c r="U5321" s="1" t="str">
        <f>IF(netflix_titles[[#This Row],[description]]="","Unknown",netflix_titles[[#This Row],[description]])</f>
        <v>Unabashed comedian Lynne Koplitz offers a woman's take on being crazy, the benefits of childlessness and the three things all men really want.</v>
      </c>
    </row>
    <row r="5322" spans="1:21" x14ac:dyDescent="0.35">
      <c r="A5322" s="1" t="s">
        <v>24428</v>
      </c>
      <c r="B5322" s="1" t="s">
        <v>23</v>
      </c>
      <c r="C5322" s="1" t="s">
        <v>24429</v>
      </c>
      <c r="D5322" s="1" t="s">
        <v>16</v>
      </c>
      <c r="E5322" s="1" t="str">
        <f>IF(netflix_titles[[#This Row],[director]]="","Unknown",netflix_titles[[#This Row],[director]])</f>
        <v>Unknown</v>
      </c>
      <c r="F5322" s="1" t="s">
        <v>24430</v>
      </c>
      <c r="G5322" s="1" t="str">
        <f>IF(netflix_titles[[#This Row],[cast]]="","Unknown",netflix_titles[[#This Row],[cast]])</f>
        <v>Andrew Francis, Richard Ian Cox, Ashleigh Ball, Matt Hill, Brian Drummond, Paul Dobson</v>
      </c>
      <c r="H5322" s="1" t="s">
        <v>17</v>
      </c>
      <c r="I5322" s="1" t="str">
        <f>IF(netflix_titles[[#This Row],[country]]="","Unknown",netflix_titles[[#This Row],[country]])</f>
        <v>United States</v>
      </c>
      <c r="J5322" s="2">
        <v>42965</v>
      </c>
      <c r="K5322" s="2">
        <f>IF(netflix_titles[[#This Row],[date_added]]="","Unknown",netflix_titles[[#This Row],[date_added]])</f>
        <v>42965</v>
      </c>
      <c r="L5322">
        <v>2017</v>
      </c>
      <c r="M5322">
        <f>IF(netflix_titles[[#This Row],[release_year]]="","Unknown",netflix_titles[[#This Row],[release_year]])</f>
        <v>2017</v>
      </c>
      <c r="N5322" s="1" t="s">
        <v>235</v>
      </c>
      <c r="O5322" s="1" t="str">
        <f>IF(netflix_titles[[#This Row],[rating]]="","Unknown",netflix_titles[[#This Row],[rating]])</f>
        <v>TV-Y7</v>
      </c>
      <c r="P5322" s="1" t="s">
        <v>152</v>
      </c>
      <c r="Q5322" s="1" t="str">
        <f>IF(netflix_titles[[#This Row],[duration]]="","Unknown",netflix_titles[[#This Row],[duration]])</f>
        <v>5 Seasons</v>
      </c>
      <c r="R5322" s="1" t="s">
        <v>236</v>
      </c>
      <c r="S5322" s="1" t="str">
        <f>IF(netflix_titles[[#This Row],[listed_in]]="","Unknown",netflix_titles[[#This Row],[listed_in]])</f>
        <v>Kids' TV</v>
      </c>
      <c r="T5322" s="1" t="s">
        <v>24431</v>
      </c>
      <c r="U5322" s="1" t="str">
        <f>IF(netflix_titles[[#This Row],[description]]="","Unknown",netflix_titles[[#This Row],[description]])</f>
        <v>Half dinosaur, half construction truck, full-on fun! Watch giant Ty Rux, his little buddy Revvit and the crew come face-to-face with evil D-Structs.</v>
      </c>
    </row>
    <row r="5323" spans="1:21" x14ac:dyDescent="0.35">
      <c r="A5323" s="1" t="s">
        <v>24432</v>
      </c>
      <c r="B5323" s="1" t="s">
        <v>23</v>
      </c>
      <c r="C5323" s="1" t="s">
        <v>24433</v>
      </c>
      <c r="D5323" s="1" t="s">
        <v>16</v>
      </c>
      <c r="E5323" s="1" t="str">
        <f>IF(netflix_titles[[#This Row],[director]]="","Unknown",netflix_titles[[#This Row],[director]])</f>
        <v>Unknown</v>
      </c>
      <c r="F5323" s="1" t="s">
        <v>24434</v>
      </c>
      <c r="G5323" s="1" t="str">
        <f>IF(netflix_titles[[#This Row],[cast]]="","Unknown",netflix_titles[[#This Row],[cast]])</f>
        <v>Charlie Cox, Krysten Ritter, Mike Colter, Finn Jones, Sigourney Weaver, Elodie Yung, Elden Henson, Jessica Henwick, Simone Missick, Rachael Taylor, Deborah Ann Woll, Rosario Dawson, Carrie-Anne Moss, Eka Darville, Scott Glenn</v>
      </c>
      <c r="H5323" s="1" t="s">
        <v>17</v>
      </c>
      <c r="I5323" s="1" t="str">
        <f>IF(netflix_titles[[#This Row],[country]]="","Unknown",netflix_titles[[#This Row],[country]])</f>
        <v>United States</v>
      </c>
      <c r="J5323" s="2">
        <v>42965</v>
      </c>
      <c r="K5323" s="2">
        <f>IF(netflix_titles[[#This Row],[date_added]]="","Unknown",netflix_titles[[#This Row],[date_added]])</f>
        <v>42965</v>
      </c>
      <c r="L5323">
        <v>2017</v>
      </c>
      <c r="M5323">
        <f>IF(netflix_titles[[#This Row],[release_year]]="","Unknown",netflix_titles[[#This Row],[release_year]])</f>
        <v>2017</v>
      </c>
      <c r="N5323" s="1" t="s">
        <v>27</v>
      </c>
      <c r="O5323" s="1" t="str">
        <f>IF(netflix_titles[[#This Row],[rating]]="","Unknown",netflix_titles[[#This Row],[rating]])</f>
        <v>TV-MA</v>
      </c>
      <c r="P5323" s="1" t="s">
        <v>35</v>
      </c>
      <c r="Q5323" s="1" t="str">
        <f>IF(netflix_titles[[#This Row],[duration]]="","Unknown",netflix_titles[[#This Row],[duration]])</f>
        <v>1 Season</v>
      </c>
      <c r="R5323" s="1" t="s">
        <v>11518</v>
      </c>
      <c r="S5323" s="1" t="str">
        <f>IF(netflix_titles[[#This Row],[listed_in]]="","Unknown",netflix_titles[[#This Row],[listed_in]])</f>
        <v>Crime TV Shows, TV Action &amp; Adventure, TV Dramas</v>
      </c>
      <c r="T5323" s="1" t="s">
        <v>24435</v>
      </c>
      <c r="U5323" s="1" t="str">
        <f>IF(netflix_titles[[#This Row],[description]]="","Unknown",netflix_titles[[#This Row],[description]])</f>
        <v>Daredevil, Jessica Jones, Luke Cage and Iron Fist join forces to take on common enemies as a sinister conspiracy threatens New York City.</v>
      </c>
    </row>
    <row r="5324" spans="1:21" x14ac:dyDescent="0.35">
      <c r="A5324" s="1" t="s">
        <v>24436</v>
      </c>
      <c r="B5324" s="1" t="s">
        <v>13</v>
      </c>
      <c r="C5324" s="1" t="s">
        <v>24437</v>
      </c>
      <c r="D5324" s="1" t="s">
        <v>24438</v>
      </c>
      <c r="E5324" s="1" t="str">
        <f>IF(netflix_titles[[#This Row],[director]]="","Unknown",netflix_titles[[#This Row],[director]])</f>
        <v>Daniel Lindsay, T.J. Martin</v>
      </c>
      <c r="F5324" s="1" t="s">
        <v>24439</v>
      </c>
      <c r="G5324" s="1" t="str">
        <f>IF(netflix_titles[[#This Row],[cast]]="","Unknown",netflix_titles[[#This Row],[cast]])</f>
        <v>Montrail 'Money' Brown, O.C. Brown, Bill Courtney, Chavis Daniels</v>
      </c>
      <c r="H5324" s="1" t="s">
        <v>17</v>
      </c>
      <c r="I5324" s="1" t="str">
        <f>IF(netflix_titles[[#This Row],[country]]="","Unknown",netflix_titles[[#This Row],[country]])</f>
        <v>United States</v>
      </c>
      <c r="J5324" s="2">
        <v>42965</v>
      </c>
      <c r="K5324" s="2">
        <f>IF(netflix_titles[[#This Row],[date_added]]="","Unknown",netflix_titles[[#This Row],[date_added]])</f>
        <v>42965</v>
      </c>
      <c r="L5324">
        <v>2011</v>
      </c>
      <c r="M5324">
        <f>IF(netflix_titles[[#This Row],[release_year]]="","Unknown",netflix_titles[[#This Row],[release_year]])</f>
        <v>2011</v>
      </c>
      <c r="N5324" s="1" t="s">
        <v>18</v>
      </c>
      <c r="O5324" s="1" t="str">
        <f>IF(netflix_titles[[#This Row],[rating]]="","Unknown",netflix_titles[[#This Row],[rating]])</f>
        <v>PG-13</v>
      </c>
      <c r="P5324" s="1" t="s">
        <v>430</v>
      </c>
      <c r="Q5324" s="1" t="str">
        <f>IF(netflix_titles[[#This Row],[duration]]="","Unknown",netflix_titles[[#This Row],[duration]])</f>
        <v>113 min</v>
      </c>
      <c r="R5324" s="1" t="s">
        <v>532</v>
      </c>
      <c r="S5324" s="1" t="str">
        <f>IF(netflix_titles[[#This Row],[listed_in]]="","Unknown",netflix_titles[[#This Row],[listed_in]])</f>
        <v>Documentaries, Sports Movies</v>
      </c>
      <c r="T5324" s="1" t="s">
        <v>24440</v>
      </c>
      <c r="U5324" s="1" t="str">
        <f>IF(netflix_titles[[#This Row],[description]]="","Unknown",netflix_titles[[#This Row],[description]])</f>
        <v>An inspirational profile of an inner-city high school football team's valiant effort to reach the school's first-ever playoff game.</v>
      </c>
    </row>
    <row r="5325" spans="1:21" x14ac:dyDescent="0.35">
      <c r="A5325" s="1" t="s">
        <v>24441</v>
      </c>
      <c r="B5325" s="1" t="s">
        <v>13</v>
      </c>
      <c r="C5325" s="1" t="s">
        <v>24442</v>
      </c>
      <c r="D5325" s="1" t="s">
        <v>24443</v>
      </c>
      <c r="E5325" s="1" t="str">
        <f>IF(netflix_titles[[#This Row],[director]]="","Unknown",netflix_titles[[#This Row],[director]])</f>
        <v>Tommy Wirkola</v>
      </c>
      <c r="F5325" s="1" t="s">
        <v>24444</v>
      </c>
      <c r="G5325" s="1" t="str">
        <f>IF(netflix_titles[[#This Row],[cast]]="","Unknown",netflix_titles[[#This Row],[cast]])</f>
        <v>Noomi Rapace, Willem Dafoe, Glenn Close, Marwan Kenzari, Christian Rubeck, Pål Sverre Hagen, Tomiwa Edun, Cassie Clare, Cameron Jack, Clara Read, Robert Wagner</v>
      </c>
      <c r="H5325" s="1" t="s">
        <v>24445</v>
      </c>
      <c r="I5325" s="1" t="str">
        <f>IF(netflix_titles[[#This Row],[country]]="","Unknown",netflix_titles[[#This Row],[country]])</f>
        <v>United Kingdom, France, United States, Belgium</v>
      </c>
      <c r="J5325" s="2">
        <v>42965</v>
      </c>
      <c r="K5325" s="2">
        <f>IF(netflix_titles[[#This Row],[date_added]]="","Unknown",netflix_titles[[#This Row],[date_added]])</f>
        <v>42965</v>
      </c>
      <c r="L5325">
        <v>2017</v>
      </c>
      <c r="M5325">
        <f>IF(netflix_titles[[#This Row],[release_year]]="","Unknown",netflix_titles[[#This Row],[release_year]])</f>
        <v>2017</v>
      </c>
      <c r="N5325" s="1" t="s">
        <v>27</v>
      </c>
      <c r="O5325" s="1" t="str">
        <f>IF(netflix_titles[[#This Row],[rating]]="","Unknown",netflix_titles[[#This Row],[rating]])</f>
        <v>TV-MA</v>
      </c>
      <c r="P5325" s="1" t="s">
        <v>279</v>
      </c>
      <c r="Q5325" s="1" t="str">
        <f>IF(netflix_titles[[#This Row],[duration]]="","Unknown",netflix_titles[[#This Row],[duration]])</f>
        <v>124 min</v>
      </c>
      <c r="R5325" s="1" t="s">
        <v>776</v>
      </c>
      <c r="S5325" s="1" t="str">
        <f>IF(netflix_titles[[#This Row],[listed_in]]="","Unknown",netflix_titles[[#This Row],[listed_in]])</f>
        <v>Action &amp; Adventure, Sci-Fi &amp; Fantasy</v>
      </c>
      <c r="T5325" s="1" t="s">
        <v>24446</v>
      </c>
      <c r="U5325" s="1" t="str">
        <f>IF(netflix_titles[[#This Row],[description]]="","Unknown",netflix_titles[[#This Row],[description]])</f>
        <v>In a future with a strict one-child policy, six septuplets must avoid government detection while searching for their missing sister.</v>
      </c>
    </row>
    <row r="5326" spans="1:21" x14ac:dyDescent="0.35">
      <c r="A5326" s="1" t="s">
        <v>24447</v>
      </c>
      <c r="B5326" s="1" t="s">
        <v>23</v>
      </c>
      <c r="C5326" s="1" t="s">
        <v>24448</v>
      </c>
      <c r="D5326" s="1" t="s">
        <v>16</v>
      </c>
      <c r="E5326" s="1" t="str">
        <f>IF(netflix_titles[[#This Row],[director]]="","Unknown",netflix_titles[[#This Row],[director]])</f>
        <v>Unknown</v>
      </c>
      <c r="F5326" s="1" t="s">
        <v>24449</v>
      </c>
      <c r="G5326" s="1" t="str">
        <f>IF(netflix_titles[[#This Row],[cast]]="","Unknown",netflix_titles[[#This Row],[cast]])</f>
        <v>Tuba Büyüküstün, Ilker Aksum, Bülent Emin Yarar, İpek Bilgin, Müjde Uzman, Firat Çelik, Ayten Uncuoglu, Cihat Tamer</v>
      </c>
      <c r="H5326" s="1" t="s">
        <v>151</v>
      </c>
      <c r="I5326" s="1" t="str">
        <f>IF(netflix_titles[[#This Row],[country]]="","Unknown",netflix_titles[[#This Row],[country]])</f>
        <v>Turkey</v>
      </c>
      <c r="J5326" s="2">
        <v>42962</v>
      </c>
      <c r="K5326" s="2">
        <f>IF(netflix_titles[[#This Row],[date_added]]="","Unknown",netflix_titles[[#This Row],[date_added]])</f>
        <v>42962</v>
      </c>
      <c r="L5326">
        <v>2013</v>
      </c>
      <c r="M5326">
        <f>IF(netflix_titles[[#This Row],[release_year]]="","Unknown",netflix_titles[[#This Row],[release_year]])</f>
        <v>2013</v>
      </c>
      <c r="N5326" s="1" t="s">
        <v>27</v>
      </c>
      <c r="O5326" s="1" t="str">
        <f>IF(netflix_titles[[#This Row],[rating]]="","Unknown",netflix_titles[[#This Row],[rating]])</f>
        <v>TV-MA</v>
      </c>
      <c r="P5326" s="1" t="s">
        <v>35</v>
      </c>
      <c r="Q5326" s="1" t="str">
        <f>IF(netflix_titles[[#This Row],[duration]]="","Unknown",netflix_titles[[#This Row],[duration]])</f>
        <v>1 Season</v>
      </c>
      <c r="R5326" s="1" t="s">
        <v>1130</v>
      </c>
      <c r="S5326" s="1" t="str">
        <f>IF(netflix_titles[[#This Row],[listed_in]]="","Unknown",netflix_titles[[#This Row],[listed_in]])</f>
        <v>Crime TV Shows, International TV Shows, TV Dramas</v>
      </c>
      <c r="T5326" s="1" t="s">
        <v>24450</v>
      </c>
      <c r="U5326" s="1" t="str">
        <f>IF(netflix_titles[[#This Row],[description]]="","Unknown",netflix_titles[[#This Row],[description]])</f>
        <v>When his wife is convicted of murder, a horrified family man races to prove her innocence while a dogged investigator sets out to uncover the truth.</v>
      </c>
    </row>
    <row r="5327" spans="1:21" x14ac:dyDescent="0.35">
      <c r="A5327" s="1" t="s">
        <v>24451</v>
      </c>
      <c r="B5327" s="1" t="s">
        <v>13</v>
      </c>
      <c r="C5327" s="1" t="s">
        <v>24452</v>
      </c>
      <c r="D5327" s="1" t="s">
        <v>17058</v>
      </c>
      <c r="E5327" s="1" t="str">
        <f>IF(netflix_titles[[#This Row],[director]]="","Unknown",netflix_titles[[#This Row],[director]])</f>
        <v>Jay Chapman</v>
      </c>
      <c r="F5327" s="1" t="s">
        <v>24453</v>
      </c>
      <c r="G5327" s="1" t="str">
        <f>IF(netflix_titles[[#This Row],[cast]]="","Unknown",netflix_titles[[#This Row],[cast]])</f>
        <v>Brad Paisley, Nate Bargatze, John Heffron, Jon Reep, Sarah Tiana, Mike E. Winfield</v>
      </c>
      <c r="H5327" s="1" t="s">
        <v>17</v>
      </c>
      <c r="I5327" s="1" t="str">
        <f>IF(netflix_titles[[#This Row],[country]]="","Unknown",netflix_titles[[#This Row],[country]])</f>
        <v>United States</v>
      </c>
      <c r="J5327" s="2">
        <v>42962</v>
      </c>
      <c r="K5327" s="2">
        <f>IF(netflix_titles[[#This Row],[date_added]]="","Unknown",netflix_titles[[#This Row],[date_added]])</f>
        <v>42962</v>
      </c>
      <c r="L5327">
        <v>2017</v>
      </c>
      <c r="M5327">
        <f>IF(netflix_titles[[#This Row],[release_year]]="","Unknown",netflix_titles[[#This Row],[release_year]])</f>
        <v>2017</v>
      </c>
      <c r="N5327" s="1" t="s">
        <v>27</v>
      </c>
      <c r="O5327" s="1" t="str">
        <f>IF(netflix_titles[[#This Row],[rating]]="","Unknown",netflix_titles[[#This Row],[rating]])</f>
        <v>TV-MA</v>
      </c>
      <c r="P5327" s="1" t="s">
        <v>756</v>
      </c>
      <c r="Q5327" s="1" t="str">
        <f>IF(netflix_titles[[#This Row],[duration]]="","Unknown",netflix_titles[[#This Row],[duration]])</f>
        <v>63 min</v>
      </c>
      <c r="R5327" s="1" t="s">
        <v>19676</v>
      </c>
      <c r="S5327" s="1" t="str">
        <f>IF(netflix_titles[[#This Row],[listed_in]]="","Unknown",netflix_titles[[#This Row],[listed_in]])</f>
        <v>Music &amp; Musicals, Stand-Up Comedy</v>
      </c>
      <c r="T5327" s="1" t="s">
        <v>24454</v>
      </c>
      <c r="U5327" s="1" t="str">
        <f>IF(netflix_titles[[#This Row],[description]]="","Unknown",netflix_titles[[#This Row],[description]])</f>
        <v>Country music star Brad Paisley hosts a night of music and laughs with comics Nate Bargatze, John Heffron, Jon Reep, Sarah Tiana and Mike E. Winfield.</v>
      </c>
    </row>
    <row r="5328" spans="1:21" x14ac:dyDescent="0.35">
      <c r="A5328" s="1" t="s">
        <v>24455</v>
      </c>
      <c r="B5328" s="1" t="s">
        <v>13</v>
      </c>
      <c r="C5328" s="1" t="s">
        <v>24456</v>
      </c>
      <c r="D5328" s="1" t="s">
        <v>17058</v>
      </c>
      <c r="E5328" s="1" t="str">
        <f>IF(netflix_titles[[#This Row],[director]]="","Unknown",netflix_titles[[#This Row],[director]])</f>
        <v>Jay Chapman</v>
      </c>
      <c r="F5328" s="1" t="s">
        <v>16860</v>
      </c>
      <c r="G5328" s="1" t="str">
        <f>IF(netflix_titles[[#This Row],[cast]]="","Unknown",netflix_titles[[#This Row],[cast]])</f>
        <v>Colin Quinn</v>
      </c>
      <c r="H5328" s="1" t="s">
        <v>17</v>
      </c>
      <c r="I5328" s="1" t="str">
        <f>IF(netflix_titles[[#This Row],[country]]="","Unknown",netflix_titles[[#This Row],[country]])</f>
        <v>United States</v>
      </c>
      <c r="J5328" s="2">
        <v>42962</v>
      </c>
      <c r="K5328" s="2">
        <f>IF(netflix_titles[[#This Row],[date_added]]="","Unknown",netflix_titles[[#This Row],[date_added]])</f>
        <v>42962</v>
      </c>
      <c r="L5328">
        <v>2015</v>
      </c>
      <c r="M5328">
        <f>IF(netflix_titles[[#This Row],[release_year]]="","Unknown",netflix_titles[[#This Row],[release_year]])</f>
        <v>2015</v>
      </c>
      <c r="N5328" s="1" t="s">
        <v>27</v>
      </c>
      <c r="O5328" s="1" t="str">
        <f>IF(netflix_titles[[#This Row],[rating]]="","Unknown",netflix_titles[[#This Row],[rating]])</f>
        <v>TV-MA</v>
      </c>
      <c r="P5328" s="1" t="s">
        <v>14354</v>
      </c>
      <c r="Q5328" s="1" t="str">
        <f>IF(netflix_titles[[#This Row],[duration]]="","Unknown",netflix_titles[[#This Row],[duration]])</f>
        <v>56 min</v>
      </c>
      <c r="R5328" s="1" t="s">
        <v>1518</v>
      </c>
      <c r="S5328" s="1" t="str">
        <f>IF(netflix_titles[[#This Row],[listed_in]]="","Unknown",netflix_titles[[#This Row],[listed_in]])</f>
        <v>Stand-Up Comedy</v>
      </c>
      <c r="T5328" s="1" t="s">
        <v>24457</v>
      </c>
      <c r="U5328" s="1" t="str">
        <f>IF(netflix_titles[[#This Row],[description]]="","Unknown",netflix_titles[[#This Row],[description]])</f>
        <v>New York comedian Colin Quinn writes and stars in this live one-man stage show that dissects and deconstructs U.S. constitutional history.</v>
      </c>
    </row>
    <row r="5329" spans="1:21" x14ac:dyDescent="0.35">
      <c r="A5329" s="1" t="s">
        <v>24458</v>
      </c>
      <c r="B5329" s="1" t="s">
        <v>23</v>
      </c>
      <c r="C5329" s="1" t="s">
        <v>24459</v>
      </c>
      <c r="D5329" s="1" t="s">
        <v>16</v>
      </c>
      <c r="E5329" s="1" t="str">
        <f>IF(netflix_titles[[#This Row],[director]]="","Unknown",netflix_titles[[#This Row],[director]])</f>
        <v>Unknown</v>
      </c>
      <c r="F5329" s="1" t="s">
        <v>24460</v>
      </c>
      <c r="G5329" s="1" t="str">
        <f>IF(netflix_titles[[#This Row],[cast]]="","Unknown",netflix_titles[[#This Row],[cast]])</f>
        <v>Yojiro Noda, Rila Fukushima, Rena Matsui, Miwako Wagatsuma, Rena Takeda, Yuko Araki, Yuya Endo, Kaito Yoshimura, Moeka Hoshi, Juri Ihata, Mariko Tsutsui, Kanji Furutachi, Tetsuhiro Ikeda, Takashi Yamanaka, Tomoya Nakamura, Lily Franky</v>
      </c>
      <c r="H5329" s="1" t="s">
        <v>342</v>
      </c>
      <c r="I5329" s="1" t="str">
        <f>IF(netflix_titles[[#This Row],[country]]="","Unknown",netflix_titles[[#This Row],[country]])</f>
        <v>Japan</v>
      </c>
      <c r="J5329" s="2">
        <v>42962</v>
      </c>
      <c r="K5329" s="2">
        <f>IF(netflix_titles[[#This Row],[date_added]]="","Unknown",netflix_titles[[#This Row],[date_added]])</f>
        <v>42962</v>
      </c>
      <c r="L5329">
        <v>2017</v>
      </c>
      <c r="M5329">
        <f>IF(netflix_titles[[#This Row],[release_year]]="","Unknown",netflix_titles[[#This Row],[release_year]])</f>
        <v>2017</v>
      </c>
      <c r="N5329" s="1" t="s">
        <v>27</v>
      </c>
      <c r="O5329" s="1" t="str">
        <f>IF(netflix_titles[[#This Row],[rating]]="","Unknown",netflix_titles[[#This Row],[rating]])</f>
        <v>TV-MA</v>
      </c>
      <c r="P5329" s="1" t="s">
        <v>35</v>
      </c>
      <c r="Q5329" s="1" t="str">
        <f>IF(netflix_titles[[#This Row],[duration]]="","Unknown",netflix_titles[[#This Row],[duration]])</f>
        <v>1 Season</v>
      </c>
      <c r="R5329" s="1" t="s">
        <v>1130</v>
      </c>
      <c r="S5329" s="1" t="str">
        <f>IF(netflix_titles[[#This Row],[listed_in]]="","Unknown",netflix_titles[[#This Row],[listed_in]])</f>
        <v>Crime TV Shows, International TV Shows, TV Dramas</v>
      </c>
      <c r="T5329" s="1" t="s">
        <v>24461</v>
      </c>
      <c r="U5329" s="1" t="str">
        <f>IF(netflix_titles[[#This Row],[description]]="","Unknown",netflix_titles[[#This Row],[description]])</f>
        <v>Five beautiful but mysterious women move in with unsuccessful novelist Shin, who manages their odd household in exchange for a tidy monthly sum.</v>
      </c>
    </row>
    <row r="5330" spans="1:21" x14ac:dyDescent="0.35">
      <c r="A5330" s="1" t="s">
        <v>24462</v>
      </c>
      <c r="B5330" s="1" t="s">
        <v>13</v>
      </c>
      <c r="C5330" s="1" t="s">
        <v>24463</v>
      </c>
      <c r="D5330" s="1" t="s">
        <v>4145</v>
      </c>
      <c r="E5330" s="1" t="str">
        <f>IF(netflix_titles[[#This Row],[director]]="","Unknown",netflix_titles[[#This Row],[director]])</f>
        <v>Peter Hutchings</v>
      </c>
      <c r="F5330" s="1" t="s">
        <v>24464</v>
      </c>
      <c r="G5330" s="1" t="str">
        <f>IF(netflix_titles[[#This Row],[cast]]="","Unknown",netflix_titles[[#This Row],[cast]])</f>
        <v>Victoria Justice, Eden Sher, Ashley Rickards, Claudia Lee, Katie Chang, Peyton List, Jazmyn Richardson, Avan Jogia, Will Peltz</v>
      </c>
      <c r="H5330" s="1" t="s">
        <v>17</v>
      </c>
      <c r="I5330" s="1" t="str">
        <f>IF(netflix_titles[[#This Row],[country]]="","Unknown",netflix_titles[[#This Row],[country]])</f>
        <v>United States</v>
      </c>
      <c r="J5330" s="2">
        <v>42961</v>
      </c>
      <c r="K5330" s="2">
        <f>IF(netflix_titles[[#This Row],[date_added]]="","Unknown",netflix_titles[[#This Row],[date_added]])</f>
        <v>42961</v>
      </c>
      <c r="L5330">
        <v>2017</v>
      </c>
      <c r="M5330">
        <f>IF(netflix_titles[[#This Row],[release_year]]="","Unknown",netflix_titles[[#This Row],[release_year]])</f>
        <v>2017</v>
      </c>
      <c r="N5330" s="1" t="s">
        <v>75</v>
      </c>
      <c r="O5330" s="1" t="str">
        <f>IF(netflix_titles[[#This Row],[rating]]="","Unknown",netflix_titles[[#This Row],[rating]])</f>
        <v>TV-14</v>
      </c>
      <c r="P5330" s="1" t="s">
        <v>136</v>
      </c>
      <c r="Q5330" s="1" t="str">
        <f>IF(netflix_titles[[#This Row],[duration]]="","Unknown",netflix_titles[[#This Row],[duration]])</f>
        <v>94 min</v>
      </c>
      <c r="R5330" s="1" t="s">
        <v>194</v>
      </c>
      <c r="S5330" s="1" t="str">
        <f>IF(netflix_titles[[#This Row],[listed_in]]="","Unknown",netflix_titles[[#This Row],[listed_in]])</f>
        <v>Comedies</v>
      </c>
      <c r="T5330" s="1" t="s">
        <v>24465</v>
      </c>
      <c r="U5330" s="1" t="str">
        <f>IF(netflix_titles[[#This Row],[description]]="","Unknown",netflix_titles[[#This Row],[description]])</f>
        <v>After failing to strike a truce with their school's queen bee, two misfit best friends lead a nerd uprising that turns social hierarchy on its head.</v>
      </c>
    </row>
    <row r="5331" spans="1:21" x14ac:dyDescent="0.35">
      <c r="A5331" s="1" t="s">
        <v>24466</v>
      </c>
      <c r="B5331" s="1" t="s">
        <v>13</v>
      </c>
      <c r="C5331" s="1" t="s">
        <v>24467</v>
      </c>
      <c r="D5331" s="1" t="s">
        <v>24468</v>
      </c>
      <c r="E5331" s="1" t="str">
        <f>IF(netflix_titles[[#This Row],[director]]="","Unknown",netflix_titles[[#This Row],[director]])</f>
        <v>Jean-Claude La Marre</v>
      </c>
      <c r="F5331" s="1" t="s">
        <v>24469</v>
      </c>
      <c r="G5331" s="1" t="str">
        <f>IF(netflix_titles[[#This Row],[cast]]="","Unknown",netflix_titles[[#This Row],[cast]])</f>
        <v>Robert Ri'chard, Darrin Dewitt Henson, Ginuwine, Gilbert Saldivar, Keith Carlos, Michael Bolwaire, Willie Taylor, Michael Jai White, Vivica A. Fox, Mekhi Phifer</v>
      </c>
      <c r="H5331" s="1" t="s">
        <v>17</v>
      </c>
      <c r="I5331" s="1" t="str">
        <f>IF(netflix_titles[[#This Row],[country]]="","Unknown",netflix_titles[[#This Row],[country]])</f>
        <v>United States</v>
      </c>
      <c r="J5331" s="2">
        <v>42959</v>
      </c>
      <c r="K5331" s="2">
        <f>IF(netflix_titles[[#This Row],[date_added]]="","Unknown",netflix_titles[[#This Row],[date_added]])</f>
        <v>42959</v>
      </c>
      <c r="L5331">
        <v>2017</v>
      </c>
      <c r="M5331">
        <f>IF(netflix_titles[[#This Row],[release_year]]="","Unknown",netflix_titles[[#This Row],[release_year]])</f>
        <v>2017</v>
      </c>
      <c r="N5331" s="1" t="s">
        <v>27</v>
      </c>
      <c r="O5331" s="1" t="str">
        <f>IF(netflix_titles[[#This Row],[rating]]="","Unknown",netflix_titles[[#This Row],[rating]])</f>
        <v>TV-MA</v>
      </c>
      <c r="P5331" s="1" t="s">
        <v>19</v>
      </c>
      <c r="Q5331" s="1" t="str">
        <f>IF(netflix_titles[[#This Row],[duration]]="","Unknown",netflix_titles[[#This Row],[duration]])</f>
        <v>90 min</v>
      </c>
      <c r="R5331" s="1" t="s">
        <v>662</v>
      </c>
      <c r="S5331" s="1" t="str">
        <f>IF(netflix_titles[[#This Row],[listed_in]]="","Unknown",netflix_titles[[#This Row],[listed_in]])</f>
        <v>Dramas</v>
      </c>
      <c r="T5331" s="1" t="s">
        <v>24470</v>
      </c>
      <c r="U5331" s="1" t="str">
        <f>IF(netflix_titles[[#This Row],[description]]="","Unknown",netflix_titles[[#This Row],[description]])</f>
        <v>The exotic dancers from Chocolate City get back together for a trip to Las Vegas and a chance at $500,000 in prize money.</v>
      </c>
    </row>
    <row r="5332" spans="1:21" x14ac:dyDescent="0.35">
      <c r="A5332" s="1" t="s">
        <v>24471</v>
      </c>
      <c r="B5332" s="1" t="s">
        <v>13</v>
      </c>
      <c r="C5332" s="1" t="s">
        <v>24472</v>
      </c>
      <c r="D5332" s="1" t="s">
        <v>24473</v>
      </c>
      <c r="E5332" s="1" t="str">
        <f>IF(netflix_titles[[#This Row],[director]]="","Unknown",netflix_titles[[#This Row],[director]])</f>
        <v>Jorge Hernandez Aldana</v>
      </c>
      <c r="F5332" s="1" t="s">
        <v>24474</v>
      </c>
      <c r="G5332" s="1" t="str">
        <f>IF(netflix_titles[[#This Row],[cast]]="","Unknown",netflix_titles[[#This Row],[cast]])</f>
        <v>Máximo Hollander, Sebastián Aguirre, Úrsula Pruneda, Rodrigo Mendoza, Germán Bracco, Tomás Manterola, Regina Soto, Diego Velázquez, Mónica Del Carmen, José Egüez, Pablo Cruz</v>
      </c>
      <c r="H5332" s="1" t="s">
        <v>129</v>
      </c>
      <c r="I5332" s="1" t="str">
        <f>IF(netflix_titles[[#This Row],[country]]="","Unknown",netflix_titles[[#This Row],[country]])</f>
        <v>Mexico</v>
      </c>
      <c r="J5332" s="2">
        <v>42959</v>
      </c>
      <c r="K5332" s="2">
        <f>IF(netflix_titles[[#This Row],[date_added]]="","Unknown",netflix_titles[[#This Row],[date_added]])</f>
        <v>42959</v>
      </c>
      <c r="L5332">
        <v>2015</v>
      </c>
      <c r="M5332">
        <f>IF(netflix_titles[[#This Row],[release_year]]="","Unknown",netflix_titles[[#This Row],[release_year]])</f>
        <v>2015</v>
      </c>
      <c r="N5332" s="1" t="s">
        <v>27</v>
      </c>
      <c r="O5332" s="1" t="str">
        <f>IF(netflix_titles[[#This Row],[rating]]="","Unknown",netflix_titles[[#This Row],[rating]])</f>
        <v>TV-MA</v>
      </c>
      <c r="P5332" s="1" t="s">
        <v>4699</v>
      </c>
      <c r="Q5332" s="1" t="str">
        <f>IF(netflix_titles[[#This Row],[duration]]="","Unknown",netflix_titles[[#This Row],[duration]])</f>
        <v>71 min</v>
      </c>
      <c r="R5332" s="1" t="s">
        <v>101</v>
      </c>
      <c r="S5332" s="1" t="str">
        <f>IF(netflix_titles[[#This Row],[listed_in]]="","Unknown",netflix_titles[[#This Row],[listed_in]])</f>
        <v>Dramas, International Movies</v>
      </c>
      <c r="T5332" s="1" t="s">
        <v>24475</v>
      </c>
      <c r="U5332" s="1" t="str">
        <f>IF(netflix_titles[[#This Row],[description]]="","Unknown",netflix_titles[[#This Row],[description]])</f>
        <v>Spurred by boredom and peer pressure, a group of suburban teens becomes increasingly violent and find their paths intersecting those of their parents.</v>
      </c>
    </row>
    <row r="5333" spans="1:21" x14ac:dyDescent="0.35">
      <c r="A5333" s="1" t="s">
        <v>24476</v>
      </c>
      <c r="B5333" s="1" t="s">
        <v>13</v>
      </c>
      <c r="C5333" s="1" t="s">
        <v>24477</v>
      </c>
      <c r="D5333" s="1" t="s">
        <v>3736</v>
      </c>
      <c r="E5333" s="1" t="str">
        <f>IF(netflix_titles[[#This Row],[director]]="","Unknown",netflix_titles[[#This Row],[director]])</f>
        <v>Michael Tiddes</v>
      </c>
      <c r="F5333" s="1" t="s">
        <v>24478</v>
      </c>
      <c r="G5333" s="1" t="str">
        <f>IF(netflix_titles[[#This Row],[cast]]="","Unknown",netflix_titles[[#This Row],[cast]])</f>
        <v>Marlon Wayans, Regina Hall, Dennis Haysbert, Loretta Devine, Eliza Coupe, Scott Foley, J.T. Jackson, Brian McKnight, Cory Hardrict, Neil Brown Jr., David Sheridan, Minka Kelly</v>
      </c>
      <c r="H5333" s="1" t="s">
        <v>17</v>
      </c>
      <c r="I5333" s="1" t="str">
        <f>IF(netflix_titles[[#This Row],[country]]="","Unknown",netflix_titles[[#This Row],[country]])</f>
        <v>United States</v>
      </c>
      <c r="J5333" s="2">
        <v>42958</v>
      </c>
      <c r="K5333" s="2">
        <f>IF(netflix_titles[[#This Row],[date_added]]="","Unknown",netflix_titles[[#This Row],[date_added]])</f>
        <v>42958</v>
      </c>
      <c r="L5333">
        <v>2017</v>
      </c>
      <c r="M5333">
        <f>IF(netflix_titles[[#This Row],[release_year]]="","Unknown",netflix_titles[[#This Row],[release_year]])</f>
        <v>2017</v>
      </c>
      <c r="N5333" s="1" t="s">
        <v>75</v>
      </c>
      <c r="O5333" s="1" t="str">
        <f>IF(netflix_titles[[#This Row],[rating]]="","Unknown",netflix_titles[[#This Row],[rating]])</f>
        <v>TV-14</v>
      </c>
      <c r="P5333" s="1" t="s">
        <v>200</v>
      </c>
      <c r="Q5333" s="1" t="str">
        <f>IF(netflix_titles[[#This Row],[duration]]="","Unknown",netflix_titles[[#This Row],[duration]])</f>
        <v>97 min</v>
      </c>
      <c r="R5333" s="1" t="s">
        <v>668</v>
      </c>
      <c r="S5333" s="1" t="str">
        <f>IF(netflix_titles[[#This Row],[listed_in]]="","Unknown",netflix_titles[[#This Row],[listed_in]])</f>
        <v>Comedies, Romantic Movies</v>
      </c>
      <c r="T5333" s="1" t="s">
        <v>24479</v>
      </c>
      <c r="U5333" s="1" t="str">
        <f>IF(netflix_titles[[#This Row],[description]]="","Unknown",netflix_titles[[#This Row],[description]])</f>
        <v>Rob's madly in love and about to be married. Unfortunately, he's also naked, stuck in an elevator and caught in a time loop.</v>
      </c>
    </row>
    <row r="5334" spans="1:21" x14ac:dyDescent="0.35">
      <c r="A5334" s="1" t="s">
        <v>24480</v>
      </c>
      <c r="B5334" s="1" t="s">
        <v>13</v>
      </c>
      <c r="C5334" s="1" t="s">
        <v>24481</v>
      </c>
      <c r="D5334" s="1" t="s">
        <v>24482</v>
      </c>
      <c r="E5334" s="1" t="str">
        <f>IF(netflix_titles[[#This Row],[director]]="","Unknown",netflix_titles[[#This Row],[director]])</f>
        <v>Will Canon</v>
      </c>
      <c r="F5334" s="1" t="s">
        <v>24483</v>
      </c>
      <c r="G5334" s="1" t="str">
        <f>IF(netflix_titles[[#This Row],[cast]]="","Unknown",netflix_titles[[#This Row],[cast]])</f>
        <v>Maria Bello, Frank Grillo, Cody Horn, Dustin Milligan, Megan Park, Scott Mechlowicz, Aaron Yoo, Alex Goode, Terence Rosemore, Jesse Steccato</v>
      </c>
      <c r="H5334" s="1" t="s">
        <v>17</v>
      </c>
      <c r="I5334" s="1" t="str">
        <f>IF(netflix_titles[[#This Row],[country]]="","Unknown",netflix_titles[[#This Row],[country]])</f>
        <v>United States</v>
      </c>
      <c r="J5334" s="2">
        <v>42957</v>
      </c>
      <c r="K5334" s="2">
        <f>IF(netflix_titles[[#This Row],[date_added]]="","Unknown",netflix_titles[[#This Row],[date_added]])</f>
        <v>42957</v>
      </c>
      <c r="L5334">
        <v>2015</v>
      </c>
      <c r="M5334">
        <f>IF(netflix_titles[[#This Row],[release_year]]="","Unknown",netflix_titles[[#This Row],[release_year]])</f>
        <v>2015</v>
      </c>
      <c r="N5334" s="1" t="s">
        <v>311</v>
      </c>
      <c r="O5334" s="1" t="str">
        <f>IF(netflix_titles[[#This Row],[rating]]="","Unknown",netflix_titles[[#This Row],[rating]])</f>
        <v>R</v>
      </c>
      <c r="P5334" s="1" t="s">
        <v>406</v>
      </c>
      <c r="Q5334" s="1" t="str">
        <f>IF(netflix_titles[[#This Row],[duration]]="","Unknown",netflix_titles[[#This Row],[duration]])</f>
        <v>83 min</v>
      </c>
      <c r="R5334" s="1" t="s">
        <v>6037</v>
      </c>
      <c r="S5334" s="1" t="str">
        <f>IF(netflix_titles[[#This Row],[listed_in]]="","Unknown",netflix_titles[[#This Row],[listed_in]])</f>
        <v>Horror Movies, Independent Movies</v>
      </c>
      <c r="T5334" s="1" t="s">
        <v>24484</v>
      </c>
      <c r="U5334" s="1" t="str">
        <f>IF(netflix_titles[[#This Row],[description]]="","Unknown",netflix_titles[[#This Row],[description]])</f>
        <v>When amateur ghost hunters visit an abandoned house, their investigation turns into a massacre, leaving questions for a detective and a psychologist.</v>
      </c>
    </row>
    <row r="5335" spans="1:21" x14ac:dyDescent="0.35">
      <c r="A5335" s="1" t="s">
        <v>24485</v>
      </c>
      <c r="B5335" s="1" t="s">
        <v>13</v>
      </c>
      <c r="C5335" s="1" t="s">
        <v>24486</v>
      </c>
      <c r="D5335" s="1" t="s">
        <v>2865</v>
      </c>
      <c r="E5335" s="1" t="str">
        <f>IF(netflix_titles[[#This Row],[director]]="","Unknown",netflix_titles[[#This Row],[director]])</f>
        <v>Ernie Barbarash</v>
      </c>
      <c r="F5335" s="1" t="s">
        <v>24487</v>
      </c>
      <c r="G5335" s="1" t="str">
        <f>IF(netflix_titles[[#This Row],[cast]]="","Unknown",netflix_titles[[#This Row],[cast]])</f>
        <v>Adam Rayner, Eliza Dushku, Ian Ogilvy, James Remar, Roger Moore, Enrique Murciano, Thomas Kretschmann, Beatrice Rosen, Greg Grunberg, Yani Gellman</v>
      </c>
      <c r="H5335" s="1" t="s">
        <v>17</v>
      </c>
      <c r="I5335" s="1" t="str">
        <f>IF(netflix_titles[[#This Row],[country]]="","Unknown",netflix_titles[[#This Row],[country]])</f>
        <v>United States</v>
      </c>
      <c r="J5335" s="2">
        <v>42957</v>
      </c>
      <c r="K5335" s="2">
        <f>IF(netflix_titles[[#This Row],[date_added]]="","Unknown",netflix_titles[[#This Row],[date_added]])</f>
        <v>42957</v>
      </c>
      <c r="L5335">
        <v>2017</v>
      </c>
      <c r="M5335">
        <f>IF(netflix_titles[[#This Row],[release_year]]="","Unknown",netflix_titles[[#This Row],[release_year]])</f>
        <v>2017</v>
      </c>
      <c r="N5335" s="1" t="s">
        <v>75</v>
      </c>
      <c r="O5335" s="1" t="str">
        <f>IF(netflix_titles[[#This Row],[rating]]="","Unknown",netflix_titles[[#This Row],[rating]])</f>
        <v>TV-14</v>
      </c>
      <c r="P5335" s="1" t="s">
        <v>549</v>
      </c>
      <c r="Q5335" s="1" t="str">
        <f>IF(netflix_titles[[#This Row],[duration]]="","Unknown",netflix_titles[[#This Row],[duration]])</f>
        <v>92 min</v>
      </c>
      <c r="R5335" s="1" t="s">
        <v>313</v>
      </c>
      <c r="S5335" s="1" t="str">
        <f>IF(netflix_titles[[#This Row],[listed_in]]="","Unknown",netflix_titles[[#This Row],[listed_in]])</f>
        <v>Action &amp; Adventure</v>
      </c>
      <c r="T5335" s="1" t="s">
        <v>24488</v>
      </c>
      <c r="U5335" s="1" t="str">
        <f>IF(netflix_titles[[#This Row],[description]]="","Unknown",netflix_titles[[#This Row],[description]])</f>
        <v>Master thief Simon Templar – also known as the Saint – is hired by a wealthy banker to find his kidnapped daughter, but not all is as it seems.</v>
      </c>
    </row>
    <row r="5336" spans="1:21" x14ac:dyDescent="0.35">
      <c r="A5336" s="1" t="s">
        <v>24489</v>
      </c>
      <c r="B5336" s="1" t="s">
        <v>13</v>
      </c>
      <c r="C5336" s="1" t="s">
        <v>24490</v>
      </c>
      <c r="D5336" s="1" t="s">
        <v>20726</v>
      </c>
      <c r="E5336" s="1" t="str">
        <f>IF(netflix_titles[[#This Row],[director]]="","Unknown",netflix_titles[[#This Row],[director]])</f>
        <v>S.S. Rajamouli</v>
      </c>
      <c r="F5336" s="1" t="s">
        <v>24491</v>
      </c>
      <c r="G5336" s="1" t="str">
        <f>IF(netflix_titles[[#This Row],[cast]]="","Unknown",netflix_titles[[#This Row],[cast]])</f>
        <v>Prabhas, Rana Daggubati, Anushka Shetty, Tamannaah Bhatia, Sathyaraj, Ramya Krishnan, Nassar, Subbaraju</v>
      </c>
      <c r="H5336" s="1" t="s">
        <v>45</v>
      </c>
      <c r="I5336" s="1" t="str">
        <f>IF(netflix_titles[[#This Row],[country]]="","Unknown",netflix_titles[[#This Row],[country]])</f>
        <v>India</v>
      </c>
      <c r="J5336" s="2">
        <v>42954</v>
      </c>
      <c r="K5336" s="2">
        <f>IF(netflix_titles[[#This Row],[date_added]]="","Unknown",netflix_titles[[#This Row],[date_added]])</f>
        <v>42954</v>
      </c>
      <c r="L5336">
        <v>2017</v>
      </c>
      <c r="M5336">
        <f>IF(netflix_titles[[#This Row],[release_year]]="","Unknown",netflix_titles[[#This Row],[release_year]])</f>
        <v>2017</v>
      </c>
      <c r="N5336" s="1" t="s">
        <v>27</v>
      </c>
      <c r="O5336" s="1" t="str">
        <f>IF(netflix_titles[[#This Row],[rating]]="","Unknown",netflix_titles[[#This Row],[rating]])</f>
        <v>TV-MA</v>
      </c>
      <c r="P5336" s="1" t="s">
        <v>1154</v>
      </c>
      <c r="Q5336" s="1" t="str">
        <f>IF(netflix_titles[[#This Row],[duration]]="","Unknown",netflix_titles[[#This Row],[duration]])</f>
        <v>165 min</v>
      </c>
      <c r="R5336" s="1" t="s">
        <v>250</v>
      </c>
      <c r="S5336" s="1" t="str">
        <f>IF(netflix_titles[[#This Row],[listed_in]]="","Unknown",netflix_titles[[#This Row],[listed_in]])</f>
        <v>Action &amp; Adventure, Dramas, International Movies</v>
      </c>
      <c r="T5336" s="1" t="s">
        <v>24492</v>
      </c>
      <c r="U5336" s="1" t="str">
        <f>IF(netflix_titles[[#This Row],[description]]="","Unknown",netflix_titles[[#This Row],[description]])</f>
        <v>To avenge his father's death, a young man leads an army into battle against a cruel tyrant in this Hindi conclusion to the historic saga.</v>
      </c>
    </row>
    <row r="5337" spans="1:21" x14ac:dyDescent="0.35">
      <c r="A5337" s="1" t="s">
        <v>24493</v>
      </c>
      <c r="B5337" s="1" t="s">
        <v>13</v>
      </c>
      <c r="C5337" s="1" t="s">
        <v>24494</v>
      </c>
      <c r="D5337" s="1" t="s">
        <v>20726</v>
      </c>
      <c r="E5337" s="1" t="str">
        <f>IF(netflix_titles[[#This Row],[director]]="","Unknown",netflix_titles[[#This Row],[director]])</f>
        <v>S.S. Rajamouli</v>
      </c>
      <c r="F5337" s="1" t="s">
        <v>24491</v>
      </c>
      <c r="G5337" s="1" t="str">
        <f>IF(netflix_titles[[#This Row],[cast]]="","Unknown",netflix_titles[[#This Row],[cast]])</f>
        <v>Prabhas, Rana Daggubati, Anushka Shetty, Tamannaah Bhatia, Sathyaraj, Ramya Krishnan, Nassar, Subbaraju</v>
      </c>
      <c r="H5337" s="1" t="s">
        <v>16</v>
      </c>
      <c r="I5337" s="1" t="str">
        <f>IF(netflix_titles[[#This Row],[country]]="","Unknown",netflix_titles[[#This Row],[country]])</f>
        <v>Unknown</v>
      </c>
      <c r="J5337" s="2">
        <v>42954</v>
      </c>
      <c r="K5337" s="2">
        <f>IF(netflix_titles[[#This Row],[date_added]]="","Unknown",netflix_titles[[#This Row],[date_added]])</f>
        <v>42954</v>
      </c>
      <c r="L5337">
        <v>2017</v>
      </c>
      <c r="M5337">
        <f>IF(netflix_titles[[#This Row],[release_year]]="","Unknown",netflix_titles[[#This Row],[release_year]])</f>
        <v>2017</v>
      </c>
      <c r="N5337" s="1" t="s">
        <v>75</v>
      </c>
      <c r="O5337" s="1" t="str">
        <f>IF(netflix_titles[[#This Row],[rating]]="","Unknown",netflix_titles[[#This Row],[rating]])</f>
        <v>TV-14</v>
      </c>
      <c r="P5337" s="1" t="s">
        <v>173</v>
      </c>
      <c r="Q5337" s="1" t="str">
        <f>IF(netflix_titles[[#This Row],[duration]]="","Unknown",netflix_titles[[#This Row],[duration]])</f>
        <v>166 min</v>
      </c>
      <c r="R5337" s="1" t="s">
        <v>250</v>
      </c>
      <c r="S5337" s="1" t="str">
        <f>IF(netflix_titles[[#This Row],[listed_in]]="","Unknown",netflix_titles[[#This Row],[listed_in]])</f>
        <v>Action &amp; Adventure, Dramas, International Movies</v>
      </c>
      <c r="T5337" s="1" t="s">
        <v>24495</v>
      </c>
      <c r="U5337" s="1" t="str">
        <f>IF(netflix_titles[[#This Row],[description]]="","Unknown",netflix_titles[[#This Row],[description]])</f>
        <v>To avenge his father's death, a young man leads an army into battle against a cruel tyrant in this Malayalam conclusion to the historic saga.</v>
      </c>
    </row>
    <row r="5338" spans="1:21" x14ac:dyDescent="0.35">
      <c r="A5338" s="1" t="s">
        <v>24496</v>
      </c>
      <c r="B5338" s="1" t="s">
        <v>13</v>
      </c>
      <c r="C5338" s="1" t="s">
        <v>24497</v>
      </c>
      <c r="D5338" s="1" t="s">
        <v>20726</v>
      </c>
      <c r="E5338" s="1" t="str">
        <f>IF(netflix_titles[[#This Row],[director]]="","Unknown",netflix_titles[[#This Row],[director]])</f>
        <v>S.S. Rajamouli</v>
      </c>
      <c r="F5338" s="1" t="s">
        <v>24491</v>
      </c>
      <c r="G5338" s="1" t="str">
        <f>IF(netflix_titles[[#This Row],[cast]]="","Unknown",netflix_titles[[#This Row],[cast]])</f>
        <v>Prabhas, Rana Daggubati, Anushka Shetty, Tamannaah Bhatia, Sathyaraj, Ramya Krishnan, Nassar, Subbaraju</v>
      </c>
      <c r="H5338" s="1" t="s">
        <v>16</v>
      </c>
      <c r="I5338" s="1" t="str">
        <f>IF(netflix_titles[[#This Row],[country]]="","Unknown",netflix_titles[[#This Row],[country]])</f>
        <v>Unknown</v>
      </c>
      <c r="J5338" s="2">
        <v>42954</v>
      </c>
      <c r="K5338" s="2">
        <f>IF(netflix_titles[[#This Row],[date_added]]="","Unknown",netflix_titles[[#This Row],[date_added]])</f>
        <v>42954</v>
      </c>
      <c r="L5338">
        <v>2017</v>
      </c>
      <c r="M5338">
        <f>IF(netflix_titles[[#This Row],[release_year]]="","Unknown",netflix_titles[[#This Row],[release_year]])</f>
        <v>2017</v>
      </c>
      <c r="N5338" s="1" t="s">
        <v>27</v>
      </c>
      <c r="O5338" s="1" t="str">
        <f>IF(netflix_titles[[#This Row],[rating]]="","Unknown",netflix_titles[[#This Row],[rating]])</f>
        <v>TV-MA</v>
      </c>
      <c r="P5338" s="1" t="s">
        <v>173</v>
      </c>
      <c r="Q5338" s="1" t="str">
        <f>IF(netflix_titles[[#This Row],[duration]]="","Unknown",netflix_titles[[#This Row],[duration]])</f>
        <v>166 min</v>
      </c>
      <c r="R5338" s="1" t="s">
        <v>250</v>
      </c>
      <c r="S5338" s="1" t="str">
        <f>IF(netflix_titles[[#This Row],[listed_in]]="","Unknown",netflix_titles[[#This Row],[listed_in]])</f>
        <v>Action &amp; Adventure, Dramas, International Movies</v>
      </c>
      <c r="T5338" s="1" t="s">
        <v>24498</v>
      </c>
      <c r="U5338" s="1" t="str">
        <f>IF(netflix_titles[[#This Row],[description]]="","Unknown",netflix_titles[[#This Row],[description]])</f>
        <v>To avenge his father's death, a young man leads an army into battle against a cruel tyrant in this Tamil conclusion to the historic saga.</v>
      </c>
    </row>
    <row r="5339" spans="1:21" x14ac:dyDescent="0.35">
      <c r="A5339" s="1" t="s">
        <v>24499</v>
      </c>
      <c r="B5339" s="1" t="s">
        <v>13</v>
      </c>
      <c r="C5339" s="1" t="s">
        <v>24500</v>
      </c>
      <c r="D5339" s="1" t="s">
        <v>20726</v>
      </c>
      <c r="E5339" s="1" t="str">
        <f>IF(netflix_titles[[#This Row],[director]]="","Unknown",netflix_titles[[#This Row],[director]])</f>
        <v>S.S. Rajamouli</v>
      </c>
      <c r="F5339" s="1" t="s">
        <v>20727</v>
      </c>
      <c r="G5339" s="1" t="str">
        <f>IF(netflix_titles[[#This Row],[cast]]="","Unknown",netflix_titles[[#This Row],[cast]])</f>
        <v>Prabhas, Rana Daggubati, Anushka Shetty, Tamannaah Bhatia, Sathyaraj, Nassar, Ramya Krishnan, Sudeep</v>
      </c>
      <c r="H5339" s="1" t="s">
        <v>45</v>
      </c>
      <c r="I5339" s="1" t="str">
        <f>IF(netflix_titles[[#This Row],[country]]="","Unknown",netflix_titles[[#This Row],[country]])</f>
        <v>India</v>
      </c>
      <c r="J5339" s="2">
        <v>42954</v>
      </c>
      <c r="K5339" s="2">
        <f>IF(netflix_titles[[#This Row],[date_added]]="","Unknown",netflix_titles[[#This Row],[date_added]])</f>
        <v>42954</v>
      </c>
      <c r="L5339">
        <v>2015</v>
      </c>
      <c r="M5339">
        <f>IF(netflix_titles[[#This Row],[release_year]]="","Unknown",netflix_titles[[#This Row],[release_year]])</f>
        <v>2015</v>
      </c>
      <c r="N5339" s="1" t="s">
        <v>75</v>
      </c>
      <c r="O5339" s="1" t="str">
        <f>IF(netflix_titles[[#This Row],[rating]]="","Unknown",netflix_titles[[#This Row],[rating]])</f>
        <v>TV-14</v>
      </c>
      <c r="P5339" s="1" t="s">
        <v>3491</v>
      </c>
      <c r="Q5339" s="1" t="str">
        <f>IF(netflix_titles[[#This Row],[duration]]="","Unknown",netflix_titles[[#This Row],[duration]])</f>
        <v>159 min</v>
      </c>
      <c r="R5339" s="1" t="s">
        <v>250</v>
      </c>
      <c r="S5339" s="1" t="str">
        <f>IF(netflix_titles[[#This Row],[listed_in]]="","Unknown",netflix_titles[[#This Row],[listed_in]])</f>
        <v>Action &amp; Adventure, Dramas, International Movies</v>
      </c>
      <c r="T5339" s="1" t="s">
        <v>24501</v>
      </c>
      <c r="U5339" s="1" t="str">
        <f>IF(netflix_titles[[#This Row],[description]]="","Unknown",netflix_titles[[#This Row],[description]])</f>
        <v>Villagers in the kingdom of Mahismati rescue a baby who is destined to embark on a heroic quest in this Hindi version of S.S. Rajamouli's epic.</v>
      </c>
    </row>
    <row r="5340" spans="1:21" x14ac:dyDescent="0.35">
      <c r="A5340" s="1" t="s">
        <v>24502</v>
      </c>
      <c r="B5340" s="1" t="s">
        <v>13</v>
      </c>
      <c r="C5340" s="1" t="s">
        <v>24503</v>
      </c>
      <c r="D5340" s="1" t="s">
        <v>20726</v>
      </c>
      <c r="E5340" s="1" t="str">
        <f>IF(netflix_titles[[#This Row],[director]]="","Unknown",netflix_titles[[#This Row],[director]])</f>
        <v>S.S. Rajamouli</v>
      </c>
      <c r="F5340" s="1" t="s">
        <v>20727</v>
      </c>
      <c r="G5340" s="1" t="str">
        <f>IF(netflix_titles[[#This Row],[cast]]="","Unknown",netflix_titles[[#This Row],[cast]])</f>
        <v>Prabhas, Rana Daggubati, Anushka Shetty, Tamannaah Bhatia, Sathyaraj, Nassar, Ramya Krishnan, Sudeep</v>
      </c>
      <c r="H5340" s="1" t="s">
        <v>16</v>
      </c>
      <c r="I5340" s="1" t="str">
        <f>IF(netflix_titles[[#This Row],[country]]="","Unknown",netflix_titles[[#This Row],[country]])</f>
        <v>Unknown</v>
      </c>
      <c r="J5340" s="2">
        <v>42954</v>
      </c>
      <c r="K5340" s="2">
        <f>IF(netflix_titles[[#This Row],[date_added]]="","Unknown",netflix_titles[[#This Row],[date_added]])</f>
        <v>42954</v>
      </c>
      <c r="L5340">
        <v>2015</v>
      </c>
      <c r="M5340">
        <f>IF(netflix_titles[[#This Row],[release_year]]="","Unknown",netflix_titles[[#This Row],[release_year]])</f>
        <v>2015</v>
      </c>
      <c r="N5340" s="1" t="s">
        <v>75</v>
      </c>
      <c r="O5340" s="1" t="str">
        <f>IF(netflix_titles[[#This Row],[rating]]="","Unknown",netflix_titles[[#This Row],[rating]])</f>
        <v>TV-14</v>
      </c>
      <c r="P5340" s="1" t="s">
        <v>12123</v>
      </c>
      <c r="Q5340" s="1" t="str">
        <f>IF(netflix_titles[[#This Row],[duration]]="","Unknown",netflix_titles[[#This Row],[duration]])</f>
        <v>160 min</v>
      </c>
      <c r="R5340" s="1" t="s">
        <v>250</v>
      </c>
      <c r="S5340" s="1" t="str">
        <f>IF(netflix_titles[[#This Row],[listed_in]]="","Unknown",netflix_titles[[#This Row],[listed_in]])</f>
        <v>Action &amp; Adventure, Dramas, International Movies</v>
      </c>
      <c r="T5340" s="1" t="s">
        <v>24504</v>
      </c>
      <c r="U5340" s="1" t="str">
        <f>IF(netflix_titles[[#This Row],[description]]="","Unknown",netflix_titles[[#This Row],[description]])</f>
        <v>Villagers in the kingdom of Mahismati rescue a baby who is destined to embark on a heroic quest in this Malayalam version of S.S. Rajamouli's epic.</v>
      </c>
    </row>
    <row r="5341" spans="1:21" x14ac:dyDescent="0.35">
      <c r="A5341" s="1" t="s">
        <v>24505</v>
      </c>
      <c r="B5341" s="1" t="s">
        <v>13</v>
      </c>
      <c r="C5341" s="1" t="s">
        <v>24506</v>
      </c>
      <c r="D5341" s="1" t="s">
        <v>20726</v>
      </c>
      <c r="E5341" s="1" t="str">
        <f>IF(netflix_titles[[#This Row],[director]]="","Unknown",netflix_titles[[#This Row],[director]])</f>
        <v>S.S. Rajamouli</v>
      </c>
      <c r="F5341" s="1" t="s">
        <v>20727</v>
      </c>
      <c r="G5341" s="1" t="str">
        <f>IF(netflix_titles[[#This Row],[cast]]="","Unknown",netflix_titles[[#This Row],[cast]])</f>
        <v>Prabhas, Rana Daggubati, Anushka Shetty, Tamannaah Bhatia, Sathyaraj, Nassar, Ramya Krishnan, Sudeep</v>
      </c>
      <c r="H5341" s="1" t="s">
        <v>16</v>
      </c>
      <c r="I5341" s="1" t="str">
        <f>IF(netflix_titles[[#This Row],[country]]="","Unknown",netflix_titles[[#This Row],[country]])</f>
        <v>Unknown</v>
      </c>
      <c r="J5341" s="2">
        <v>42954</v>
      </c>
      <c r="K5341" s="2">
        <f>IF(netflix_titles[[#This Row],[date_added]]="","Unknown",netflix_titles[[#This Row],[date_added]])</f>
        <v>42954</v>
      </c>
      <c r="L5341">
        <v>2015</v>
      </c>
      <c r="M5341">
        <f>IF(netflix_titles[[#This Row],[release_year]]="","Unknown",netflix_titles[[#This Row],[release_year]])</f>
        <v>2015</v>
      </c>
      <c r="N5341" s="1" t="s">
        <v>75</v>
      </c>
      <c r="O5341" s="1" t="str">
        <f>IF(netflix_titles[[#This Row],[rating]]="","Unknown",netflix_titles[[#This Row],[rating]])</f>
        <v>TV-14</v>
      </c>
      <c r="P5341" s="1" t="s">
        <v>3491</v>
      </c>
      <c r="Q5341" s="1" t="str">
        <f>IF(netflix_titles[[#This Row],[duration]]="","Unknown",netflix_titles[[#This Row],[duration]])</f>
        <v>159 min</v>
      </c>
      <c r="R5341" s="1" t="s">
        <v>250</v>
      </c>
      <c r="S5341" s="1" t="str">
        <f>IF(netflix_titles[[#This Row],[listed_in]]="","Unknown",netflix_titles[[#This Row],[listed_in]])</f>
        <v>Action &amp; Adventure, Dramas, International Movies</v>
      </c>
      <c r="T5341" s="1" t="s">
        <v>24507</v>
      </c>
      <c r="U5341" s="1" t="str">
        <f>IF(netflix_titles[[#This Row],[description]]="","Unknown",netflix_titles[[#This Row],[description]])</f>
        <v>Villagers in the kingdom of Mahismati rescue a baby who is destined to embark on a heroic quest in this Tamil version of S.S. Rajamouli's epic.</v>
      </c>
    </row>
    <row r="5342" spans="1:21" x14ac:dyDescent="0.35">
      <c r="A5342" s="1" t="s">
        <v>24508</v>
      </c>
      <c r="B5342" s="1" t="s">
        <v>13</v>
      </c>
      <c r="C5342" s="1" t="s">
        <v>24509</v>
      </c>
      <c r="D5342" s="1" t="s">
        <v>24510</v>
      </c>
      <c r="E5342" s="1" t="str">
        <f>IF(netflix_titles[[#This Row],[director]]="","Unknown",netflix_titles[[#This Row],[director]])</f>
        <v>Rob Silvestri</v>
      </c>
      <c r="F5342" s="1" t="s">
        <v>24511</v>
      </c>
      <c r="G5342" s="1" t="str">
        <f>IF(netflix_titles[[#This Row],[cast]]="","Unknown",netflix_titles[[#This Row],[cast]])</f>
        <v>Laura Bailey, Troy Baker, Eric Bauza, Ben Diskin, Grant George, JP Karliak, Jim Meskimen, Bumper Robinson, Roger Craig Smith, Fred Tatasciore, Travis Willingham, Mick Wingert</v>
      </c>
      <c r="H5342" s="1" t="s">
        <v>17</v>
      </c>
      <c r="I5342" s="1" t="str">
        <f>IF(netflix_titles[[#This Row],[country]]="","Unknown",netflix_titles[[#This Row],[country]])</f>
        <v>United States</v>
      </c>
      <c r="J5342" s="2">
        <v>42953</v>
      </c>
      <c r="K5342" s="2">
        <f>IF(netflix_titles[[#This Row],[date_added]]="","Unknown",netflix_titles[[#This Row],[date_added]])</f>
        <v>42953</v>
      </c>
      <c r="L5342">
        <v>2015</v>
      </c>
      <c r="M5342">
        <f>IF(netflix_titles[[#This Row],[release_year]]="","Unknown",netflix_titles[[#This Row],[release_year]])</f>
        <v>2015</v>
      </c>
      <c r="N5342" s="1" t="s">
        <v>235</v>
      </c>
      <c r="O5342" s="1" t="str">
        <f>IF(netflix_titles[[#This Row],[rating]]="","Unknown",netflix_titles[[#This Row],[rating]])</f>
        <v>TV-Y7</v>
      </c>
      <c r="P5342" s="1" t="s">
        <v>6181</v>
      </c>
      <c r="Q5342" s="1" t="str">
        <f>IF(netflix_titles[[#This Row],[duration]]="","Unknown",netflix_titles[[#This Row],[duration]])</f>
        <v>22 min</v>
      </c>
      <c r="R5342" s="1" t="s">
        <v>60</v>
      </c>
      <c r="S5342" s="1" t="str">
        <f>IF(netflix_titles[[#This Row],[listed_in]]="","Unknown",netflix_titles[[#This Row],[listed_in]])</f>
        <v>Children &amp; Family Movies</v>
      </c>
      <c r="T5342" s="1" t="s">
        <v>24512</v>
      </c>
      <c r="U5342" s="1" t="str">
        <f>IF(netflix_titles[[#This Row],[description]]="","Unknown",netflix_titles[[#This Row],[description]])</f>
        <v>When Ultron seizes control of Iron Man's armor, the Avengers race to save their friend and stop an evil plot to take over the world.</v>
      </c>
    </row>
    <row r="5343" spans="1:21" x14ac:dyDescent="0.35">
      <c r="A5343" s="1" t="s">
        <v>24513</v>
      </c>
      <c r="B5343" s="1" t="s">
        <v>13</v>
      </c>
      <c r="C5343" s="1" t="s">
        <v>24514</v>
      </c>
      <c r="D5343" s="1" t="s">
        <v>24515</v>
      </c>
      <c r="E5343" s="1" t="str">
        <f>IF(netflix_titles[[#This Row],[director]]="","Unknown",netflix_titles[[#This Row],[director]])</f>
        <v>Matthias Hoene</v>
      </c>
      <c r="F5343" s="1" t="s">
        <v>24516</v>
      </c>
      <c r="G5343" s="1" t="str">
        <f>IF(netflix_titles[[#This Row],[cast]]="","Unknown",netflix_titles[[#This Row],[cast]])</f>
        <v>Jeff Daniels, Jack O'Connell, Michelle Dockery, Scoot McNairy, Merritt Wever, Thomas Brodie-Sangster, Francis Ng, Ni Ni</v>
      </c>
      <c r="H5343" s="1" t="s">
        <v>24517</v>
      </c>
      <c r="I5343" s="1" t="str">
        <f>IF(netflix_titles[[#This Row],[country]]="","Unknown",netflix_titles[[#This Row],[country]])</f>
        <v>France, Canada, China, Cambodia</v>
      </c>
      <c r="J5343" s="2">
        <v>42952</v>
      </c>
      <c r="K5343" s="2">
        <f>IF(netflix_titles[[#This Row],[date_added]]="","Unknown",netflix_titles[[#This Row],[date_added]])</f>
        <v>42952</v>
      </c>
      <c r="L5343">
        <v>2016</v>
      </c>
      <c r="M5343">
        <f>IF(netflix_titles[[#This Row],[release_year]]="","Unknown",netflix_titles[[#This Row],[release_year]])</f>
        <v>2016</v>
      </c>
      <c r="N5343" s="1" t="s">
        <v>18</v>
      </c>
      <c r="O5343" s="1" t="str">
        <f>IF(netflix_titles[[#This Row],[rating]]="","Unknown",netflix_titles[[#This Row],[rating]])</f>
        <v>PG-13</v>
      </c>
      <c r="P5343" s="1" t="s">
        <v>249</v>
      </c>
      <c r="Q5343" s="1" t="str">
        <f>IF(netflix_titles[[#This Row],[duration]]="","Unknown",netflix_titles[[#This Row],[duration]])</f>
        <v>105 min</v>
      </c>
      <c r="R5343" s="1" t="s">
        <v>11492</v>
      </c>
      <c r="S5343" s="1" t="str">
        <f>IF(netflix_titles[[#This Row],[listed_in]]="","Unknown",netflix_titles[[#This Row],[listed_in]])</f>
        <v>Action &amp; Adventure, International Movies, Sci-Fi &amp; Fantasy</v>
      </c>
      <c r="T5343" s="1" t="s">
        <v>24518</v>
      </c>
      <c r="U5343" s="1" t="str">
        <f>IF(netflix_titles[[#This Row],[description]]="","Unknown",netflix_titles[[#This Row],[description]])</f>
        <v>An avid gamer is magically transported to ancient China, where he must become a warrior in order to save the princess from an evil warlord.</v>
      </c>
    </row>
    <row r="5344" spans="1:21" x14ac:dyDescent="0.35">
      <c r="A5344" s="1" t="s">
        <v>24519</v>
      </c>
      <c r="B5344" s="1" t="s">
        <v>13</v>
      </c>
      <c r="C5344" s="1" t="s">
        <v>24520</v>
      </c>
      <c r="D5344" s="1" t="s">
        <v>21925</v>
      </c>
      <c r="E5344" s="1" t="str">
        <f>IF(netflix_titles[[#This Row],[director]]="","Unknown",netflix_titles[[#This Row],[director]])</f>
        <v>Raúl Campos, Jan Suter</v>
      </c>
      <c r="F5344" s="1" t="s">
        <v>3862</v>
      </c>
      <c r="G5344" s="1" t="str">
        <f>IF(netflix_titles[[#This Row],[cast]]="","Unknown",netflix_titles[[#This Row],[cast]])</f>
        <v>Alan Saldaña</v>
      </c>
      <c r="H5344" s="1" t="s">
        <v>129</v>
      </c>
      <c r="I5344" s="1" t="str">
        <f>IF(netflix_titles[[#This Row],[country]]="","Unknown",netflix_titles[[#This Row],[country]])</f>
        <v>Mexico</v>
      </c>
      <c r="J5344" s="2">
        <v>42951</v>
      </c>
      <c r="K5344" s="2">
        <f>IF(netflix_titles[[#This Row],[date_added]]="","Unknown",netflix_titles[[#This Row],[date_added]])</f>
        <v>42951</v>
      </c>
      <c r="L5344">
        <v>2017</v>
      </c>
      <c r="M5344">
        <f>IF(netflix_titles[[#This Row],[release_year]]="","Unknown",netflix_titles[[#This Row],[release_year]])</f>
        <v>2017</v>
      </c>
      <c r="N5344" s="1" t="s">
        <v>27</v>
      </c>
      <c r="O5344" s="1" t="str">
        <f>IF(netflix_titles[[#This Row],[rating]]="","Unknown",netflix_titles[[#This Row],[rating]])</f>
        <v>TV-MA</v>
      </c>
      <c r="P5344" s="1" t="s">
        <v>4952</v>
      </c>
      <c r="Q5344" s="1" t="str">
        <f>IF(netflix_titles[[#This Row],[duration]]="","Unknown",netflix_titles[[#This Row],[duration]])</f>
        <v>54 min</v>
      </c>
      <c r="R5344" s="1" t="s">
        <v>1518</v>
      </c>
      <c r="S5344" s="1" t="str">
        <f>IF(netflix_titles[[#This Row],[listed_in]]="","Unknown",netflix_titles[[#This Row],[listed_in]])</f>
        <v>Stand-Up Comedy</v>
      </c>
      <c r="T5344" s="1" t="s">
        <v>24521</v>
      </c>
      <c r="U5344" s="1" t="str">
        <f>IF(netflix_titles[[#This Row],[description]]="","Unknown",netflix_titles[[#This Row],[description]])</f>
        <v>Mexican comic Alan Saldaña has fun with everything from the pressure of sitting in an exit row to maxing out his credit card in this stand-up special.</v>
      </c>
    </row>
    <row r="5345" spans="1:21" x14ac:dyDescent="0.35">
      <c r="A5345" s="1" t="s">
        <v>24522</v>
      </c>
      <c r="B5345" s="1" t="s">
        <v>13</v>
      </c>
      <c r="C5345" s="1" t="s">
        <v>24523</v>
      </c>
      <c r="D5345" s="1" t="s">
        <v>24524</v>
      </c>
      <c r="E5345" s="1" t="str">
        <f>IF(netflix_titles[[#This Row],[director]]="","Unknown",netflix_titles[[#This Row],[director]])</f>
        <v>Bryan Fogel</v>
      </c>
      <c r="F5345" s="1" t="s">
        <v>24525</v>
      </c>
      <c r="G5345" s="1" t="str">
        <f>IF(netflix_titles[[#This Row],[cast]]="","Unknown",netflix_titles[[#This Row],[cast]])</f>
        <v>Bryan Fogel, Grigory Rodchenkov</v>
      </c>
      <c r="H5345" s="1" t="s">
        <v>17</v>
      </c>
      <c r="I5345" s="1" t="str">
        <f>IF(netflix_titles[[#This Row],[country]]="","Unknown",netflix_titles[[#This Row],[country]])</f>
        <v>United States</v>
      </c>
      <c r="J5345" s="2">
        <v>42951</v>
      </c>
      <c r="K5345" s="2">
        <f>IF(netflix_titles[[#This Row],[date_added]]="","Unknown",netflix_titles[[#This Row],[date_added]])</f>
        <v>42951</v>
      </c>
      <c r="L5345">
        <v>2017</v>
      </c>
      <c r="M5345">
        <f>IF(netflix_titles[[#This Row],[release_year]]="","Unknown",netflix_titles[[#This Row],[release_year]])</f>
        <v>2017</v>
      </c>
      <c r="N5345" s="1" t="s">
        <v>27</v>
      </c>
      <c r="O5345" s="1" t="str">
        <f>IF(netflix_titles[[#This Row],[rating]]="","Unknown",netflix_titles[[#This Row],[rating]])</f>
        <v>TV-MA</v>
      </c>
      <c r="P5345" s="1" t="s">
        <v>775</v>
      </c>
      <c r="Q5345" s="1" t="str">
        <f>IF(netflix_titles[[#This Row],[duration]]="","Unknown",netflix_titles[[#This Row],[duration]])</f>
        <v>121 min</v>
      </c>
      <c r="R5345" s="1" t="s">
        <v>532</v>
      </c>
      <c r="S5345" s="1" t="str">
        <f>IF(netflix_titles[[#This Row],[listed_in]]="","Unknown",netflix_titles[[#This Row],[listed_in]])</f>
        <v>Documentaries, Sports Movies</v>
      </c>
      <c r="T5345" s="1" t="s">
        <v>24526</v>
      </c>
      <c r="U5345" s="1" t="str">
        <f>IF(netflix_titles[[#This Row],[description]]="","Unknown",netflix_titles[[#This Row],[description]])</f>
        <v>An American filmmaker and cyclist unwittingly wades into a global scandal when a Russian scientist leaks shocking details of a vast doping conspiracy.</v>
      </c>
    </row>
    <row r="5346" spans="1:21" x14ac:dyDescent="0.35">
      <c r="A5346" s="1" t="s">
        <v>24527</v>
      </c>
      <c r="B5346" s="1" t="s">
        <v>13</v>
      </c>
      <c r="C5346" s="1" t="s">
        <v>24528</v>
      </c>
      <c r="D5346" s="1" t="s">
        <v>24529</v>
      </c>
      <c r="E5346" s="1" t="str">
        <f>IF(netflix_titles[[#This Row],[director]]="","Unknown",netflix_titles[[#This Row],[director]])</f>
        <v>Fabrice Du Welz</v>
      </c>
      <c r="F5346" s="1" t="s">
        <v>24530</v>
      </c>
      <c r="G5346" s="1" t="str">
        <f>IF(netflix_titles[[#This Row],[cast]]="","Unknown",netflix_titles[[#This Row],[cast]])</f>
        <v>Chadwick Boseman, Luke Evans, Teresa Palmer, Alfred Molina, Natalie Martinez, Tom Felton, Dale Dickey, Sibongile Mlambo</v>
      </c>
      <c r="H5346" s="1" t="s">
        <v>24531</v>
      </c>
      <c r="I5346" s="1" t="str">
        <f>IF(netflix_titles[[#This Row],[country]]="","Unknown",netflix_titles[[#This Row],[country]])</f>
        <v>United Kingdom, France, Belgium, United States</v>
      </c>
      <c r="J5346" s="2">
        <v>42951</v>
      </c>
      <c r="K5346" s="2">
        <f>IF(netflix_titles[[#This Row],[date_added]]="","Unknown",netflix_titles[[#This Row],[date_added]])</f>
        <v>42951</v>
      </c>
      <c r="L5346">
        <v>2017</v>
      </c>
      <c r="M5346">
        <f>IF(netflix_titles[[#This Row],[release_year]]="","Unknown",netflix_titles[[#This Row],[release_year]])</f>
        <v>2017</v>
      </c>
      <c r="N5346" s="1" t="s">
        <v>311</v>
      </c>
      <c r="O5346" s="1" t="str">
        <f>IF(netflix_titles[[#This Row],[rating]]="","Unknown",netflix_titles[[#This Row],[rating]])</f>
        <v>R</v>
      </c>
      <c r="P5346" s="1" t="s">
        <v>193</v>
      </c>
      <c r="Q5346" s="1" t="str">
        <f>IF(netflix_titles[[#This Row],[duration]]="","Unknown",netflix_titles[[#This Row],[duration]])</f>
        <v>103 min</v>
      </c>
      <c r="R5346" s="1" t="s">
        <v>4514</v>
      </c>
      <c r="S5346" s="1" t="str">
        <f>IF(netflix_titles[[#This Row],[listed_in]]="","Unknown",netflix_titles[[#This Row],[listed_in]])</f>
        <v>Independent Movies, Thrillers</v>
      </c>
      <c r="T5346" s="1" t="s">
        <v>24532</v>
      </c>
      <c r="U5346" s="1" t="str">
        <f>IF(netflix_titles[[#This Row],[description]]="","Unknown",netflix_titles[[#This Row],[description]])</f>
        <v>On a relentless quest to avenge his sister's murder, a man from Cape Town infiltrates a sprawling network of lowlifes and elites in Los Angeles.</v>
      </c>
    </row>
    <row r="5347" spans="1:21" x14ac:dyDescent="0.35">
      <c r="A5347" s="1" t="s">
        <v>24533</v>
      </c>
      <c r="B5347" s="1" t="s">
        <v>23</v>
      </c>
      <c r="C5347" s="1" t="s">
        <v>24534</v>
      </c>
      <c r="D5347" s="1" t="s">
        <v>16</v>
      </c>
      <c r="E5347" s="1" t="str">
        <f>IF(netflix_titles[[#This Row],[director]]="","Unknown",netflix_titles[[#This Row],[director]])</f>
        <v>Unknown</v>
      </c>
      <c r="F5347" s="1" t="s">
        <v>24535</v>
      </c>
      <c r="G5347" s="1" t="str">
        <f>IF(netflix_titles[[#This Row],[cast]]="","Unknown",netflix_titles[[#This Row],[cast]])</f>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v>
      </c>
      <c r="H5347" s="1" t="s">
        <v>17</v>
      </c>
      <c r="I5347" s="1" t="str">
        <f>IF(netflix_titles[[#This Row],[country]]="","Unknown",netflix_titles[[#This Row],[country]])</f>
        <v>United States</v>
      </c>
      <c r="J5347" s="2">
        <v>42951</v>
      </c>
      <c r="K5347" s="2">
        <f>IF(netflix_titles[[#This Row],[date_added]]="","Unknown",netflix_titles[[#This Row],[date_added]])</f>
        <v>42951</v>
      </c>
      <c r="L5347">
        <v>2017</v>
      </c>
      <c r="M5347">
        <f>IF(netflix_titles[[#This Row],[release_year]]="","Unknown",netflix_titles[[#This Row],[release_year]])</f>
        <v>2017</v>
      </c>
      <c r="N5347" s="1" t="s">
        <v>27</v>
      </c>
      <c r="O5347" s="1" t="str">
        <f>IF(netflix_titles[[#This Row],[rating]]="","Unknown",netflix_titles[[#This Row],[rating]])</f>
        <v>TV-MA</v>
      </c>
      <c r="P5347" s="1" t="s">
        <v>35</v>
      </c>
      <c r="Q5347" s="1" t="str">
        <f>IF(netflix_titles[[#This Row],[duration]]="","Unknown",netflix_titles[[#This Row],[duration]])</f>
        <v>1 Season</v>
      </c>
      <c r="R5347" s="1" t="s">
        <v>219</v>
      </c>
      <c r="S5347" s="1" t="str">
        <f>IF(netflix_titles[[#This Row],[listed_in]]="","Unknown",netflix_titles[[#This Row],[listed_in]])</f>
        <v>TV Comedies</v>
      </c>
      <c r="T5347" s="1" t="s">
        <v>24536</v>
      </c>
      <c r="U5347" s="1" t="str">
        <f>IF(netflix_titles[[#This Row],[description]]="","Unknown",netflix_titles[[#This Row],[description]])</f>
        <v>A decade after their wild summer as junior counselors, the gang reunites for a weekend of bonding, hanky-panky and hair-raising adventures.</v>
      </c>
    </row>
    <row r="5348" spans="1:21" x14ac:dyDescent="0.35">
      <c r="A5348" s="1" t="s">
        <v>24537</v>
      </c>
      <c r="B5348" s="1" t="s">
        <v>13</v>
      </c>
      <c r="C5348" s="1" t="s">
        <v>24538</v>
      </c>
      <c r="D5348" s="1" t="s">
        <v>10580</v>
      </c>
      <c r="E5348" s="1" t="str">
        <f>IF(netflix_titles[[#This Row],[director]]="","Unknown",netflix_titles[[#This Row],[director]])</f>
        <v>Fernando González Molina</v>
      </c>
      <c r="F5348" s="1" t="s">
        <v>24539</v>
      </c>
      <c r="G5348" s="1" t="str">
        <f>IF(netflix_titles[[#This Row],[cast]]="","Unknown",netflix_titles[[#This Row],[cast]])</f>
        <v>Marta Etura, Elvira Mínguez, Francesc Orella, Itziar Aizpuru, Nene, Miquel Fernández, Pedro Casablanc, Colin McFarlane, Benn Northover</v>
      </c>
      <c r="H5348" s="1" t="s">
        <v>10582</v>
      </c>
      <c r="I5348" s="1" t="str">
        <f>IF(netflix_titles[[#This Row],[country]]="","Unknown",netflix_titles[[#This Row],[country]])</f>
        <v>Spain, Germany</v>
      </c>
      <c r="J5348" s="2">
        <v>42950</v>
      </c>
      <c r="K5348" s="2">
        <f>IF(netflix_titles[[#This Row],[date_added]]="","Unknown",netflix_titles[[#This Row],[date_added]])</f>
        <v>42950</v>
      </c>
      <c r="L5348">
        <v>2017</v>
      </c>
      <c r="M5348">
        <f>IF(netflix_titles[[#This Row],[release_year]]="","Unknown",netflix_titles[[#This Row],[release_year]])</f>
        <v>2017</v>
      </c>
      <c r="N5348" s="1" t="s">
        <v>27</v>
      </c>
      <c r="O5348" s="1" t="str">
        <f>IF(netflix_titles[[#This Row],[rating]]="","Unknown",netflix_titles[[#This Row],[rating]])</f>
        <v>TV-MA</v>
      </c>
      <c r="P5348" s="1" t="s">
        <v>1058</v>
      </c>
      <c r="Q5348" s="1" t="str">
        <f>IF(netflix_titles[[#This Row],[duration]]="","Unknown",netflix_titles[[#This Row],[duration]])</f>
        <v>129 min</v>
      </c>
      <c r="R5348" s="1" t="s">
        <v>521</v>
      </c>
      <c r="S5348" s="1" t="str">
        <f>IF(netflix_titles[[#This Row],[listed_in]]="","Unknown",netflix_titles[[#This Row],[listed_in]])</f>
        <v>International Movies, Thrillers</v>
      </c>
      <c r="T5348" s="1" t="s">
        <v>24540</v>
      </c>
      <c r="U5348" s="1" t="str">
        <f>IF(netflix_titles[[#This Row],[description]]="","Unknown",netflix_titles[[#This Row],[description]])</f>
        <v>When an FBI-trained cop returns to her Navarre hometown to catch a killer targeting local teens, she must also face personal demons from her past.</v>
      </c>
    </row>
    <row r="5349" spans="1:21" x14ac:dyDescent="0.35">
      <c r="A5349" s="1" t="s">
        <v>24541</v>
      </c>
      <c r="B5349" s="1" t="s">
        <v>23</v>
      </c>
      <c r="C5349" s="1" t="s">
        <v>24542</v>
      </c>
      <c r="D5349" s="1" t="s">
        <v>16</v>
      </c>
      <c r="E5349" s="1" t="str">
        <f>IF(netflix_titles[[#This Row],[director]]="","Unknown",netflix_titles[[#This Row],[director]])</f>
        <v>Unknown</v>
      </c>
      <c r="F5349" s="1" t="s">
        <v>24543</v>
      </c>
      <c r="G5349" s="1" t="str">
        <f>IF(netflix_titles[[#This Row],[cast]]="","Unknown",netflix_titles[[#This Row],[cast]])</f>
        <v>Jessica Hsuan, Tay Ping Hui, Thomas Ong, Jeffrey Xu, Ya Hui, Ann Kok, Zhu Houren, Yao Wenlong</v>
      </c>
      <c r="H5349" s="1" t="s">
        <v>7694</v>
      </c>
      <c r="I5349" s="1" t="str">
        <f>IF(netflix_titles[[#This Row],[country]]="","Unknown",netflix_titles[[#This Row],[country]])</f>
        <v>Singapore</v>
      </c>
      <c r="J5349" s="2">
        <v>42948</v>
      </c>
      <c r="K5349" s="2">
        <f>IF(netflix_titles[[#This Row],[date_added]]="","Unknown",netflix_titles[[#This Row],[date_added]])</f>
        <v>42948</v>
      </c>
      <c r="L5349">
        <v>2011</v>
      </c>
      <c r="M5349">
        <f>IF(netflix_titles[[#This Row],[release_year]]="","Unknown",netflix_titles[[#This Row],[release_year]])</f>
        <v>2011</v>
      </c>
      <c r="N5349" s="1" t="s">
        <v>75</v>
      </c>
      <c r="O5349" s="1" t="str">
        <f>IF(netflix_titles[[#This Row],[rating]]="","Unknown",netflix_titles[[#This Row],[rating]])</f>
        <v>TV-14</v>
      </c>
      <c r="P5349" s="1" t="s">
        <v>35</v>
      </c>
      <c r="Q5349" s="1" t="str">
        <f>IF(netflix_titles[[#This Row],[duration]]="","Unknown",netflix_titles[[#This Row],[duration]])</f>
        <v>1 Season</v>
      </c>
      <c r="R5349" s="1" t="s">
        <v>336</v>
      </c>
      <c r="S5349" s="1" t="str">
        <f>IF(netflix_titles[[#This Row],[listed_in]]="","Unknown",netflix_titles[[#This Row],[listed_in]])</f>
        <v>International TV Shows, TV Dramas, TV Sci-Fi &amp; Fantasy</v>
      </c>
      <c r="T5349" s="1" t="s">
        <v>24544</v>
      </c>
      <c r="U5349" s="1" t="str">
        <f>IF(netflix_titles[[#This Row],[description]]="","Unknown",netflix_titles[[#This Row],[description]])</f>
        <v>A former mortal who is now the Kitchen God cooks up celestial turmoil when he impregnates and opens a restaurant with his beloved, reincarnated wife.</v>
      </c>
    </row>
    <row r="5350" spans="1:21" x14ac:dyDescent="0.35">
      <c r="A5350" s="1" t="s">
        <v>24545</v>
      </c>
      <c r="B5350" s="1" t="s">
        <v>23</v>
      </c>
      <c r="C5350" s="1" t="s">
        <v>24546</v>
      </c>
      <c r="D5350" s="1" t="s">
        <v>16</v>
      </c>
      <c r="E5350" s="1" t="str">
        <f>IF(netflix_titles[[#This Row],[director]]="","Unknown",netflix_titles[[#This Row],[director]])</f>
        <v>Unknown</v>
      </c>
      <c r="F5350" s="1" t="s">
        <v>24547</v>
      </c>
      <c r="G5350" s="1" t="str">
        <f>IF(netflix_titles[[#This Row],[cast]]="","Unknown",netflix_titles[[#This Row],[cast]])</f>
        <v>Bryan Shu-Hao Chang, Jian Man-shu, Yen Tsao, Sun Ke-fang, Allen Chen, Jake Hsu, Chu Sheng-ping, Blue Lan</v>
      </c>
      <c r="H5350" s="1" t="s">
        <v>1698</v>
      </c>
      <c r="I5350" s="1" t="str">
        <f>IF(netflix_titles[[#This Row],[country]]="","Unknown",netflix_titles[[#This Row],[country]])</f>
        <v>Taiwan</v>
      </c>
      <c r="J5350" s="2">
        <v>42948</v>
      </c>
      <c r="K5350" s="2">
        <f>IF(netflix_titles[[#This Row],[date_added]]="","Unknown",netflix_titles[[#This Row],[date_added]])</f>
        <v>42948</v>
      </c>
      <c r="L5350">
        <v>2016</v>
      </c>
      <c r="M5350">
        <f>IF(netflix_titles[[#This Row],[release_year]]="","Unknown",netflix_titles[[#This Row],[release_year]])</f>
        <v>2016</v>
      </c>
      <c r="N5350" s="1" t="s">
        <v>75</v>
      </c>
      <c r="O5350" s="1" t="str">
        <f>IF(netflix_titles[[#This Row],[rating]]="","Unknown",netflix_titles[[#This Row],[rating]])</f>
        <v>TV-14</v>
      </c>
      <c r="P5350" s="1" t="s">
        <v>35</v>
      </c>
      <c r="Q5350" s="1" t="str">
        <f>IF(netflix_titles[[#This Row],[duration]]="","Unknown",netflix_titles[[#This Row],[duration]])</f>
        <v>1 Season</v>
      </c>
      <c r="R5350" s="1" t="s">
        <v>1130</v>
      </c>
      <c r="S5350" s="1" t="str">
        <f>IF(netflix_titles[[#This Row],[listed_in]]="","Unknown",netflix_titles[[#This Row],[listed_in]])</f>
        <v>Crime TV Shows, International TV Shows, TV Dramas</v>
      </c>
      <c r="T5350" s="1" t="s">
        <v>24548</v>
      </c>
      <c r="U5350" s="1" t="str">
        <f>IF(netflix_titles[[#This Row],[description]]="","Unknown",netflix_titles[[#This Row],[description]])</f>
        <v>While vacationing at a mountain cabin, a group of longtime friends uncovers an old scandal that could have deadly consequences.</v>
      </c>
    </row>
    <row r="5351" spans="1:21" x14ac:dyDescent="0.35">
      <c r="A5351" s="1" t="s">
        <v>24549</v>
      </c>
      <c r="B5351" s="1" t="s">
        <v>23</v>
      </c>
      <c r="C5351" s="1" t="s">
        <v>24550</v>
      </c>
      <c r="D5351" s="1" t="s">
        <v>16</v>
      </c>
      <c r="E5351" s="1" t="str">
        <f>IF(netflix_titles[[#This Row],[director]]="","Unknown",netflix_titles[[#This Row],[director]])</f>
        <v>Unknown</v>
      </c>
      <c r="F5351" s="1" t="s">
        <v>24551</v>
      </c>
      <c r="G5351" s="1" t="str">
        <f>IF(netflix_titles[[#This Row],[cast]]="","Unknown",netflix_titles[[#This Row],[cast]])</f>
        <v>Thomas Ong, Jack Tan, Margaret Wang, Kate Pang, Huang Qi Ming, Aileen Tan, Rayson Tan, Zhang Shui Fa</v>
      </c>
      <c r="H5351" s="1" t="s">
        <v>617</v>
      </c>
      <c r="I5351" s="1" t="str">
        <f>IF(netflix_titles[[#This Row],[country]]="","Unknown",netflix_titles[[#This Row],[country]])</f>
        <v>South Korea</v>
      </c>
      <c r="J5351" s="2">
        <v>42948</v>
      </c>
      <c r="K5351" s="2">
        <f>IF(netflix_titles[[#This Row],[date_added]]="","Unknown",netflix_titles[[#This Row],[date_added]])</f>
        <v>42948</v>
      </c>
      <c r="L5351">
        <v>2014</v>
      </c>
      <c r="M5351">
        <f>IF(netflix_titles[[#This Row],[release_year]]="","Unknown",netflix_titles[[#This Row],[release_year]])</f>
        <v>2014</v>
      </c>
      <c r="N5351" s="1" t="s">
        <v>75</v>
      </c>
      <c r="O5351" s="1" t="str">
        <f>IF(netflix_titles[[#This Row],[rating]]="","Unknown",netflix_titles[[#This Row],[rating]])</f>
        <v>TV-14</v>
      </c>
      <c r="P5351" s="1" t="s">
        <v>35</v>
      </c>
      <c r="Q5351" s="1" t="str">
        <f>IF(netflix_titles[[#This Row],[duration]]="","Unknown",netflix_titles[[#This Row],[duration]])</f>
        <v>1 Season</v>
      </c>
      <c r="R5351" s="1" t="s">
        <v>331</v>
      </c>
      <c r="S5351" s="1" t="str">
        <f>IF(netflix_titles[[#This Row],[listed_in]]="","Unknown",netflix_titles[[#This Row],[listed_in]])</f>
        <v>International TV Shows, TV Dramas</v>
      </c>
      <c r="T5351" s="1" t="s">
        <v>24552</v>
      </c>
      <c r="U5351" s="1" t="str">
        <f>IF(netflix_titles[[#This Row],[description]]="","Unknown",netflix_titles[[#This Row],[description]])</f>
        <v>When the children of two families become friends, they begin to unravel a horrific crime in the past that already linked their fathers to each other.</v>
      </c>
    </row>
    <row r="5352" spans="1:21" x14ac:dyDescent="0.35">
      <c r="A5352" s="1" t="s">
        <v>24553</v>
      </c>
      <c r="B5352" s="1" t="s">
        <v>23</v>
      </c>
      <c r="C5352" s="1" t="s">
        <v>24554</v>
      </c>
      <c r="D5352" s="1" t="s">
        <v>16</v>
      </c>
      <c r="E5352" s="1" t="str">
        <f>IF(netflix_titles[[#This Row],[director]]="","Unknown",netflix_titles[[#This Row],[director]])</f>
        <v>Unknown</v>
      </c>
      <c r="F5352" s="1" t="s">
        <v>24555</v>
      </c>
      <c r="G5352" s="1" t="str">
        <f>IF(netflix_titles[[#This Row],[cast]]="","Unknown",netflix_titles[[#This Row],[cast]])</f>
        <v>Alexander Petrov, Fillip Gorenshtein, Maksim Emelyanov, Aleksey Vesyolkin, Zoya Berber, Ieva Andrejevaite</v>
      </c>
      <c r="H5352" s="1" t="s">
        <v>892</v>
      </c>
      <c r="I5352" s="1" t="str">
        <f>IF(netflix_titles[[#This Row],[country]]="","Unknown",netflix_titles[[#This Row],[country]])</f>
        <v>Russia</v>
      </c>
      <c r="J5352" s="2">
        <v>42948</v>
      </c>
      <c r="K5352" s="2">
        <f>IF(netflix_titles[[#This Row],[date_added]]="","Unknown",netflix_titles[[#This Row],[date_added]])</f>
        <v>42948</v>
      </c>
      <c r="L5352">
        <v>2015</v>
      </c>
      <c r="M5352">
        <f>IF(netflix_titles[[#This Row],[release_year]]="","Unknown",netflix_titles[[#This Row],[release_year]])</f>
        <v>2015</v>
      </c>
      <c r="N5352" s="1" t="s">
        <v>75</v>
      </c>
      <c r="O5352" s="1" t="str">
        <f>IF(netflix_titles[[#This Row],[rating]]="","Unknown",netflix_titles[[#This Row],[rating]])</f>
        <v>TV-14</v>
      </c>
      <c r="P5352" s="1" t="s">
        <v>35</v>
      </c>
      <c r="Q5352" s="1" t="str">
        <f>IF(netflix_titles[[#This Row],[duration]]="","Unknown",netflix_titles[[#This Row],[duration]])</f>
        <v>1 Season</v>
      </c>
      <c r="R5352" s="1" t="s">
        <v>1130</v>
      </c>
      <c r="S5352" s="1" t="str">
        <f>IF(netflix_titles[[#This Row],[listed_in]]="","Unknown",netflix_titles[[#This Row],[listed_in]])</f>
        <v>Crime TV Shows, International TV Shows, TV Dramas</v>
      </c>
      <c r="T5352" s="1" t="s">
        <v>24556</v>
      </c>
      <c r="U5352" s="1" t="str">
        <f>IF(netflix_titles[[#This Row],[description]]="","Unknown",netflix_titles[[#This Row],[description]])</f>
        <v>As four Russian friends grow up in the early '60s, life, love and the curse of success threaten to derail their dreams.</v>
      </c>
    </row>
    <row r="5353" spans="1:21" x14ac:dyDescent="0.35">
      <c r="A5353" s="1" t="s">
        <v>24557</v>
      </c>
      <c r="B5353" s="1" t="s">
        <v>13</v>
      </c>
      <c r="C5353" s="1" t="s">
        <v>24558</v>
      </c>
      <c r="D5353" s="1" t="s">
        <v>24559</v>
      </c>
      <c r="E5353" s="1" t="str">
        <f>IF(netflix_titles[[#This Row],[director]]="","Unknown",netflix_titles[[#This Row],[director]])</f>
        <v>John Butler</v>
      </c>
      <c r="F5353" s="1" t="s">
        <v>24560</v>
      </c>
      <c r="G5353" s="1" t="str">
        <f>IF(netflix_titles[[#This Row],[cast]]="","Unknown",netflix_titles[[#This Row],[cast]])</f>
        <v>Fionn O'Shea, Nicholas Galitzine, Andrew Scott, Michael McElhatton, Moe Dunford, Ruairí O'Connor, Jay Duffy, Mark Lavery, Jamie Hallahan, Ardal O'Hanlon, Amy Huberman</v>
      </c>
      <c r="H5353" s="1" t="s">
        <v>1208</v>
      </c>
      <c r="I5353" s="1" t="str">
        <f>IF(netflix_titles[[#This Row],[country]]="","Unknown",netflix_titles[[#This Row],[country]])</f>
        <v>Ireland</v>
      </c>
      <c r="J5353" s="2">
        <v>42948</v>
      </c>
      <c r="K5353" s="2">
        <f>IF(netflix_titles[[#This Row],[date_added]]="","Unknown",netflix_titles[[#This Row],[date_added]])</f>
        <v>42948</v>
      </c>
      <c r="L5353">
        <v>2016</v>
      </c>
      <c r="M5353">
        <f>IF(netflix_titles[[#This Row],[release_year]]="","Unknown",netflix_titles[[#This Row],[release_year]])</f>
        <v>2016</v>
      </c>
      <c r="N5353" s="1" t="s">
        <v>27</v>
      </c>
      <c r="O5353" s="1" t="str">
        <f>IF(netflix_titles[[#This Row],[rating]]="","Unknown",netflix_titles[[#This Row],[rating]])</f>
        <v>TV-MA</v>
      </c>
      <c r="P5353" s="1" t="s">
        <v>385</v>
      </c>
      <c r="Q5353" s="1" t="str">
        <f>IF(netflix_titles[[#This Row],[duration]]="","Unknown",netflix_titles[[#This Row],[duration]])</f>
        <v>95 min</v>
      </c>
      <c r="R5353" s="1" t="s">
        <v>482</v>
      </c>
      <c r="S5353" s="1" t="str">
        <f>IF(netflix_titles[[#This Row],[listed_in]]="","Unknown",netflix_titles[[#This Row],[listed_in]])</f>
        <v>Comedies, Dramas, International Movies</v>
      </c>
      <c r="T5353" s="1" t="s">
        <v>24561</v>
      </c>
      <c r="U5353" s="1" t="str">
        <f>IF(netflix_titles[[#This Row],[description]]="","Unknown",netflix_titles[[#This Row],[description]])</f>
        <v>A self-described outsider is sent to a rugby-obsessed boarding school, where he forms an unexpected bond with the star player.</v>
      </c>
    </row>
    <row r="5354" spans="1:21" x14ac:dyDescent="0.35">
      <c r="A5354" s="1" t="s">
        <v>24562</v>
      </c>
      <c r="B5354" s="1" t="s">
        <v>23</v>
      </c>
      <c r="C5354" s="1" t="s">
        <v>24563</v>
      </c>
      <c r="D5354" s="1" t="s">
        <v>16</v>
      </c>
      <c r="E5354" s="1" t="str">
        <f>IF(netflix_titles[[#This Row],[director]]="","Unknown",netflix_titles[[#This Row],[director]])</f>
        <v>Unknown</v>
      </c>
      <c r="F5354" s="1" t="s">
        <v>24564</v>
      </c>
      <c r="G5354" s="1" t="str">
        <f>IF(netflix_titles[[#This Row],[cast]]="","Unknown",netflix_titles[[#This Row],[cast]])</f>
        <v>Lan Cheng-lung, Esther Yeh, He Yu-chen, Greg Han</v>
      </c>
      <c r="H5354" s="1" t="s">
        <v>16</v>
      </c>
      <c r="I5354" s="1" t="str">
        <f>IF(netflix_titles[[#This Row],[country]]="","Unknown",netflix_titles[[#This Row],[country]])</f>
        <v>Unknown</v>
      </c>
      <c r="J5354" s="2">
        <v>42948</v>
      </c>
      <c r="K5354" s="2">
        <f>IF(netflix_titles[[#This Row],[date_added]]="","Unknown",netflix_titles[[#This Row],[date_added]])</f>
        <v>42948</v>
      </c>
      <c r="L5354">
        <v>2016</v>
      </c>
      <c r="M5354">
        <f>IF(netflix_titles[[#This Row],[release_year]]="","Unknown",netflix_titles[[#This Row],[release_year]])</f>
        <v>2016</v>
      </c>
      <c r="N5354" s="1" t="s">
        <v>75</v>
      </c>
      <c r="O5354" s="1" t="str">
        <f>IF(netflix_titles[[#This Row],[rating]]="","Unknown",netflix_titles[[#This Row],[rating]])</f>
        <v>TV-14</v>
      </c>
      <c r="P5354" s="1" t="s">
        <v>35</v>
      </c>
      <c r="Q5354" s="1" t="str">
        <f>IF(netflix_titles[[#This Row],[duration]]="","Unknown",netflix_titles[[#This Row],[duration]])</f>
        <v>1 Season</v>
      </c>
      <c r="R5354" s="1" t="s">
        <v>1130</v>
      </c>
      <c r="S5354" s="1" t="str">
        <f>IF(netflix_titles[[#This Row],[listed_in]]="","Unknown",netflix_titles[[#This Row],[listed_in]])</f>
        <v>Crime TV Shows, International TV Shows, TV Dramas</v>
      </c>
      <c r="T5354" s="1" t="s">
        <v>24565</v>
      </c>
      <c r="U5354" s="1" t="str">
        <f>IF(netflix_titles[[#This Row],[description]]="","Unknown",netflix_titles[[#This Row],[description]])</f>
        <v>A new teacher finds herself in an unenviable situation after witnessing a troubling interaction between an administrator and a student.</v>
      </c>
    </row>
    <row r="5355" spans="1:21" x14ac:dyDescent="0.35">
      <c r="A5355" s="1" t="s">
        <v>24566</v>
      </c>
      <c r="B5355" s="1" t="s">
        <v>13</v>
      </c>
      <c r="C5355" s="1" t="s">
        <v>24567</v>
      </c>
      <c r="D5355" s="1" t="s">
        <v>24568</v>
      </c>
      <c r="E5355" s="1" t="str">
        <f>IF(netflix_titles[[#This Row],[director]]="","Unknown",netflix_titles[[#This Row],[director]])</f>
        <v>Ali Scher</v>
      </c>
      <c r="F5355" s="1" t="s">
        <v>24569</v>
      </c>
      <c r="G5355" s="1" t="str">
        <f>IF(netflix_titles[[#This Row],[cast]]="","Unknown",netflix_titles[[#This Row],[cast]])</f>
        <v>Chloe East, Emma Rayne Lyle, Jane Widdop, Jane Sibbett, Eric Lutes, Blair Fowler, Ashley Liao, Eva Bella, Kimrie Lewis-Davis, Abraham Benrubi</v>
      </c>
      <c r="H5355" s="1" t="s">
        <v>17</v>
      </c>
      <c r="I5355" s="1" t="str">
        <f>IF(netflix_titles[[#This Row],[country]]="","Unknown",netflix_titles[[#This Row],[country]])</f>
        <v>United States</v>
      </c>
      <c r="J5355" s="2">
        <v>42948</v>
      </c>
      <c r="K5355" s="2">
        <f>IF(netflix_titles[[#This Row],[date_added]]="","Unknown",netflix_titles[[#This Row],[date_added]])</f>
        <v>42948</v>
      </c>
      <c r="L5355">
        <v>2016</v>
      </c>
      <c r="M5355">
        <f>IF(netflix_titles[[#This Row],[release_year]]="","Unknown",netflix_titles[[#This Row],[release_year]])</f>
        <v>2016</v>
      </c>
      <c r="N5355" s="1" t="s">
        <v>166</v>
      </c>
      <c r="O5355" s="1" t="str">
        <f>IF(netflix_titles[[#This Row],[rating]]="","Unknown",netflix_titles[[#This Row],[rating]])</f>
        <v>TV-Y</v>
      </c>
      <c r="P5355" s="1" t="s">
        <v>601</v>
      </c>
      <c r="Q5355" s="1" t="str">
        <f>IF(netflix_titles[[#This Row],[duration]]="","Unknown",netflix_titles[[#This Row],[duration]])</f>
        <v>80 min</v>
      </c>
      <c r="R5355" s="1" t="s">
        <v>108</v>
      </c>
      <c r="S5355" s="1" t="str">
        <f>IF(netflix_titles[[#This Row],[listed_in]]="","Unknown",netflix_titles[[#This Row],[listed_in]])</f>
        <v>Children &amp; Family Movies, Comedies</v>
      </c>
      <c r="T5355" s="1" t="s">
        <v>24570</v>
      </c>
      <c r="U5355" s="1" t="str">
        <f>IF(netflix_titles[[#This Row],[description]]="","Unknown",netflix_titles[[#This Row],[description]])</f>
        <v>Armed with popularity tips from her beautiful older sister, precocious Jessica Darling prepares to navigate the treacherous world of seventh grade.</v>
      </c>
    </row>
    <row r="5356" spans="1:21" x14ac:dyDescent="0.35">
      <c r="A5356" s="1" t="s">
        <v>24571</v>
      </c>
      <c r="B5356" s="1" t="s">
        <v>23</v>
      </c>
      <c r="C5356" s="1" t="s">
        <v>24572</v>
      </c>
      <c r="D5356" s="1" t="s">
        <v>16</v>
      </c>
      <c r="E5356" s="1" t="str">
        <f>IF(netflix_titles[[#This Row],[director]]="","Unknown",netflix_titles[[#This Row],[director]])</f>
        <v>Unknown</v>
      </c>
      <c r="F5356" s="1" t="s">
        <v>24573</v>
      </c>
      <c r="G5356" s="1" t="str">
        <f>IF(netflix_titles[[#This Row],[cast]]="","Unknown",netflix_titles[[#This Row],[cast]])</f>
        <v>Rainie Yang, Yan Yu-lin, Johnny Lu, Chang Fu-chien, Chen Chi-hsia</v>
      </c>
      <c r="H5356" s="1" t="s">
        <v>1698</v>
      </c>
      <c r="I5356" s="1" t="str">
        <f>IF(netflix_titles[[#This Row],[country]]="","Unknown",netflix_titles[[#This Row],[country]])</f>
        <v>Taiwan</v>
      </c>
      <c r="J5356" s="2">
        <v>42948</v>
      </c>
      <c r="K5356" s="2">
        <f>IF(netflix_titles[[#This Row],[date_added]]="","Unknown",netflix_titles[[#This Row],[date_added]])</f>
        <v>42948</v>
      </c>
      <c r="L5356">
        <v>2016</v>
      </c>
      <c r="M5356">
        <f>IF(netflix_titles[[#This Row],[release_year]]="","Unknown",netflix_titles[[#This Row],[release_year]])</f>
        <v>2016</v>
      </c>
      <c r="N5356" s="1" t="s">
        <v>107</v>
      </c>
      <c r="O5356" s="1" t="str">
        <f>IF(netflix_titles[[#This Row],[rating]]="","Unknown",netflix_titles[[#This Row],[rating]])</f>
        <v>TV-PG</v>
      </c>
      <c r="P5356" s="1" t="s">
        <v>35</v>
      </c>
      <c r="Q5356" s="1" t="str">
        <f>IF(netflix_titles[[#This Row],[duration]]="","Unknown",netflix_titles[[#This Row],[duration]])</f>
        <v>1 Season</v>
      </c>
      <c r="R5356" s="1" t="s">
        <v>1573</v>
      </c>
      <c r="S5356" s="1" t="str">
        <f>IF(netflix_titles[[#This Row],[listed_in]]="","Unknown",netflix_titles[[#This Row],[listed_in]])</f>
        <v>International TV Shows, Romantic TV Shows, TV Dramas</v>
      </c>
      <c r="T5356" s="1" t="s">
        <v>24574</v>
      </c>
      <c r="U5356" s="1" t="str">
        <f>IF(netflix_titles[[#This Row],[description]]="","Unknown",netflix_titles[[#This Row],[description]])</f>
        <v>Two parallel life paths begin for a man and woman in love after she is offered a lucrative promotion far away and must choose between love and career.</v>
      </c>
    </row>
    <row r="5357" spans="1:21" x14ac:dyDescent="0.35">
      <c r="A5357" s="1" t="s">
        <v>24575</v>
      </c>
      <c r="B5357" s="1" t="s">
        <v>23</v>
      </c>
      <c r="C5357" s="1" t="s">
        <v>24576</v>
      </c>
      <c r="D5357" s="1" t="s">
        <v>16</v>
      </c>
      <c r="E5357" s="1" t="str">
        <f>IF(netflix_titles[[#This Row],[director]]="","Unknown",netflix_titles[[#This Row],[director]])</f>
        <v>Unknown</v>
      </c>
      <c r="F5357" s="1" t="s">
        <v>24577</v>
      </c>
      <c r="G5357" s="1" t="str">
        <f>IF(netflix_titles[[#This Row],[cast]]="","Unknown",netflix_titles[[#This Row],[cast]])</f>
        <v>Pyotr Fyodorov, Paulina Andreeva, Dmitry Shevchenko, Aleksey Gorbunov, Evgeniya Dmitrieva, Maksim Pinsker</v>
      </c>
      <c r="H5357" s="1" t="s">
        <v>892</v>
      </c>
      <c r="I5357" s="1" t="str">
        <f>IF(netflix_titles[[#This Row],[country]]="","Unknown",netflix_titles[[#This Row],[country]])</f>
        <v>Russia</v>
      </c>
      <c r="J5357" s="2">
        <v>42948</v>
      </c>
      <c r="K5357" s="2">
        <f>IF(netflix_titles[[#This Row],[date_added]]="","Unknown",netflix_titles[[#This Row],[date_added]])</f>
        <v>42948</v>
      </c>
      <c r="L5357">
        <v>2014</v>
      </c>
      <c r="M5357">
        <f>IF(netflix_titles[[#This Row],[release_year]]="","Unknown",netflix_titles[[#This Row],[release_year]])</f>
        <v>2014</v>
      </c>
      <c r="N5357" s="1" t="s">
        <v>27</v>
      </c>
      <c r="O5357" s="1" t="str">
        <f>IF(netflix_titles[[#This Row],[rating]]="","Unknown",netflix_titles[[#This Row],[rating]])</f>
        <v>TV-MA</v>
      </c>
      <c r="P5357" s="1" t="s">
        <v>35</v>
      </c>
      <c r="Q5357" s="1" t="str">
        <f>IF(netflix_titles[[#This Row],[duration]]="","Unknown",netflix_titles[[#This Row],[duration]])</f>
        <v>1 Season</v>
      </c>
      <c r="R5357" s="1" t="s">
        <v>2281</v>
      </c>
      <c r="S5357" s="1" t="str">
        <f>IF(netflix_titles[[#This Row],[listed_in]]="","Unknown",netflix_titles[[#This Row],[listed_in]])</f>
        <v>Crime TV Shows, International TV Shows, Romantic TV Shows</v>
      </c>
      <c r="T5357" s="1" t="s">
        <v>24578</v>
      </c>
      <c r="U5357" s="1" t="str">
        <f>IF(netflix_titles[[#This Row],[description]]="","Unknown",netflix_titles[[#This Row],[description]])</f>
        <v>A torrid affair between a passionate lowborn poet and a wealthy Moscow heiress is engulfed by class difference, criminality and, eventually, murder.</v>
      </c>
    </row>
    <row r="5358" spans="1:21" x14ac:dyDescent="0.35">
      <c r="A5358" s="1" t="s">
        <v>24579</v>
      </c>
      <c r="B5358" s="1" t="s">
        <v>23</v>
      </c>
      <c r="C5358" s="1" t="s">
        <v>24580</v>
      </c>
      <c r="D5358" s="1" t="s">
        <v>16</v>
      </c>
      <c r="E5358" s="1" t="str">
        <f>IF(netflix_titles[[#This Row],[director]]="","Unknown",netflix_titles[[#This Row],[director]])</f>
        <v>Unknown</v>
      </c>
      <c r="F5358" s="1" t="s">
        <v>24581</v>
      </c>
      <c r="G5358" s="1" t="str">
        <f>IF(netflix_titles[[#This Row],[cast]]="","Unknown",netflix_titles[[#This Row],[cast]])</f>
        <v>Chris Wu, Chen Yu, Greg Han, Esther Yeh, Yeh Chen-Ting, Deng Yu-kai</v>
      </c>
      <c r="H5358" s="1" t="s">
        <v>16</v>
      </c>
      <c r="I5358" s="1" t="str">
        <f>IF(netflix_titles[[#This Row],[country]]="","Unknown",netflix_titles[[#This Row],[country]])</f>
        <v>Unknown</v>
      </c>
      <c r="J5358" s="2">
        <v>42948</v>
      </c>
      <c r="K5358" s="2">
        <f>IF(netflix_titles[[#This Row],[date_added]]="","Unknown",netflix_titles[[#This Row],[date_added]])</f>
        <v>42948</v>
      </c>
      <c r="L5358">
        <v>2016</v>
      </c>
      <c r="M5358">
        <f>IF(netflix_titles[[#This Row],[release_year]]="","Unknown",netflix_titles[[#This Row],[release_year]])</f>
        <v>2016</v>
      </c>
      <c r="N5358" s="1" t="s">
        <v>75</v>
      </c>
      <c r="O5358" s="1" t="str">
        <f>IF(netflix_titles[[#This Row],[rating]]="","Unknown",netflix_titles[[#This Row],[rating]])</f>
        <v>TV-14</v>
      </c>
      <c r="P5358" s="1" t="s">
        <v>35</v>
      </c>
      <c r="Q5358" s="1" t="str">
        <f>IF(netflix_titles[[#This Row],[duration]]="","Unknown",netflix_titles[[#This Row],[duration]])</f>
        <v>1 Season</v>
      </c>
      <c r="R5358" s="1" t="s">
        <v>46</v>
      </c>
      <c r="S5358" s="1" t="str">
        <f>IF(netflix_titles[[#This Row],[listed_in]]="","Unknown",netflix_titles[[#This Row],[listed_in]])</f>
        <v>International TV Shows, Romantic TV Shows, TV Comedies</v>
      </c>
      <c r="T5358" s="1" t="s">
        <v>24582</v>
      </c>
      <c r="U5358" s="1" t="str">
        <f>IF(netflix_titles[[#This Row],[description]]="","Unknown",netflix_titles[[#This Row],[description]])</f>
        <v>Three grown siblings must rethink their idea of family when they learn their parents are getting divorced and have their eyes on new partners.</v>
      </c>
    </row>
    <row r="5359" spans="1:21" x14ac:dyDescent="0.35">
      <c r="A5359" s="1" t="s">
        <v>24583</v>
      </c>
      <c r="B5359" s="1" t="s">
        <v>13</v>
      </c>
      <c r="C5359" s="1" t="s">
        <v>24584</v>
      </c>
      <c r="D5359" s="1" t="s">
        <v>24585</v>
      </c>
      <c r="E5359" s="1" t="str">
        <f>IF(netflix_titles[[#This Row],[director]]="","Unknown",netflix_titles[[#This Row],[director]])</f>
        <v>Maz Jobrani</v>
      </c>
      <c r="F5359" s="1" t="s">
        <v>24585</v>
      </c>
      <c r="G5359" s="1" t="str">
        <f>IF(netflix_titles[[#This Row],[cast]]="","Unknown",netflix_titles[[#This Row],[cast]])</f>
        <v>Maz Jobrani</v>
      </c>
      <c r="H5359" s="1" t="s">
        <v>16</v>
      </c>
      <c r="I5359" s="1" t="str">
        <f>IF(netflix_titles[[#This Row],[country]]="","Unknown",netflix_titles[[#This Row],[country]])</f>
        <v>Unknown</v>
      </c>
      <c r="J5359" s="2">
        <v>42948</v>
      </c>
      <c r="K5359" s="2">
        <f>IF(netflix_titles[[#This Row],[date_added]]="","Unknown",netflix_titles[[#This Row],[date_added]])</f>
        <v>42948</v>
      </c>
      <c r="L5359">
        <v>2017</v>
      </c>
      <c r="M5359">
        <f>IF(netflix_titles[[#This Row],[release_year]]="","Unknown",netflix_titles[[#This Row],[release_year]])</f>
        <v>2017</v>
      </c>
      <c r="N5359" s="1" t="s">
        <v>75</v>
      </c>
      <c r="O5359" s="1" t="str">
        <f>IF(netflix_titles[[#This Row],[rating]]="","Unknown",netflix_titles[[#This Row],[rating]])</f>
        <v>TV-14</v>
      </c>
      <c r="P5359" s="1" t="s">
        <v>123</v>
      </c>
      <c r="Q5359" s="1" t="str">
        <f>IF(netflix_titles[[#This Row],[duration]]="","Unknown",netflix_titles[[#This Row],[duration]])</f>
        <v>67 min</v>
      </c>
      <c r="R5359" s="1" t="s">
        <v>1518</v>
      </c>
      <c r="S5359" s="1" t="str">
        <f>IF(netflix_titles[[#This Row],[listed_in]]="","Unknown",netflix_titles[[#This Row],[listed_in]])</f>
        <v>Stand-Up Comedy</v>
      </c>
      <c r="T5359" s="1" t="s">
        <v>24586</v>
      </c>
      <c r="U5359" s="1" t="str">
        <f>IF(netflix_titles[[#This Row],[description]]="","Unknown",netflix_titles[[#This Row],[description]])</f>
        <v>Iranian American comic Maz Jobrani lights up the Kennedy Center with riffs on immigrant life in the Trump era, modern parenting pitfalls and more.</v>
      </c>
    </row>
    <row r="5360" spans="1:21" x14ac:dyDescent="0.35">
      <c r="A5360" s="1" t="s">
        <v>24587</v>
      </c>
      <c r="B5360" s="1" t="s">
        <v>13</v>
      </c>
      <c r="C5360" s="1" t="s">
        <v>24588</v>
      </c>
      <c r="D5360" s="1" t="s">
        <v>24589</v>
      </c>
      <c r="E5360" s="1" t="str">
        <f>IF(netflix_titles[[#This Row],[director]]="","Unknown",netflix_titles[[#This Row],[director]])</f>
        <v>Isaac Rentz</v>
      </c>
      <c r="F5360" s="1" t="s">
        <v>24590</v>
      </c>
      <c r="G5360" s="1" t="str">
        <f>IF(netflix_titles[[#This Row],[cast]]="","Unknown",netflix_titles[[#This Row],[cast]])</f>
        <v>Topher Grace, Alona Tal, Anne Heche, Taye Diggs, Rob Riggle, Paul Scheer, J.C. Chasez, Lauren Lapkus, Lesli Margherita, Brian Huskey</v>
      </c>
      <c r="H5360" s="1" t="s">
        <v>17</v>
      </c>
      <c r="I5360" s="1" t="str">
        <f>IF(netflix_titles[[#This Row],[country]]="","Unknown",netflix_titles[[#This Row],[country]])</f>
        <v>United States</v>
      </c>
      <c r="J5360" s="2">
        <v>42948</v>
      </c>
      <c r="K5360" s="2">
        <f>IF(netflix_titles[[#This Row],[date_added]]="","Unknown",netflix_titles[[#This Row],[date_added]])</f>
        <v>42948</v>
      </c>
      <c r="L5360">
        <v>2016</v>
      </c>
      <c r="M5360">
        <f>IF(netflix_titles[[#This Row],[release_year]]="","Unknown",netflix_titles[[#This Row],[release_year]])</f>
        <v>2016</v>
      </c>
      <c r="N5360" s="1" t="s">
        <v>27</v>
      </c>
      <c r="O5360" s="1" t="str">
        <f>IF(netflix_titles[[#This Row],[rating]]="","Unknown",netflix_titles[[#This Row],[rating]])</f>
        <v>TV-MA</v>
      </c>
      <c r="P5360" s="1" t="s">
        <v>1331</v>
      </c>
      <c r="Q5360" s="1" t="str">
        <f>IF(netflix_titles[[#This Row],[duration]]="","Unknown",netflix_titles[[#This Row],[duration]])</f>
        <v>84 min</v>
      </c>
      <c r="R5360" s="1" t="s">
        <v>24591</v>
      </c>
      <c r="S5360" s="1" t="str">
        <f>IF(netflix_titles[[#This Row],[listed_in]]="","Unknown",netflix_titles[[#This Row],[listed_in]])</f>
        <v>Comedies, Independent Movies, Music &amp; Musicals</v>
      </c>
      <c r="T5360" s="1" t="s">
        <v>24592</v>
      </c>
      <c r="U5360" s="1" t="str">
        <f>IF(netflix_titles[[#This Row],[description]]="","Unknown",netflix_titles[[#This Row],[description]])</f>
        <v>Once a rising star on Broadway, Nick is now the perennially pestered production manager for a new musical dedicated to rock music's one-hit wonders.</v>
      </c>
    </row>
    <row r="5361" spans="1:21" x14ac:dyDescent="0.35">
      <c r="A5361" s="1" t="s">
        <v>24593</v>
      </c>
      <c r="B5361" s="1" t="s">
        <v>13</v>
      </c>
      <c r="C5361" s="1" t="s">
        <v>24594</v>
      </c>
      <c r="D5361" s="1" t="s">
        <v>2099</v>
      </c>
      <c r="E5361" s="1" t="str">
        <f>IF(netflix_titles[[#This Row],[director]]="","Unknown",netflix_titles[[#This Row],[director]])</f>
        <v>Clay Glen</v>
      </c>
      <c r="F5361" s="1" t="s">
        <v>24595</v>
      </c>
      <c r="G5361" s="1" t="str">
        <f>IF(netflix_titles[[#This Row],[cast]]="","Unknown",netflix_titles[[#This Row],[cast]])</f>
        <v>Kelli Berglund, Lili Karamalikis, Tess Fowler, Emily Morris, Peta Shannon, Adam Tuominen, Caetlyn Collins, Jack Tomich, Isabelle Andary-Geslin, Rachel D'Sena</v>
      </c>
      <c r="H5361" s="1" t="s">
        <v>179</v>
      </c>
      <c r="I5361" s="1" t="str">
        <f>IF(netflix_titles[[#This Row],[country]]="","Unknown",netflix_titles[[#This Row],[country]])</f>
        <v>Australia</v>
      </c>
      <c r="J5361" s="2">
        <v>42948</v>
      </c>
      <c r="K5361" s="2">
        <f>IF(netflix_titles[[#This Row],[date_added]]="","Unknown",netflix_titles[[#This Row],[date_added]])</f>
        <v>42948</v>
      </c>
      <c r="L5361">
        <v>2016</v>
      </c>
      <c r="M5361">
        <f>IF(netflix_titles[[#This Row],[release_year]]="","Unknown",netflix_titles[[#This Row],[release_year]])</f>
        <v>2016</v>
      </c>
      <c r="N5361" s="1" t="s">
        <v>166</v>
      </c>
      <c r="O5361" s="1" t="str">
        <f>IF(netflix_titles[[#This Row],[rating]]="","Unknown",netflix_titles[[#This Row],[rating]])</f>
        <v>TV-Y</v>
      </c>
      <c r="P5361" s="1" t="s">
        <v>200</v>
      </c>
      <c r="Q5361" s="1" t="str">
        <f>IF(netflix_titles[[#This Row],[duration]]="","Unknown",netflix_titles[[#This Row],[duration]])</f>
        <v>97 min</v>
      </c>
      <c r="R5361" s="1" t="s">
        <v>7111</v>
      </c>
      <c r="S5361" s="1" t="str">
        <f>IF(netflix_titles[[#This Row],[listed_in]]="","Unknown",netflix_titles[[#This Row],[listed_in]])</f>
        <v>Children &amp; Family Movies, Dramas, Sports Movies</v>
      </c>
      <c r="T5361" s="1" t="s">
        <v>24596</v>
      </c>
      <c r="U5361" s="1" t="str">
        <f>IF(netflix_titles[[#This Row],[description]]="","Unknown",netflix_titles[[#This Row],[description]])</f>
        <v>A teenager who gave up her spot in an elite U.S. gymnastics program when her family moved to Australia enters a competition to help a new friend.</v>
      </c>
    </row>
    <row r="5362" spans="1:21" x14ac:dyDescent="0.35">
      <c r="A5362" s="1" t="s">
        <v>24597</v>
      </c>
      <c r="B5362" s="1" t="s">
        <v>23</v>
      </c>
      <c r="C5362" s="1" t="s">
        <v>24598</v>
      </c>
      <c r="D5362" s="1" t="s">
        <v>16</v>
      </c>
      <c r="E5362" s="1" t="str">
        <f>IF(netflix_titles[[#This Row],[director]]="","Unknown",netflix_titles[[#This Row],[director]])</f>
        <v>Unknown</v>
      </c>
      <c r="F5362" s="1" t="s">
        <v>24599</v>
      </c>
      <c r="G5362" s="1" t="str">
        <f>IF(netflix_titles[[#This Row],[cast]]="","Unknown",netflix_titles[[#This Row],[cast]])</f>
        <v>Juan Pablo Urrego, Amparo Grisales, Nicole Santamaría, Elkin Díaz, Francisco Javier Rueda, Ramsés Ramos, Lina Marcela Castrillón, Toto Vega, Camilo Sáenz, Mijail Mulkay, Natasha Klauss, Nelson Camayo</v>
      </c>
      <c r="H5362" s="1" t="s">
        <v>16</v>
      </c>
      <c r="I5362" s="1" t="str">
        <f>IF(netflix_titles[[#This Row],[country]]="","Unknown",netflix_titles[[#This Row],[country]])</f>
        <v>Unknown</v>
      </c>
      <c r="J5362" s="2">
        <v>42948</v>
      </c>
      <c r="K5362" s="2">
        <f>IF(netflix_titles[[#This Row],[date_added]]="","Unknown",netflix_titles[[#This Row],[date_added]])</f>
        <v>42948</v>
      </c>
      <c r="L5362">
        <v>2017</v>
      </c>
      <c r="M5362">
        <f>IF(netflix_titles[[#This Row],[release_year]]="","Unknown",netflix_titles[[#This Row],[release_year]])</f>
        <v>2017</v>
      </c>
      <c r="N5362" s="1" t="s">
        <v>27</v>
      </c>
      <c r="O5362" s="1" t="str">
        <f>IF(netflix_titles[[#This Row],[rating]]="","Unknown",netflix_titles[[#This Row],[rating]])</f>
        <v>TV-MA</v>
      </c>
      <c r="P5362" s="1" t="s">
        <v>35</v>
      </c>
      <c r="Q5362" s="1" t="str">
        <f>IF(netflix_titles[[#This Row],[duration]]="","Unknown",netflix_titles[[#This Row],[duration]])</f>
        <v>1 Season</v>
      </c>
      <c r="R5362" s="1" t="s">
        <v>645</v>
      </c>
      <c r="S5362" s="1" t="str">
        <f>IF(netflix_titles[[#This Row],[listed_in]]="","Unknown",netflix_titles[[#This Row],[listed_in]])</f>
        <v>Crime TV Shows, International TV Shows, Spanish-Language TV Shows</v>
      </c>
      <c r="T5362" s="1" t="s">
        <v>24600</v>
      </c>
      <c r="U5362" s="1" t="str">
        <f>IF(netflix_titles[[#This Row],[description]]="","Unknown",netflix_titles[[#This Row],[description]])</f>
        <v>As the Medellín Cartel crumbles, Pablo Escobar's No. 1 hit man struggles to stay alive and gain respect in the prison hierarchy.</v>
      </c>
    </row>
    <row r="5363" spans="1:21" x14ac:dyDescent="0.35">
      <c r="A5363" s="1" t="s">
        <v>24601</v>
      </c>
      <c r="B5363" s="1" t="s">
        <v>13</v>
      </c>
      <c r="C5363" s="1" t="s">
        <v>24602</v>
      </c>
      <c r="D5363" s="1" t="s">
        <v>24603</v>
      </c>
      <c r="E5363" s="1" t="str">
        <f>IF(netflix_titles[[#This Row],[director]]="","Unknown",netflix_titles[[#This Row],[director]])</f>
        <v>Christopher Murray</v>
      </c>
      <c r="F5363" s="1" t="s">
        <v>24604</v>
      </c>
      <c r="G5363" s="1" t="str">
        <f>IF(netflix_titles[[#This Row],[cast]]="","Unknown",netflix_titles[[#This Row],[cast]])</f>
        <v>Michael Silva, Bastián Inostroza, Ana María Henríquez, Mauricio Pinto, Pedro Godoy, Hermelinda Cayo, Héctor Mella, Gonzalo Villalobos, Noelia Rubio</v>
      </c>
      <c r="H5363" s="1" t="s">
        <v>24605</v>
      </c>
      <c r="I5363" s="1" t="str">
        <f>IF(netflix_titles[[#This Row],[country]]="","Unknown",netflix_titles[[#This Row],[country]])</f>
        <v>Chile, France</v>
      </c>
      <c r="J5363" s="2">
        <v>42948</v>
      </c>
      <c r="K5363" s="2">
        <f>IF(netflix_titles[[#This Row],[date_added]]="","Unknown",netflix_titles[[#This Row],[date_added]])</f>
        <v>42948</v>
      </c>
      <c r="L5363">
        <v>2016</v>
      </c>
      <c r="M5363">
        <f>IF(netflix_titles[[#This Row],[release_year]]="","Unknown",netflix_titles[[#This Row],[release_year]])</f>
        <v>2016</v>
      </c>
      <c r="N5363" s="1" t="s">
        <v>27</v>
      </c>
      <c r="O5363" s="1" t="str">
        <f>IF(netflix_titles[[#This Row],[rating]]="","Unknown",netflix_titles[[#This Row],[rating]])</f>
        <v>TV-MA</v>
      </c>
      <c r="P5363" s="1" t="s">
        <v>948</v>
      </c>
      <c r="Q5363" s="1" t="str">
        <f>IF(netflix_titles[[#This Row],[duration]]="","Unknown",netflix_titles[[#This Row],[duration]])</f>
        <v>86 min</v>
      </c>
      <c r="R5363" s="1" t="s">
        <v>68</v>
      </c>
      <c r="S5363" s="1" t="str">
        <f>IF(netflix_titles[[#This Row],[listed_in]]="","Unknown",netflix_titles[[#This Row],[listed_in]])</f>
        <v>Dramas, Independent Movies, International Movies</v>
      </c>
      <c r="T5363" s="1" t="s">
        <v>24606</v>
      </c>
      <c r="U5363" s="1" t="str">
        <f>IF(netflix_titles[[#This Row],[description]]="","Unknown",netflix_titles[[#This Row],[description]])</f>
        <v>A man claiming he had a divine revelation as a child treks across the Chilean desert to perform a miracle on a friend badly injured in a remote town.</v>
      </c>
    </row>
    <row r="5364" spans="1:21" x14ac:dyDescent="0.35">
      <c r="A5364" s="1" t="s">
        <v>24607</v>
      </c>
      <c r="B5364" s="1" t="s">
        <v>23</v>
      </c>
      <c r="C5364" s="1" t="s">
        <v>24608</v>
      </c>
      <c r="D5364" s="1" t="s">
        <v>16</v>
      </c>
      <c r="E5364" s="1" t="str">
        <f>IF(netflix_titles[[#This Row],[director]]="","Unknown",netflix_titles[[#This Row],[director]])</f>
        <v>Unknown</v>
      </c>
      <c r="F5364" s="1" t="s">
        <v>24609</v>
      </c>
      <c r="G5364" s="1" t="str">
        <f>IF(netflix_titles[[#This Row],[cast]]="","Unknown",netflix_titles[[#This Row],[cast]])</f>
        <v>Louise Lee, Rui En, Pierre Png, Darren Lim, Cynthia Koh, Belinda Lee</v>
      </c>
      <c r="H5364" s="1" t="s">
        <v>7694</v>
      </c>
      <c r="I5364" s="1" t="str">
        <f>IF(netflix_titles[[#This Row],[country]]="","Unknown",netflix_titles[[#This Row],[country]])</f>
        <v>Singapore</v>
      </c>
      <c r="J5364" s="2">
        <v>42948</v>
      </c>
      <c r="K5364" s="2">
        <f>IF(netflix_titles[[#This Row],[date_added]]="","Unknown",netflix_titles[[#This Row],[date_added]])</f>
        <v>42948</v>
      </c>
      <c r="L5364">
        <v>2011</v>
      </c>
      <c r="M5364">
        <f>IF(netflix_titles[[#This Row],[release_year]]="","Unknown",netflix_titles[[#This Row],[release_year]])</f>
        <v>2011</v>
      </c>
      <c r="N5364" s="1" t="s">
        <v>75</v>
      </c>
      <c r="O5364" s="1" t="str">
        <f>IF(netflix_titles[[#This Row],[rating]]="","Unknown",netflix_titles[[#This Row],[rating]])</f>
        <v>TV-14</v>
      </c>
      <c r="P5364" s="1" t="s">
        <v>35</v>
      </c>
      <c r="Q5364" s="1" t="str">
        <f>IF(netflix_titles[[#This Row],[duration]]="","Unknown",netflix_titles[[#This Row],[duration]])</f>
        <v>1 Season</v>
      </c>
      <c r="R5364" s="1" t="s">
        <v>331</v>
      </c>
      <c r="S5364" s="1" t="str">
        <f>IF(netflix_titles[[#This Row],[listed_in]]="","Unknown",netflix_titles[[#This Row],[listed_in]])</f>
        <v>International TV Shows, TV Dramas</v>
      </c>
      <c r="T5364" s="1" t="s">
        <v>24610</v>
      </c>
      <c r="U5364" s="1" t="str">
        <f>IF(netflix_titles[[#This Row],[description]]="","Unknown",netflix_titles[[#This Row],[description]])</f>
        <v>She swore not to meddle in her kids' lives like her mother-in-law meddled in hers. But when her sons get married, that vow proves not so easy to keep.</v>
      </c>
    </row>
    <row r="5365" spans="1:21" x14ac:dyDescent="0.35">
      <c r="A5365" s="1" t="s">
        <v>24611</v>
      </c>
      <c r="B5365" s="1" t="s">
        <v>23</v>
      </c>
      <c r="C5365" s="1" t="s">
        <v>24612</v>
      </c>
      <c r="D5365" s="1" t="s">
        <v>16</v>
      </c>
      <c r="E5365" s="1" t="str">
        <f>IF(netflix_titles[[#This Row],[director]]="","Unknown",netflix_titles[[#This Row],[director]])</f>
        <v>Unknown</v>
      </c>
      <c r="F5365" s="1" t="s">
        <v>24613</v>
      </c>
      <c r="G5365" s="1" t="str">
        <f>IF(netflix_titles[[#This Row],[cast]]="","Unknown",netflix_titles[[#This Row],[cast]])</f>
        <v>Chris O'Dowd, Richard Ayoade, Katherine Parkinson, Matt Berry</v>
      </c>
      <c r="H5365" s="1" t="s">
        <v>74</v>
      </c>
      <c r="I5365" s="1" t="str">
        <f>IF(netflix_titles[[#This Row],[country]]="","Unknown",netflix_titles[[#This Row],[country]])</f>
        <v>United Kingdom</v>
      </c>
      <c r="J5365" s="2">
        <v>42948</v>
      </c>
      <c r="K5365" s="2">
        <f>IF(netflix_titles[[#This Row],[date_added]]="","Unknown",netflix_titles[[#This Row],[date_added]])</f>
        <v>42948</v>
      </c>
      <c r="L5365">
        <v>2013</v>
      </c>
      <c r="M5365">
        <f>IF(netflix_titles[[#This Row],[release_year]]="","Unknown",netflix_titles[[#This Row],[release_year]])</f>
        <v>2013</v>
      </c>
      <c r="N5365" s="1" t="s">
        <v>27</v>
      </c>
      <c r="O5365" s="1" t="str">
        <f>IF(netflix_titles[[#This Row],[rating]]="","Unknown",netflix_titles[[#This Row],[rating]])</f>
        <v>TV-MA</v>
      </c>
      <c r="P5365" s="1" t="s">
        <v>152</v>
      </c>
      <c r="Q5365" s="1" t="str">
        <f>IF(netflix_titles[[#This Row],[duration]]="","Unknown",netflix_titles[[#This Row],[duration]])</f>
        <v>5 Seasons</v>
      </c>
      <c r="R5365" s="1" t="s">
        <v>7252</v>
      </c>
      <c r="S5365" s="1" t="str">
        <f>IF(netflix_titles[[#This Row],[listed_in]]="","Unknown",netflix_titles[[#This Row],[listed_in]])</f>
        <v>British TV Shows, Classic &amp; Cult TV, International TV Shows</v>
      </c>
      <c r="T5365" s="1" t="s">
        <v>24614</v>
      </c>
      <c r="U5365" s="1" t="str">
        <f>IF(netflix_titles[[#This Row],[description]]="","Unknown",netflix_titles[[#This Row],[description]])</f>
        <v>Aided by a tech-illiterate manager, a pair of basement-dwelling dweebs makes the most of life in IT at a corporation run by a cloddish new owner.</v>
      </c>
    </row>
    <row r="5366" spans="1:21" x14ac:dyDescent="0.35">
      <c r="A5366" s="1" t="s">
        <v>24615</v>
      </c>
      <c r="B5366" s="1" t="s">
        <v>13</v>
      </c>
      <c r="C5366" s="1" t="s">
        <v>24616</v>
      </c>
      <c r="D5366" s="1" t="s">
        <v>24617</v>
      </c>
      <c r="E5366" s="1" t="str">
        <f>IF(netflix_titles[[#This Row],[director]]="","Unknown",netflix_titles[[#This Row],[director]])</f>
        <v>Claude Lelouch</v>
      </c>
      <c r="F5366" s="1" t="s">
        <v>24618</v>
      </c>
      <c r="G5366" s="1" t="str">
        <f>IF(netflix_titles[[#This Row],[cast]]="","Unknown",netflix_titles[[#This Row],[cast]])</f>
        <v>Jean Dujardin, Elsa Zylberstein, Christopher Lambert, Alice Pol, Rahul Vohra, Shriya Pilgaonkar, Abhishek Krishnan, Venantino Venantini, Amma, Kalki Koechlin</v>
      </c>
      <c r="H5366" s="1" t="s">
        <v>548</v>
      </c>
      <c r="I5366" s="1" t="str">
        <f>IF(netflix_titles[[#This Row],[country]]="","Unknown",netflix_titles[[#This Row],[country]])</f>
        <v>France</v>
      </c>
      <c r="J5366" s="2">
        <v>42948</v>
      </c>
      <c r="K5366" s="2">
        <f>IF(netflix_titles[[#This Row],[date_added]]="","Unknown",netflix_titles[[#This Row],[date_added]])</f>
        <v>42948</v>
      </c>
      <c r="L5366">
        <v>2015</v>
      </c>
      <c r="M5366">
        <f>IF(netflix_titles[[#This Row],[release_year]]="","Unknown",netflix_titles[[#This Row],[release_year]])</f>
        <v>2015</v>
      </c>
      <c r="N5366" s="1" t="s">
        <v>27</v>
      </c>
      <c r="O5366" s="1" t="str">
        <f>IF(netflix_titles[[#This Row],[rating]]="","Unknown",netflix_titles[[#This Row],[rating]])</f>
        <v>TV-MA</v>
      </c>
      <c r="P5366" s="1" t="s">
        <v>687</v>
      </c>
      <c r="Q5366" s="1" t="str">
        <f>IF(netflix_titles[[#This Row],[duration]]="","Unknown",netflix_titles[[#This Row],[duration]])</f>
        <v>114 min</v>
      </c>
      <c r="R5366" s="1" t="s">
        <v>482</v>
      </c>
      <c r="S5366" s="1" t="str">
        <f>IF(netflix_titles[[#This Row],[listed_in]]="","Unknown",netflix_titles[[#This Row],[listed_in]])</f>
        <v>Comedies, Dramas, International Movies</v>
      </c>
      <c r="T5366" s="1" t="s">
        <v>24619</v>
      </c>
      <c r="U5366" s="1" t="str">
        <f>IF(netflix_titles[[#This Row],[description]]="","Unknown",netflix_titles[[#This Row],[description]])</f>
        <v>A womanizing musician travels to India, where he composes a Bollywood film score and unexpectedly falls for the wife of the French ambassador.</v>
      </c>
    </row>
    <row r="5367" spans="1:21" x14ac:dyDescent="0.35">
      <c r="A5367" s="1" t="s">
        <v>24620</v>
      </c>
      <c r="B5367" s="1" t="s">
        <v>23</v>
      </c>
      <c r="C5367" s="1" t="s">
        <v>24621</v>
      </c>
      <c r="D5367" s="1" t="s">
        <v>16</v>
      </c>
      <c r="E5367" s="1" t="str">
        <f>IF(netflix_titles[[#This Row],[director]]="","Unknown",netflix_titles[[#This Row],[director]])</f>
        <v>Unknown</v>
      </c>
      <c r="F5367" s="1" t="s">
        <v>24622</v>
      </c>
      <c r="G5367" s="1" t="str">
        <f>IF(netflix_titles[[#This Row],[cast]]="","Unknown",netflix_titles[[#This Row],[cast]])</f>
        <v>Toby Stephens, Miranda Raison, Lucy Punch, Nick Dunning, Rory Kinnear, Ronny Jhutti, Roger Griffiths, Patrick Baladi</v>
      </c>
      <c r="H5367" s="1" t="s">
        <v>74</v>
      </c>
      <c r="I5367" s="1" t="str">
        <f>IF(netflix_titles[[#This Row],[country]]="","Unknown",netflix_titles[[#This Row],[country]])</f>
        <v>United Kingdom</v>
      </c>
      <c r="J5367" s="2">
        <v>42948</v>
      </c>
      <c r="K5367" s="2">
        <f>IF(netflix_titles[[#This Row],[date_added]]="","Unknown",netflix_titles[[#This Row],[date_added]])</f>
        <v>42948</v>
      </c>
      <c r="L5367">
        <v>2012</v>
      </c>
      <c r="M5367">
        <f>IF(netflix_titles[[#This Row],[release_year]]="","Unknown",netflix_titles[[#This Row],[release_year]])</f>
        <v>2012</v>
      </c>
      <c r="N5367" s="1" t="s">
        <v>27</v>
      </c>
      <c r="O5367" s="1" t="str">
        <f>IF(netflix_titles[[#This Row],[rating]]="","Unknown",netflix_titles[[#This Row],[rating]])</f>
        <v>TV-MA</v>
      </c>
      <c r="P5367" s="1" t="s">
        <v>28</v>
      </c>
      <c r="Q5367" s="1" t="str">
        <f>IF(netflix_titles[[#This Row],[duration]]="","Unknown",netflix_titles[[#This Row],[duration]])</f>
        <v>2 Seasons</v>
      </c>
      <c r="R5367" s="1" t="s">
        <v>2697</v>
      </c>
      <c r="S5367" s="1" t="str">
        <f>IF(netflix_titles[[#This Row],[listed_in]]="","Unknown",netflix_titles[[#This Row],[listed_in]])</f>
        <v>British TV Shows, Crime TV Shows, International TV Shows</v>
      </c>
      <c r="T5367" s="1" t="s">
        <v>24623</v>
      </c>
      <c r="U5367" s="1" t="str">
        <f>IF(netflix_titles[[#This Row],[description]]="","Unknown",netflix_titles[[#This Row],[description]])</f>
        <v>Charming slacker DI Jack Armstrong and driven professional DI Kate Bishop try to solve crimes together without driving each other crazy.</v>
      </c>
    </row>
    <row r="5368" spans="1:21" x14ac:dyDescent="0.35">
      <c r="A5368" s="1" t="s">
        <v>24624</v>
      </c>
      <c r="B5368" s="1" t="s">
        <v>23</v>
      </c>
      <c r="C5368" s="1" t="s">
        <v>24625</v>
      </c>
      <c r="D5368" s="1" t="s">
        <v>16</v>
      </c>
      <c r="E5368" s="1" t="str">
        <f>IF(netflix_titles[[#This Row],[director]]="","Unknown",netflix_titles[[#This Row],[director]])</f>
        <v>Unknown</v>
      </c>
      <c r="F5368" s="1" t="s">
        <v>24626</v>
      </c>
      <c r="G5368" s="1" t="str">
        <f>IF(netflix_titles[[#This Row],[cast]]="","Unknown",netflix_titles[[#This Row],[cast]])</f>
        <v>Robert Powell</v>
      </c>
      <c r="H5368" s="1" t="s">
        <v>74</v>
      </c>
      <c r="I5368" s="1" t="str">
        <f>IF(netflix_titles[[#This Row],[country]]="","Unknown",netflix_titles[[#This Row],[country]])</f>
        <v>United Kingdom</v>
      </c>
      <c r="J5368" s="2">
        <v>42948</v>
      </c>
      <c r="K5368" s="2">
        <f>IF(netflix_titles[[#This Row],[date_added]]="","Unknown",netflix_titles[[#This Row],[date_added]])</f>
        <v>42948</v>
      </c>
      <c r="L5368">
        <v>2009</v>
      </c>
      <c r="M5368">
        <f>IF(netflix_titles[[#This Row],[release_year]]="","Unknown",netflix_titles[[#This Row],[release_year]])</f>
        <v>2009</v>
      </c>
      <c r="N5368" s="1" t="s">
        <v>27</v>
      </c>
      <c r="O5368" s="1" t="str">
        <f>IF(netflix_titles[[#This Row],[rating]]="","Unknown",netflix_titles[[#This Row],[rating]])</f>
        <v>TV-MA</v>
      </c>
      <c r="P5368" s="1" t="s">
        <v>35</v>
      </c>
      <c r="Q5368" s="1" t="str">
        <f>IF(netflix_titles[[#This Row],[duration]]="","Unknown",netflix_titles[[#This Row],[duration]])</f>
        <v>1 Season</v>
      </c>
      <c r="R5368" s="1" t="s">
        <v>450</v>
      </c>
      <c r="S5368" s="1" t="str">
        <f>IF(netflix_titles[[#This Row],[listed_in]]="","Unknown",netflix_titles[[#This Row],[listed_in]])</f>
        <v>British TV Shows, Docuseries, International TV Shows</v>
      </c>
      <c r="T5368" s="1" t="s">
        <v>24627</v>
      </c>
      <c r="U5368" s="1" t="str">
        <f>IF(netflix_titles[[#This Row],[description]]="","Unknown",netflix_titles[[#This Row],[description]])</f>
        <v>Footage of the most dramatic moments from World War II is restored in color and high definition for this historical documentary series.</v>
      </c>
    </row>
    <row r="5369" spans="1:21" x14ac:dyDescent="0.35">
      <c r="A5369" s="1" t="s">
        <v>24628</v>
      </c>
      <c r="B5369" s="1" t="s">
        <v>23</v>
      </c>
      <c r="C5369" s="1" t="s">
        <v>24629</v>
      </c>
      <c r="D5369" s="1" t="s">
        <v>24630</v>
      </c>
      <c r="E5369" s="1" t="str">
        <f>IF(netflix_titles[[#This Row],[director]]="","Unknown",netflix_titles[[#This Row],[director]])</f>
        <v>Vanessa Roth</v>
      </c>
      <c r="F5369" s="1" t="s">
        <v>16</v>
      </c>
      <c r="G5369" s="1" t="str">
        <f>IF(netflix_titles[[#This Row],[cast]]="","Unknown",netflix_titles[[#This Row],[cast]])</f>
        <v>Unknown</v>
      </c>
      <c r="H5369" s="1" t="s">
        <v>17</v>
      </c>
      <c r="I5369" s="1" t="str">
        <f>IF(netflix_titles[[#This Row],[country]]="","Unknown",netflix_titles[[#This Row],[country]])</f>
        <v>United States</v>
      </c>
      <c r="J5369" s="2">
        <v>42944</v>
      </c>
      <c r="K5369" s="2">
        <f>IF(netflix_titles[[#This Row],[date_added]]="","Unknown",netflix_titles[[#This Row],[date_added]])</f>
        <v>42944</v>
      </c>
      <c r="L5369">
        <v>2017</v>
      </c>
      <c r="M5369">
        <f>IF(netflix_titles[[#This Row],[release_year]]="","Unknown",netflix_titles[[#This Row],[release_year]])</f>
        <v>2017</v>
      </c>
      <c r="N5369" s="1" t="s">
        <v>75</v>
      </c>
      <c r="O5369" s="1" t="str">
        <f>IF(netflix_titles[[#This Row],[rating]]="","Unknown",netflix_titles[[#This Row],[rating]])</f>
        <v>TV-14</v>
      </c>
      <c r="P5369" s="1" t="s">
        <v>35</v>
      </c>
      <c r="Q5369" s="1" t="str">
        <f>IF(netflix_titles[[#This Row],[duration]]="","Unknown",netflix_titles[[#This Row],[duration]])</f>
        <v>1 Season</v>
      </c>
      <c r="R5369" s="1" t="s">
        <v>1048</v>
      </c>
      <c r="S5369" s="1" t="str">
        <f>IF(netflix_titles[[#This Row],[listed_in]]="","Unknown",netflix_titles[[#This Row],[listed_in]])</f>
        <v>Docuseries</v>
      </c>
      <c r="T5369" s="1" t="s">
        <v>24631</v>
      </c>
      <c r="U5369" s="1" t="str">
        <f>IF(netflix_titles[[#This Row],[description]]="","Unknown",netflix_titles[[#This Row],[description]])</f>
        <v>Five girls from India's most impoverished families attend a boarding school designed to create opportunities as they strive for a brighter future.</v>
      </c>
    </row>
    <row r="5370" spans="1:21" x14ac:dyDescent="0.35">
      <c r="A5370" s="1" t="s">
        <v>24632</v>
      </c>
      <c r="B5370" s="1" t="s">
        <v>13</v>
      </c>
      <c r="C5370" s="1" t="s">
        <v>24633</v>
      </c>
      <c r="D5370" s="1" t="s">
        <v>24634</v>
      </c>
      <c r="E5370" s="1" t="str">
        <f>IF(netflix_titles[[#This Row],[director]]="","Unknown",netflix_titles[[#This Row],[director]])</f>
        <v>Jim Strouse</v>
      </c>
      <c r="F5370" s="1" t="s">
        <v>24635</v>
      </c>
      <c r="G5370" s="1" t="str">
        <f>IF(netflix_titles[[#This Row],[cast]]="","Unknown",netflix_titles[[#This Row],[cast]])</f>
        <v>Jessica Williams, Chris O'Dowd, Lakeith Stanfield, Noël Wells, Taliyah Whitaker, Zabryna Guevara, Sarah Jones, Will Stephen, Susan Heyward, Megan Ketch</v>
      </c>
      <c r="H5370" s="1" t="s">
        <v>17</v>
      </c>
      <c r="I5370" s="1" t="str">
        <f>IF(netflix_titles[[#This Row],[country]]="","Unknown",netflix_titles[[#This Row],[country]])</f>
        <v>United States</v>
      </c>
      <c r="J5370" s="2">
        <v>42944</v>
      </c>
      <c r="K5370" s="2">
        <f>IF(netflix_titles[[#This Row],[date_added]]="","Unknown",netflix_titles[[#This Row],[date_added]])</f>
        <v>42944</v>
      </c>
      <c r="L5370">
        <v>2017</v>
      </c>
      <c r="M5370">
        <f>IF(netflix_titles[[#This Row],[release_year]]="","Unknown",netflix_titles[[#This Row],[release_year]])</f>
        <v>2017</v>
      </c>
      <c r="N5370" s="1" t="s">
        <v>27</v>
      </c>
      <c r="O5370" s="1" t="str">
        <f>IF(netflix_titles[[#This Row],[rating]]="","Unknown",netflix_titles[[#This Row],[rating]])</f>
        <v>TV-MA</v>
      </c>
      <c r="P5370" s="1" t="s">
        <v>1331</v>
      </c>
      <c r="Q5370" s="1" t="str">
        <f>IF(netflix_titles[[#This Row],[duration]]="","Unknown",netflix_titles[[#This Row],[duration]])</f>
        <v>84 min</v>
      </c>
      <c r="R5370" s="1" t="s">
        <v>4779</v>
      </c>
      <c r="S5370" s="1" t="str">
        <f>IF(netflix_titles[[#This Row],[listed_in]]="","Unknown",netflix_titles[[#This Row],[listed_in]])</f>
        <v>Comedies, Independent Movies, Romantic Movies</v>
      </c>
      <c r="T5370" s="1" t="s">
        <v>24636</v>
      </c>
      <c r="U5370" s="1" t="str">
        <f>IF(netflix_titles[[#This Row],[description]]="","Unknown",netflix_titles[[#This Row],[description]])</f>
        <v>Burned by a bad breakup, a struggling New York City playwright makes an unlikely connection with a divorced app designer she meets on a blind date.</v>
      </c>
    </row>
    <row r="5371" spans="1:21" x14ac:dyDescent="0.35">
      <c r="A5371" s="1" t="s">
        <v>24637</v>
      </c>
      <c r="B5371" s="1" t="s">
        <v>13</v>
      </c>
      <c r="C5371" s="1" t="s">
        <v>24638</v>
      </c>
      <c r="D5371" s="1" t="s">
        <v>17134</v>
      </c>
      <c r="E5371" s="1" t="str">
        <f>IF(netflix_titles[[#This Row],[director]]="","Unknown",netflix_titles[[#This Row],[director]])</f>
        <v>Daniel Gray Longino</v>
      </c>
      <c r="F5371" s="1" t="s">
        <v>24639</v>
      </c>
      <c r="G5371" s="1" t="str">
        <f>IF(netflix_titles[[#This Row],[cast]]="","Unknown",netflix_titles[[#This Row],[cast]])</f>
        <v>Joe Mande</v>
      </c>
      <c r="H5371" s="1" t="s">
        <v>17</v>
      </c>
      <c r="I5371" s="1" t="str">
        <f>IF(netflix_titles[[#This Row],[country]]="","Unknown",netflix_titles[[#This Row],[country]])</f>
        <v>United States</v>
      </c>
      <c r="J5371" s="2">
        <v>42941</v>
      </c>
      <c r="K5371" s="2">
        <f>IF(netflix_titles[[#This Row],[date_added]]="","Unknown",netflix_titles[[#This Row],[date_added]])</f>
        <v>42941</v>
      </c>
      <c r="L5371">
        <v>2017</v>
      </c>
      <c r="M5371">
        <f>IF(netflix_titles[[#This Row],[release_year]]="","Unknown",netflix_titles[[#This Row],[release_year]])</f>
        <v>2017</v>
      </c>
      <c r="N5371" s="1" t="s">
        <v>27</v>
      </c>
      <c r="O5371" s="1" t="str">
        <f>IF(netflix_titles[[#This Row],[rating]]="","Unknown",netflix_titles[[#This Row],[rating]])</f>
        <v>TV-MA</v>
      </c>
      <c r="P5371" s="1" t="s">
        <v>123</v>
      </c>
      <c r="Q5371" s="1" t="str">
        <f>IF(netflix_titles[[#This Row],[duration]]="","Unknown",netflix_titles[[#This Row],[duration]])</f>
        <v>67 min</v>
      </c>
      <c r="R5371" s="1" t="s">
        <v>1518</v>
      </c>
      <c r="S5371" s="1" t="str">
        <f>IF(netflix_titles[[#This Row],[listed_in]]="","Unknown",netflix_titles[[#This Row],[listed_in]])</f>
        <v>Stand-Up Comedy</v>
      </c>
      <c r="T5371" s="1" t="s">
        <v>24640</v>
      </c>
      <c r="U5371" s="1" t="str">
        <f>IF(netflix_titles[[#This Row],[description]]="","Unknown",netflix_titles[[#This Row],[description]])</f>
        <v>Stand-up comic Joe Mande aims for critical adulation with this special that covers dating shows, "Shark Tank," Jewish summer camp and much more.</v>
      </c>
    </row>
    <row r="5372" spans="1:21" x14ac:dyDescent="0.35">
      <c r="A5372" s="1" t="s">
        <v>24641</v>
      </c>
      <c r="B5372" s="1" t="s">
        <v>13</v>
      </c>
      <c r="C5372" s="1" t="s">
        <v>24642</v>
      </c>
      <c r="D5372" s="1" t="s">
        <v>24643</v>
      </c>
      <c r="E5372" s="1" t="str">
        <f>IF(netflix_titles[[#This Row],[director]]="","Unknown",netflix_titles[[#This Row],[director]])</f>
        <v>Kasper Collin</v>
      </c>
      <c r="F5372" s="1" t="s">
        <v>16</v>
      </c>
      <c r="G5372" s="1" t="str">
        <f>IF(netflix_titles[[#This Row],[cast]]="","Unknown",netflix_titles[[#This Row],[cast]])</f>
        <v>Unknown</v>
      </c>
      <c r="H5372" s="1" t="s">
        <v>17462</v>
      </c>
      <c r="I5372" s="1" t="str">
        <f>IF(netflix_titles[[#This Row],[country]]="","Unknown",netflix_titles[[#This Row],[country]])</f>
        <v>Sweden, United States</v>
      </c>
      <c r="J5372" s="2">
        <v>42940</v>
      </c>
      <c r="K5372" s="2">
        <f>IF(netflix_titles[[#This Row],[date_added]]="","Unknown",netflix_titles[[#This Row],[date_added]])</f>
        <v>42940</v>
      </c>
      <c r="L5372">
        <v>2016</v>
      </c>
      <c r="M5372">
        <f>IF(netflix_titles[[#This Row],[release_year]]="","Unknown",netflix_titles[[#This Row],[release_year]])</f>
        <v>2016</v>
      </c>
      <c r="N5372" s="1" t="s">
        <v>75</v>
      </c>
      <c r="O5372" s="1" t="str">
        <f>IF(netflix_titles[[#This Row],[rating]]="","Unknown",netflix_titles[[#This Row],[rating]])</f>
        <v>TV-14</v>
      </c>
      <c r="P5372" s="1" t="s">
        <v>59</v>
      </c>
      <c r="Q5372" s="1" t="str">
        <f>IF(netflix_titles[[#This Row],[duration]]="","Unknown",netflix_titles[[#This Row],[duration]])</f>
        <v>91 min</v>
      </c>
      <c r="R5372" s="1" t="s">
        <v>577</v>
      </c>
      <c r="S5372" s="1" t="str">
        <f>IF(netflix_titles[[#This Row],[listed_in]]="","Unknown",netflix_titles[[#This Row],[listed_in]])</f>
        <v>Documentaries, Music &amp; Musicals</v>
      </c>
      <c r="T5372" s="1" t="s">
        <v>24644</v>
      </c>
      <c r="U5372" s="1" t="str">
        <f>IF(netflix_titles[[#This Row],[description]]="","Unknown",netflix_titles[[#This Row],[description]])</f>
        <v>Decades after serving a prison sentence for killing jazz musician Lee Morgan, his common-law wife, Helen, reflects on their lives and his legacy.</v>
      </c>
    </row>
    <row r="5373" spans="1:21" x14ac:dyDescent="0.35">
      <c r="A5373" s="1" t="s">
        <v>24645</v>
      </c>
      <c r="B5373" s="1" t="s">
        <v>13</v>
      </c>
      <c r="C5373" s="1" t="s">
        <v>24646</v>
      </c>
      <c r="D5373" s="1" t="s">
        <v>24647</v>
      </c>
      <c r="E5373" s="1" t="str">
        <f>IF(netflix_titles[[#This Row],[director]]="","Unknown",netflix_titles[[#This Row],[director]])</f>
        <v>Fazila Allana</v>
      </c>
      <c r="F5373" s="1" t="s">
        <v>24648</v>
      </c>
      <c r="G5373" s="1" t="str">
        <f>IF(netflix_titles[[#This Row],[cast]]="","Unknown",netflix_titles[[#This Row],[cast]])</f>
        <v>Aditi Mittal</v>
      </c>
      <c r="H5373" s="1" t="s">
        <v>45</v>
      </c>
      <c r="I5373" s="1" t="str">
        <f>IF(netflix_titles[[#This Row],[country]]="","Unknown",netflix_titles[[#This Row],[country]])</f>
        <v>India</v>
      </c>
      <c r="J5373" s="2">
        <v>42934</v>
      </c>
      <c r="K5373" s="2">
        <f>IF(netflix_titles[[#This Row],[date_added]]="","Unknown",netflix_titles[[#This Row],[date_added]])</f>
        <v>42934</v>
      </c>
      <c r="L5373">
        <v>2017</v>
      </c>
      <c r="M5373">
        <f>IF(netflix_titles[[#This Row],[release_year]]="","Unknown",netflix_titles[[#This Row],[release_year]])</f>
        <v>2017</v>
      </c>
      <c r="N5373" s="1" t="s">
        <v>27</v>
      </c>
      <c r="O5373" s="1" t="str">
        <f>IF(netflix_titles[[#This Row],[rating]]="","Unknown",netflix_titles[[#This Row],[rating]])</f>
        <v>TV-MA</v>
      </c>
      <c r="P5373" s="1" t="s">
        <v>756</v>
      </c>
      <c r="Q5373" s="1" t="str">
        <f>IF(netflix_titles[[#This Row],[duration]]="","Unknown",netflix_titles[[#This Row],[duration]])</f>
        <v>63 min</v>
      </c>
      <c r="R5373" s="1" t="s">
        <v>1518</v>
      </c>
      <c r="S5373" s="1" t="str">
        <f>IF(netflix_titles[[#This Row],[listed_in]]="","Unknown",netflix_titles[[#This Row],[listed_in]])</f>
        <v>Stand-Up Comedy</v>
      </c>
      <c r="T5373" s="1" t="s">
        <v>24649</v>
      </c>
      <c r="U5373" s="1" t="str">
        <f>IF(netflix_titles[[#This Row],[description]]="","Unknown",netflix_titles[[#This Row],[description]])</f>
        <v>Trailblazing comic Aditi Mittal mixes topical stand-up with frank talk about being single, wearing thongs and the awkwardness of Indian movie ratings.</v>
      </c>
    </row>
    <row r="5374" spans="1:21" x14ac:dyDescent="0.35">
      <c r="A5374" s="1" t="s">
        <v>24650</v>
      </c>
      <c r="B5374" s="1" t="s">
        <v>23</v>
      </c>
      <c r="C5374" s="1" t="s">
        <v>24651</v>
      </c>
      <c r="D5374" s="1" t="s">
        <v>24652</v>
      </c>
      <c r="E5374" s="1" t="str">
        <f>IF(netflix_titles[[#This Row],[director]]="","Unknown",netflix_titles[[#This Row],[director]])</f>
        <v>Eric Abrams</v>
      </c>
      <c r="F5374" s="1" t="s">
        <v>24653</v>
      </c>
      <c r="G5374" s="1" t="str">
        <f>IF(netflix_titles[[#This Row],[cast]]="","Unknown",netflix_titles[[#This Row],[cast]])</f>
        <v>Ari Shaffir</v>
      </c>
      <c r="H5374" s="1" t="s">
        <v>17</v>
      </c>
      <c r="I5374" s="1" t="str">
        <f>IF(netflix_titles[[#This Row],[country]]="","Unknown",netflix_titles[[#This Row],[country]])</f>
        <v>United States</v>
      </c>
      <c r="J5374" s="2">
        <v>42934</v>
      </c>
      <c r="K5374" s="2">
        <f>IF(netflix_titles[[#This Row],[date_added]]="","Unknown",netflix_titles[[#This Row],[date_added]])</f>
        <v>42934</v>
      </c>
      <c r="L5374">
        <v>2017</v>
      </c>
      <c r="M5374">
        <f>IF(netflix_titles[[#This Row],[release_year]]="","Unknown",netflix_titles[[#This Row],[release_year]])</f>
        <v>2017</v>
      </c>
      <c r="N5374" s="1" t="s">
        <v>27</v>
      </c>
      <c r="O5374" s="1" t="str">
        <f>IF(netflix_titles[[#This Row],[rating]]="","Unknown",netflix_titles[[#This Row],[rating]])</f>
        <v>TV-MA</v>
      </c>
      <c r="P5374" s="1" t="s">
        <v>35</v>
      </c>
      <c r="Q5374" s="1" t="str">
        <f>IF(netflix_titles[[#This Row],[duration]]="","Unknown",netflix_titles[[#This Row],[duration]])</f>
        <v>1 Season</v>
      </c>
      <c r="R5374" s="1" t="s">
        <v>8781</v>
      </c>
      <c r="S5374" s="1" t="str">
        <f>IF(netflix_titles[[#This Row],[listed_in]]="","Unknown",netflix_titles[[#This Row],[listed_in]])</f>
        <v>Stand-Up Comedy &amp; Talk Shows</v>
      </c>
      <c r="T5374" s="1" t="s">
        <v>24654</v>
      </c>
      <c r="U5374" s="1" t="str">
        <f>IF(netflix_titles[[#This Row],[description]]="","Unknown",netflix_titles[[#This Row],[description]])</f>
        <v>Wry yet thoughtful, comedian Ari Shaffir brings his edgy humor to two fast-paced stand-up specials about children and adulthood.</v>
      </c>
    </row>
    <row r="5375" spans="1:21" x14ac:dyDescent="0.35">
      <c r="A5375" s="1" t="s">
        <v>24655</v>
      </c>
      <c r="B5375" s="1" t="s">
        <v>13</v>
      </c>
      <c r="C5375" s="1" t="s">
        <v>24656</v>
      </c>
      <c r="D5375" s="1" t="s">
        <v>24657</v>
      </c>
      <c r="E5375" s="1" t="str">
        <f>IF(netflix_titles[[#This Row],[director]]="","Unknown",netflix_titles[[#This Row],[director]])</f>
        <v>Agustí Villaronga</v>
      </c>
      <c r="F5375" s="1" t="s">
        <v>24658</v>
      </c>
      <c r="G5375" s="1" t="str">
        <f>IF(netflix_titles[[#This Row],[cast]]="","Unknown",netflix_titles[[#This Row],[cast]])</f>
        <v>Marcel Borràs, Bruna Cusí, Nuria Prims, Oriol Pla, Luisa Gavasa, Terele Pávez, Fernando Esteso, Juan Diego, Roger Casamajor, Jorge Usón</v>
      </c>
      <c r="H5375" s="1" t="s">
        <v>644</v>
      </c>
      <c r="I5375" s="1" t="str">
        <f>IF(netflix_titles[[#This Row],[country]]="","Unknown",netflix_titles[[#This Row],[country]])</f>
        <v>Spain</v>
      </c>
      <c r="J5375" s="2">
        <v>42933</v>
      </c>
      <c r="K5375" s="2">
        <f>IF(netflix_titles[[#This Row],[date_added]]="","Unknown",netflix_titles[[#This Row],[date_added]])</f>
        <v>42933</v>
      </c>
      <c r="L5375">
        <v>2017</v>
      </c>
      <c r="M5375">
        <f>IF(netflix_titles[[#This Row],[release_year]]="","Unknown",netflix_titles[[#This Row],[release_year]])</f>
        <v>2017</v>
      </c>
      <c r="N5375" s="1" t="s">
        <v>27</v>
      </c>
      <c r="O5375" s="1" t="str">
        <f>IF(netflix_titles[[#This Row],[rating]]="","Unknown",netflix_titles[[#This Row],[rating]])</f>
        <v>TV-MA</v>
      </c>
      <c r="P5375" s="1" t="s">
        <v>286</v>
      </c>
      <c r="Q5375" s="1" t="str">
        <f>IF(netflix_titles[[#This Row],[duration]]="","Unknown",netflix_titles[[#This Row],[duration]])</f>
        <v>116 min</v>
      </c>
      <c r="R5375" s="1" t="s">
        <v>101</v>
      </c>
      <c r="S5375" s="1" t="str">
        <f>IF(netflix_titles[[#This Row],[listed_in]]="","Unknown",netflix_titles[[#This Row],[listed_in]])</f>
        <v>Dramas, International Movies</v>
      </c>
      <c r="T5375" s="1" t="s">
        <v>24659</v>
      </c>
      <c r="U5375" s="1" t="str">
        <f>IF(netflix_titles[[#This Row],[description]]="","Unknown",netflix_titles[[#This Row],[description]])</f>
        <v>When Lluís, a disinterested Spanish soldier, meets Carlana, he falls quickly in love, but soon discovers that Carlana's true passion is power.</v>
      </c>
    </row>
    <row r="5376" spans="1:21" x14ac:dyDescent="0.35">
      <c r="A5376" s="1" t="s">
        <v>24660</v>
      </c>
      <c r="B5376" s="1" t="s">
        <v>13</v>
      </c>
      <c r="C5376" s="1" t="s">
        <v>24661</v>
      </c>
      <c r="D5376" s="1" t="s">
        <v>6613</v>
      </c>
      <c r="E5376" s="1" t="str">
        <f>IF(netflix_titles[[#This Row],[director]]="","Unknown",netflix_titles[[#This Row],[director]])</f>
        <v>Esteban Crespo</v>
      </c>
      <c r="F5376" s="1" t="s">
        <v>24662</v>
      </c>
      <c r="G5376" s="1" t="str">
        <f>IF(netflix_titles[[#This Row],[cast]]="","Unknown",netflix_titles[[#This Row],[cast]])</f>
        <v>María Pedraza, Pol Monen, Natalia Tena, Nacho Fresneda, Greta Fernández, Gustavo Salmerón, Celso Bugallo, Sonia Almarcha, Marta Belenguer</v>
      </c>
      <c r="H5376" s="1" t="s">
        <v>644</v>
      </c>
      <c r="I5376" s="1" t="str">
        <f>IF(netflix_titles[[#This Row],[country]]="","Unknown",netflix_titles[[#This Row],[country]])</f>
        <v>Spain</v>
      </c>
      <c r="J5376" s="2">
        <v>42931</v>
      </c>
      <c r="K5376" s="2">
        <f>IF(netflix_titles[[#This Row],[date_added]]="","Unknown",netflix_titles[[#This Row],[date_added]])</f>
        <v>42931</v>
      </c>
      <c r="L5376">
        <v>2017</v>
      </c>
      <c r="M5376">
        <f>IF(netflix_titles[[#This Row],[release_year]]="","Unknown",netflix_titles[[#This Row],[release_year]])</f>
        <v>2017</v>
      </c>
      <c r="N5376" s="1" t="s">
        <v>27</v>
      </c>
      <c r="O5376" s="1" t="str">
        <f>IF(netflix_titles[[#This Row],[rating]]="","Unknown",netflix_titles[[#This Row],[rating]])</f>
        <v>TV-MA</v>
      </c>
      <c r="P5376" s="1" t="s">
        <v>83</v>
      </c>
      <c r="Q5376" s="1" t="str">
        <f>IF(netflix_titles[[#This Row],[duration]]="","Unknown",netflix_titles[[#This Row],[duration]])</f>
        <v>104 min</v>
      </c>
      <c r="R5376" s="1" t="s">
        <v>560</v>
      </c>
      <c r="S5376" s="1" t="str">
        <f>IF(netflix_titles[[#This Row],[listed_in]]="","Unknown",netflix_titles[[#This Row],[listed_in]])</f>
        <v>Dramas, International Movies, Romantic Movies</v>
      </c>
      <c r="T5376" s="1" t="s">
        <v>24663</v>
      </c>
      <c r="U5376" s="1" t="str">
        <f>IF(netflix_titles[[#This Row],[description]]="","Unknown",netflix_titles[[#This Row],[description]])</f>
        <v>Young Laura and Carlos experience the intensity and fragility of first love, as life realities gradually tarnish their idealized notions of romance.</v>
      </c>
    </row>
    <row r="5377" spans="1:21" x14ac:dyDescent="0.35">
      <c r="A5377" s="1" t="s">
        <v>24664</v>
      </c>
      <c r="B5377" s="1" t="s">
        <v>13</v>
      </c>
      <c r="C5377" s="1" t="s">
        <v>24665</v>
      </c>
      <c r="D5377" s="1" t="s">
        <v>24666</v>
      </c>
      <c r="E5377" s="1" t="str">
        <f>IF(netflix_titles[[#This Row],[director]]="","Unknown",netflix_titles[[#This Row],[director]])</f>
        <v>Harry Chaskin</v>
      </c>
      <c r="F5377" s="1" t="s">
        <v>24667</v>
      </c>
      <c r="G5377" s="1" t="str">
        <f>IF(netflix_titles[[#This Row],[cast]]="","Unknown",netflix_titles[[#This Row],[cast]])</f>
        <v>Brian Atkinson, Ted Raimi, Harry Chaskin, Debi Derryberry, Philip Maurice Hayes, Leigh Kelly, J.D. Ryznar, Nick Shakoour, Ryan Wiesbrock, Clark Wiesbrock</v>
      </c>
      <c r="H5377" s="1" t="s">
        <v>17</v>
      </c>
      <c r="I5377" s="1" t="str">
        <f>IF(netflix_titles[[#This Row],[country]]="","Unknown",netflix_titles[[#This Row],[country]])</f>
        <v>United States</v>
      </c>
      <c r="J5377" s="2">
        <v>42930</v>
      </c>
      <c r="K5377" s="2">
        <f>IF(netflix_titles[[#This Row],[date_added]]="","Unknown",netflix_titles[[#This Row],[date_added]])</f>
        <v>42930</v>
      </c>
      <c r="L5377">
        <v>2017</v>
      </c>
      <c r="M5377">
        <f>IF(netflix_titles[[#This Row],[release_year]]="","Unknown",netflix_titles[[#This Row],[release_year]])</f>
        <v>2017</v>
      </c>
      <c r="N5377" s="1" t="s">
        <v>235</v>
      </c>
      <c r="O5377" s="1" t="str">
        <f>IF(netflix_titles[[#This Row],[rating]]="","Unknown",netflix_titles[[#This Row],[rating]])</f>
        <v>TV-Y7</v>
      </c>
      <c r="P5377" s="1" t="s">
        <v>6989</v>
      </c>
      <c r="Q5377" s="1" t="str">
        <f>IF(netflix_titles[[#This Row],[duration]]="","Unknown",netflix_titles[[#This Row],[duration]])</f>
        <v>14 min</v>
      </c>
      <c r="R5377" s="1" t="s">
        <v>108</v>
      </c>
      <c r="S5377" s="1" t="str">
        <f>IF(netflix_titles[[#This Row],[listed_in]]="","Unknown",netflix_titles[[#This Row],[listed_in]])</f>
        <v>Children &amp; Family Movies, Comedies</v>
      </c>
      <c r="T5377" s="1" t="s">
        <v>24668</v>
      </c>
      <c r="U5377" s="1" t="str">
        <f>IF(netflix_titles[[#This Row],[description]]="","Unknown",netflix_titles[[#This Row],[description]])</f>
        <v>Champion truck-racing dog Buddy and his best friend, ferret mechanic Darnell, paw through the "maybe pile" and test out a bunch of crazy stunts.</v>
      </c>
    </row>
    <row r="5378" spans="1:21" x14ac:dyDescent="0.35">
      <c r="A5378" s="1" t="s">
        <v>24669</v>
      </c>
      <c r="B5378" s="1" t="s">
        <v>13</v>
      </c>
      <c r="C5378" s="1" t="s">
        <v>24670</v>
      </c>
      <c r="D5378" s="1" t="s">
        <v>9789</v>
      </c>
      <c r="E5378" s="1" t="str">
        <f>IF(netflix_titles[[#This Row],[director]]="","Unknown",netflix_titles[[#This Row],[director]])</f>
        <v>Jeff Orlowski</v>
      </c>
      <c r="F5378" s="1" t="s">
        <v>16</v>
      </c>
      <c r="G5378" s="1" t="str">
        <f>IF(netflix_titles[[#This Row],[cast]]="","Unknown",netflix_titles[[#This Row],[cast]])</f>
        <v>Unknown</v>
      </c>
      <c r="H5378" s="1" t="s">
        <v>17</v>
      </c>
      <c r="I5378" s="1" t="str">
        <f>IF(netflix_titles[[#This Row],[country]]="","Unknown",netflix_titles[[#This Row],[country]])</f>
        <v>United States</v>
      </c>
      <c r="J5378" s="2">
        <v>42930</v>
      </c>
      <c r="K5378" s="2">
        <f>IF(netflix_titles[[#This Row],[date_added]]="","Unknown",netflix_titles[[#This Row],[date_added]])</f>
        <v>42930</v>
      </c>
      <c r="L5378">
        <v>2017</v>
      </c>
      <c r="M5378">
        <f>IF(netflix_titles[[#This Row],[release_year]]="","Unknown",netflix_titles[[#This Row],[release_year]])</f>
        <v>2017</v>
      </c>
      <c r="N5378" s="1" t="s">
        <v>107</v>
      </c>
      <c r="O5378" s="1" t="str">
        <f>IF(netflix_titles[[#This Row],[rating]]="","Unknown",netflix_titles[[#This Row],[rating]])</f>
        <v>TV-PG</v>
      </c>
      <c r="P5378" s="1" t="s">
        <v>988</v>
      </c>
      <c r="Q5378" s="1" t="str">
        <f>IF(netflix_titles[[#This Row],[duration]]="","Unknown",netflix_titles[[#This Row],[duration]])</f>
        <v>89 min</v>
      </c>
      <c r="R5378" s="1" t="s">
        <v>20</v>
      </c>
      <c r="S5378" s="1" t="str">
        <f>IF(netflix_titles[[#This Row],[listed_in]]="","Unknown",netflix_titles[[#This Row],[listed_in]])</f>
        <v>Documentaries</v>
      </c>
      <c r="T5378" s="1" t="s">
        <v>24671</v>
      </c>
      <c r="U5378" s="1" t="str">
        <f>IF(netflix_titles[[#This Row],[description]]="","Unknown",netflix_titles[[#This Row],[description]])</f>
        <v>Divers, scientists and photographers around the world mount an epic underwater campaign to document the disappearance of coral reefs.</v>
      </c>
    </row>
    <row r="5379" spans="1:21" x14ac:dyDescent="0.35">
      <c r="A5379" s="1" t="s">
        <v>24672</v>
      </c>
      <c r="B5379" s="1" t="s">
        <v>13</v>
      </c>
      <c r="C5379" s="1" t="s">
        <v>24673</v>
      </c>
      <c r="D5379" s="1" t="s">
        <v>24674</v>
      </c>
      <c r="E5379" s="1" t="str">
        <f>IF(netflix_titles[[#This Row],[director]]="","Unknown",netflix_titles[[#This Row],[director]])</f>
        <v>Marti Noxon</v>
      </c>
      <c r="F5379" s="1" t="s">
        <v>24675</v>
      </c>
      <c r="G5379" s="1" t="str">
        <f>IF(netflix_titles[[#This Row],[cast]]="","Unknown",netflix_titles[[#This Row],[cast]])</f>
        <v>Lily Collins, Keanu Reeves, Carrie Preston, Lili Taylor, Alex Sharp, Liana Liberato, Brooke Smith, Leslie Bibb, Kathryn Prescott</v>
      </c>
      <c r="H5379" s="1" t="s">
        <v>17</v>
      </c>
      <c r="I5379" s="1" t="str">
        <f>IF(netflix_titles[[#This Row],[country]]="","Unknown",netflix_titles[[#This Row],[country]])</f>
        <v>United States</v>
      </c>
      <c r="J5379" s="2">
        <v>42930</v>
      </c>
      <c r="K5379" s="2">
        <f>IF(netflix_titles[[#This Row],[date_added]]="","Unknown",netflix_titles[[#This Row],[date_added]])</f>
        <v>42930</v>
      </c>
      <c r="L5379">
        <v>2017</v>
      </c>
      <c r="M5379">
        <f>IF(netflix_titles[[#This Row],[release_year]]="","Unknown",netflix_titles[[#This Row],[release_year]])</f>
        <v>2017</v>
      </c>
      <c r="N5379" s="1" t="s">
        <v>27</v>
      </c>
      <c r="O5379" s="1" t="str">
        <f>IF(netflix_titles[[#This Row],[rating]]="","Unknown",netflix_titles[[#This Row],[rating]])</f>
        <v>TV-MA</v>
      </c>
      <c r="P5379" s="1" t="s">
        <v>750</v>
      </c>
      <c r="Q5379" s="1" t="str">
        <f>IF(netflix_titles[[#This Row],[duration]]="","Unknown",netflix_titles[[#This Row],[duration]])</f>
        <v>108 min</v>
      </c>
      <c r="R5379" s="1" t="s">
        <v>1095</v>
      </c>
      <c r="S5379" s="1" t="str">
        <f>IF(netflix_titles[[#This Row],[listed_in]]="","Unknown",netflix_titles[[#This Row],[listed_in]])</f>
        <v>Dramas, Independent Movies</v>
      </c>
      <c r="T5379" s="1" t="s">
        <v>24676</v>
      </c>
      <c r="U5379" s="1" t="str">
        <f>IF(netflix_titles[[#This Row],[description]]="","Unknown",netflix_titles[[#This Row],[description]])</f>
        <v>Ellen, a 20-year-old with anorexia nervosa, goes on a harrowing, sometimes funny journey of self-discovery at a group home run by an unusual doctor.</v>
      </c>
    </row>
    <row r="5380" spans="1:21" x14ac:dyDescent="0.35">
      <c r="A5380" s="1" t="s">
        <v>24677</v>
      </c>
      <c r="B5380" s="1" t="s">
        <v>13</v>
      </c>
      <c r="C5380" s="1" t="s">
        <v>24678</v>
      </c>
      <c r="D5380" s="1" t="s">
        <v>17058</v>
      </c>
      <c r="E5380" s="1" t="str">
        <f>IF(netflix_titles[[#This Row],[director]]="","Unknown",netflix_titles[[#This Row],[director]])</f>
        <v>Jay Chapman</v>
      </c>
      <c r="F5380" s="1" t="s">
        <v>17059</v>
      </c>
      <c r="G5380" s="1" t="str">
        <f>IF(netflix_titles[[#This Row],[cast]]="","Unknown",netflix_titles[[#This Row],[cast]])</f>
        <v>D.L. Hughley</v>
      </c>
      <c r="H5380" s="1" t="s">
        <v>17</v>
      </c>
      <c r="I5380" s="1" t="str">
        <f>IF(netflix_titles[[#This Row],[country]]="","Unknown",netflix_titles[[#This Row],[country]])</f>
        <v>United States</v>
      </c>
      <c r="J5380" s="2">
        <v>42929</v>
      </c>
      <c r="K5380" s="2">
        <f>IF(netflix_titles[[#This Row],[date_added]]="","Unknown",netflix_titles[[#This Row],[date_added]])</f>
        <v>42929</v>
      </c>
      <c r="L5380">
        <v>2014</v>
      </c>
      <c r="M5380">
        <f>IF(netflix_titles[[#This Row],[release_year]]="","Unknown",netflix_titles[[#This Row],[release_year]])</f>
        <v>2014</v>
      </c>
      <c r="N5380" s="1" t="s">
        <v>27</v>
      </c>
      <c r="O5380" s="1" t="str">
        <f>IF(netflix_titles[[#This Row],[rating]]="","Unknown",netflix_titles[[#This Row],[rating]])</f>
        <v>TV-MA</v>
      </c>
      <c r="P5380" s="1" t="s">
        <v>1525</v>
      </c>
      <c r="Q5380" s="1" t="str">
        <f>IF(netflix_titles[[#This Row],[duration]]="","Unknown",netflix_titles[[#This Row],[duration]])</f>
        <v>59 min</v>
      </c>
      <c r="R5380" s="1" t="s">
        <v>1518</v>
      </c>
      <c r="S5380" s="1" t="str">
        <f>IF(netflix_titles[[#This Row],[listed_in]]="","Unknown",netflix_titles[[#This Row],[listed_in]])</f>
        <v>Stand-Up Comedy</v>
      </c>
      <c r="T5380" s="1" t="s">
        <v>24679</v>
      </c>
      <c r="U5380" s="1" t="str">
        <f>IF(netflix_titles[[#This Row],[description]]="","Unknown",netflix_titles[[#This Row],[description]])</f>
        <v>In this 2014 standup special filmed in San Francisco, comedic genius D.L. Hughley entertains with his hilarious take on current affairs and more.</v>
      </c>
    </row>
    <row r="5381" spans="1:21" x14ac:dyDescent="0.35">
      <c r="A5381" s="1" t="s">
        <v>24680</v>
      </c>
      <c r="B5381" s="1" t="s">
        <v>13</v>
      </c>
      <c r="C5381" s="1" t="s">
        <v>24681</v>
      </c>
      <c r="D5381" s="1" t="s">
        <v>17058</v>
      </c>
      <c r="E5381" s="1" t="str">
        <f>IF(netflix_titles[[#This Row],[director]]="","Unknown",netflix_titles[[#This Row],[director]])</f>
        <v>Jay Chapman</v>
      </c>
      <c r="F5381" s="1" t="s">
        <v>13224</v>
      </c>
      <c r="G5381" s="1" t="str">
        <f>IF(netflix_titles[[#This Row],[cast]]="","Unknown",netflix_titles[[#This Row],[cast]])</f>
        <v>Tom Segura</v>
      </c>
      <c r="H5381" s="1" t="s">
        <v>17</v>
      </c>
      <c r="I5381" s="1" t="str">
        <f>IF(netflix_titles[[#This Row],[country]]="","Unknown",netflix_titles[[#This Row],[country]])</f>
        <v>United States</v>
      </c>
      <c r="J5381" s="2">
        <v>42929</v>
      </c>
      <c r="K5381" s="2">
        <f>IF(netflix_titles[[#This Row],[date_added]]="","Unknown",netflix_titles[[#This Row],[date_added]])</f>
        <v>42929</v>
      </c>
      <c r="L5381">
        <v>2014</v>
      </c>
      <c r="M5381">
        <f>IF(netflix_titles[[#This Row],[release_year]]="","Unknown",netflix_titles[[#This Row],[release_year]])</f>
        <v>2014</v>
      </c>
      <c r="N5381" s="1" t="s">
        <v>27</v>
      </c>
      <c r="O5381" s="1" t="str">
        <f>IF(netflix_titles[[#This Row],[rating]]="","Unknown",netflix_titles[[#This Row],[rating]])</f>
        <v>TV-MA</v>
      </c>
      <c r="P5381" s="1" t="s">
        <v>2224</v>
      </c>
      <c r="Q5381" s="1" t="str">
        <f>IF(netflix_titles[[#This Row],[duration]]="","Unknown",netflix_titles[[#This Row],[duration]])</f>
        <v>74 min</v>
      </c>
      <c r="R5381" s="1" t="s">
        <v>1518</v>
      </c>
      <c r="S5381" s="1" t="str">
        <f>IF(netflix_titles[[#This Row],[listed_in]]="","Unknown",netflix_titles[[#This Row],[listed_in]])</f>
        <v>Stand-Up Comedy</v>
      </c>
      <c r="T5381" s="1" t="s">
        <v>24682</v>
      </c>
      <c r="U5381" s="1" t="str">
        <f>IF(netflix_titles[[#This Row],[description]]="","Unknown",netflix_titles[[#This Row],[description]])</f>
        <v>Levelheaded stand-up Tom Segura shares offhand appraisals on hotels and opens up about his hobbies and digestive ailments in this comedy special.</v>
      </c>
    </row>
    <row r="5382" spans="1:21" x14ac:dyDescent="0.35">
      <c r="A5382" s="1" t="s">
        <v>24683</v>
      </c>
      <c r="B5382" s="1" t="s">
        <v>23</v>
      </c>
      <c r="C5382" s="1" t="s">
        <v>24684</v>
      </c>
      <c r="D5382" s="1" t="s">
        <v>16</v>
      </c>
      <c r="E5382" s="1" t="str">
        <f>IF(netflix_titles[[#This Row],[director]]="","Unknown",netflix_titles[[#This Row],[director]])</f>
        <v>Unknown</v>
      </c>
      <c r="F5382" s="1" t="s">
        <v>24685</v>
      </c>
      <c r="G5382" s="1" t="str">
        <f>IF(netflix_titles[[#This Row],[cast]]="","Unknown",netflix_titles[[#This Row],[cast]])</f>
        <v>Stephanie Lemelin, A.J. LoCascio, Dan Milano, Grey DeLisle, Cree Summer, Laraine Newman, Chris Parnell, Ana Gasteyer, Dee Bradley Baker, Thomas Lennon, Dominic Catrambone</v>
      </c>
      <c r="H5382" s="1" t="s">
        <v>17</v>
      </c>
      <c r="I5382" s="1" t="str">
        <f>IF(netflix_titles[[#This Row],[country]]="","Unknown",netflix_titles[[#This Row],[country]])</f>
        <v>United States</v>
      </c>
      <c r="J5382" s="2">
        <v>42923</v>
      </c>
      <c r="K5382" s="2">
        <f>IF(netflix_titles[[#This Row],[date_added]]="","Unknown",netflix_titles[[#This Row],[date_added]])</f>
        <v>42923</v>
      </c>
      <c r="L5382">
        <v>2017</v>
      </c>
      <c r="M5382">
        <f>IF(netflix_titles[[#This Row],[release_year]]="","Unknown",netflix_titles[[#This Row],[release_year]])</f>
        <v>2017</v>
      </c>
      <c r="N5382" s="1" t="s">
        <v>235</v>
      </c>
      <c r="O5382" s="1" t="str">
        <f>IF(netflix_titles[[#This Row],[rating]]="","Unknown",netflix_titles[[#This Row],[rating]])</f>
        <v>TV-Y7</v>
      </c>
      <c r="P5382" s="1" t="s">
        <v>117</v>
      </c>
      <c r="Q5382" s="1" t="str">
        <f>IF(netflix_titles[[#This Row],[duration]]="","Unknown",netflix_titles[[#This Row],[duration]])</f>
        <v>4 Seasons</v>
      </c>
      <c r="R5382" s="1" t="s">
        <v>236</v>
      </c>
      <c r="S5382" s="1" t="str">
        <f>IF(netflix_titles[[#This Row],[listed_in]]="","Unknown",netflix_titles[[#This Row],[listed_in]])</f>
        <v>Kids' TV</v>
      </c>
      <c r="T5382" s="1" t="s">
        <v>24686</v>
      </c>
      <c r="U5382" s="1" t="str">
        <f>IF(netflix_titles[[#This Row],[description]]="","Unknown",netflix_titles[[#This Row],[description]])</f>
        <v>The world's first family is back for more laughs as they discover sports, sleepovers and other wonders in a world of exotic creatures and adventures.</v>
      </c>
    </row>
    <row r="5383" spans="1:21" x14ac:dyDescent="0.35">
      <c r="A5383" s="1" t="s">
        <v>24687</v>
      </c>
      <c r="B5383" s="1" t="s">
        <v>23</v>
      </c>
      <c r="C5383" s="1" t="s">
        <v>24688</v>
      </c>
      <c r="D5383" s="1" t="s">
        <v>24689</v>
      </c>
      <c r="E5383" s="1" t="str">
        <f>IF(netflix_titles[[#This Row],[director]]="","Unknown",netflix_titles[[#This Row],[director]])</f>
        <v>Stefan Brogren</v>
      </c>
      <c r="F5383" s="1" t="s">
        <v>24690</v>
      </c>
      <c r="G5383" s="1" t="str">
        <f>IF(netflix_titles[[#This Row],[cast]]="","Unknown",netflix_titles[[#This Row],[cast]])</f>
        <v>Amanda Arcuri, Amir Bageria, Soma Bhatia, Jamie Bloch, Stefan Brogren, Chelsea Clark, Reiya Downs, Ana Golja, Nikki Gould, Ricardo Hoyos, Ehren Kassam, Andre Kim, Lyle Lettau, Spencer MacPherson, Eric Osborne, Dante Scott, Olivia Scriven, Sara Waisglass, Richard Walters</v>
      </c>
      <c r="H5383" s="1" t="s">
        <v>916</v>
      </c>
      <c r="I5383" s="1" t="str">
        <f>IF(netflix_titles[[#This Row],[country]]="","Unknown",netflix_titles[[#This Row],[country]])</f>
        <v>Canada</v>
      </c>
      <c r="J5383" s="2">
        <v>42923</v>
      </c>
      <c r="K5383" s="2">
        <f>IF(netflix_titles[[#This Row],[date_added]]="","Unknown",netflix_titles[[#This Row],[date_added]])</f>
        <v>42923</v>
      </c>
      <c r="L5383">
        <v>2017</v>
      </c>
      <c r="M5383">
        <f>IF(netflix_titles[[#This Row],[release_year]]="","Unknown",netflix_titles[[#This Row],[release_year]])</f>
        <v>2017</v>
      </c>
      <c r="N5383" s="1" t="s">
        <v>75</v>
      </c>
      <c r="O5383" s="1" t="str">
        <f>IF(netflix_titles[[#This Row],[rating]]="","Unknown",netflix_titles[[#This Row],[rating]])</f>
        <v>TV-14</v>
      </c>
      <c r="P5383" s="1" t="s">
        <v>117</v>
      </c>
      <c r="Q5383" s="1" t="str">
        <f>IF(netflix_titles[[#This Row],[duration]]="","Unknown",netflix_titles[[#This Row],[duration]])</f>
        <v>4 Seasons</v>
      </c>
      <c r="R5383" s="1" t="s">
        <v>1510</v>
      </c>
      <c r="S5383" s="1" t="str">
        <f>IF(netflix_titles[[#This Row],[listed_in]]="","Unknown",netflix_titles[[#This Row],[listed_in]])</f>
        <v>International TV Shows, TV Dramas, Teen TV Shows</v>
      </c>
      <c r="T5383" s="1" t="s">
        <v>24691</v>
      </c>
      <c r="U5383" s="1" t="str">
        <f>IF(netflix_titles[[#This Row],[description]]="","Unknown",netflix_titles[[#This Row],[description]])</f>
        <v>Degrassi's next generation of high-tech newbies and returning students navigates real-world high school drama. If you're a teen, this is your life.</v>
      </c>
    </row>
    <row r="5384" spans="1:21" x14ac:dyDescent="0.35">
      <c r="A5384" s="1" t="s">
        <v>24692</v>
      </c>
      <c r="B5384" s="1" t="s">
        <v>23</v>
      </c>
      <c r="C5384" s="1" t="s">
        <v>24693</v>
      </c>
      <c r="D5384" s="1" t="s">
        <v>16</v>
      </c>
      <c r="E5384" s="1" t="str">
        <f>IF(netflix_titles[[#This Row],[director]]="","Unknown",netflix_titles[[#This Row],[director]])</f>
        <v>Unknown</v>
      </c>
      <c r="F5384" s="1" t="s">
        <v>24694</v>
      </c>
      <c r="G5384" s="1" t="str">
        <f>IF(netflix_titles[[#This Row],[cast]]="","Unknown",netflix_titles[[#This Row],[cast]])</f>
        <v>Rain, Tiffany Tang, Luo Jin, Dilraba Dilmurat, Yao Yichen</v>
      </c>
      <c r="H5384" s="1" t="s">
        <v>3219</v>
      </c>
      <c r="I5384" s="1" t="str">
        <f>IF(netflix_titles[[#This Row],[country]]="","Unknown",netflix_titles[[#This Row],[country]])</f>
        <v>China</v>
      </c>
      <c r="J5384" s="2">
        <v>42923</v>
      </c>
      <c r="K5384" s="2">
        <f>IF(netflix_titles[[#This Row],[date_added]]="","Unknown",netflix_titles[[#This Row],[date_added]])</f>
        <v>42923</v>
      </c>
      <c r="L5384">
        <v>2015</v>
      </c>
      <c r="M5384">
        <f>IF(netflix_titles[[#This Row],[release_year]]="","Unknown",netflix_titles[[#This Row],[release_year]])</f>
        <v>2015</v>
      </c>
      <c r="N5384" s="1" t="s">
        <v>107</v>
      </c>
      <c r="O5384" s="1" t="str">
        <f>IF(netflix_titles[[#This Row],[rating]]="","Unknown",netflix_titles[[#This Row],[rating]])</f>
        <v>TV-PG</v>
      </c>
      <c r="P5384" s="1" t="s">
        <v>35</v>
      </c>
      <c r="Q5384" s="1" t="str">
        <f>IF(netflix_titles[[#This Row],[duration]]="","Unknown",netflix_titles[[#This Row],[duration]])</f>
        <v>1 Season</v>
      </c>
      <c r="R5384" s="1" t="s">
        <v>1573</v>
      </c>
      <c r="S5384" s="1" t="str">
        <f>IF(netflix_titles[[#This Row],[listed_in]]="","Unknown",netflix_titles[[#This Row],[listed_in]])</f>
        <v>International TV Shows, Romantic TV Shows, TV Dramas</v>
      </c>
      <c r="T5384" s="1" t="s">
        <v>24695</v>
      </c>
      <c r="U5384" s="1" t="str">
        <f>IF(netflix_titles[[#This Row],[description]]="","Unknown",netflix_titles[[#This Row],[description]])</f>
        <v>After an accident leads to great weight loss, once-obese Mi Duo embarks on a new life working for her secret crush, diamond company CEO Xiao Liang.</v>
      </c>
    </row>
    <row r="5385" spans="1:21" x14ac:dyDescent="0.35">
      <c r="A5385" s="1" t="s">
        <v>24696</v>
      </c>
      <c r="B5385" s="1" t="s">
        <v>23</v>
      </c>
      <c r="C5385" s="1" t="s">
        <v>24697</v>
      </c>
      <c r="D5385" s="1" t="s">
        <v>16</v>
      </c>
      <c r="E5385" s="1" t="str">
        <f>IF(netflix_titles[[#This Row],[director]]="","Unknown",netflix_titles[[#This Row],[director]])</f>
        <v>Unknown</v>
      </c>
      <c r="F5385" s="1" t="s">
        <v>24698</v>
      </c>
      <c r="G5385" s="1" t="str">
        <f>IF(netflix_titles[[#This Row],[cast]]="","Unknown",netflix_titles[[#This Row],[cast]])</f>
        <v>Chen Daoming, Peter Ho, Duan Yihong, Qin Lan, Li Yixiao, Yang Lixin, You Yong, Yu Hewei</v>
      </c>
      <c r="H5385" s="1" t="s">
        <v>3219</v>
      </c>
      <c r="I5385" s="1" t="str">
        <f>IF(netflix_titles[[#This Row],[country]]="","Unknown",netflix_titles[[#This Row],[country]])</f>
        <v>China</v>
      </c>
      <c r="J5385" s="2">
        <v>42923</v>
      </c>
      <c r="K5385" s="2">
        <f>IF(netflix_titles[[#This Row],[date_added]]="","Unknown",netflix_titles[[#This Row],[date_added]])</f>
        <v>42923</v>
      </c>
      <c r="L5385">
        <v>2012</v>
      </c>
      <c r="M5385">
        <f>IF(netflix_titles[[#This Row],[release_year]]="","Unknown",netflix_titles[[#This Row],[release_year]])</f>
        <v>2012</v>
      </c>
      <c r="N5385" s="1" t="s">
        <v>75</v>
      </c>
      <c r="O5385" s="1" t="str">
        <f>IF(netflix_titles[[#This Row],[rating]]="","Unknown",netflix_titles[[#This Row],[rating]])</f>
        <v>TV-14</v>
      </c>
      <c r="P5385" s="1" t="s">
        <v>35</v>
      </c>
      <c r="Q5385" s="1" t="str">
        <f>IF(netflix_titles[[#This Row],[duration]]="","Unknown",netflix_titles[[#This Row],[duration]])</f>
        <v>1 Season</v>
      </c>
      <c r="R5385" s="1" t="s">
        <v>331</v>
      </c>
      <c r="S5385" s="1" t="str">
        <f>IF(netflix_titles[[#This Row],[listed_in]]="","Unknown",netflix_titles[[#This Row],[listed_in]])</f>
        <v>International TV Shows, TV Dramas</v>
      </c>
      <c r="T5385" s="1" t="s">
        <v>24699</v>
      </c>
      <c r="U5385" s="1" t="str">
        <f>IF(netflix_titles[[#This Row],[description]]="","Unknown",netflix_titles[[#This Row],[description]])</f>
        <v>In 210 B.C., during the upheaval following the death of Emperor Qin, insurgent warriors Xiang Yu and Liu Bang fight for control of the Chinese empire.</v>
      </c>
    </row>
    <row r="5386" spans="1:21" x14ac:dyDescent="0.35">
      <c r="A5386" s="1" t="s">
        <v>24700</v>
      </c>
      <c r="B5386" s="1" t="s">
        <v>23</v>
      </c>
      <c r="C5386" s="1" t="s">
        <v>24701</v>
      </c>
      <c r="D5386" s="1" t="s">
        <v>16</v>
      </c>
      <c r="E5386" s="1" t="str">
        <f>IF(netflix_titles[[#This Row],[director]]="","Unknown",netflix_titles[[#This Row],[director]])</f>
        <v>Unknown</v>
      </c>
      <c r="F5386" s="1" t="s">
        <v>24702</v>
      </c>
      <c r="G5386" s="1" t="str">
        <f>IF(netflix_titles[[#This Row],[cast]]="","Unknown",netflix_titles[[#This Row],[cast]])</f>
        <v>Fu Dalong, Ning Jing, Yu Entai, Zhou Bo, Fu Miao, Feihu Sun, Lu Ying, Qiu Yongli</v>
      </c>
      <c r="H5386" s="1" t="s">
        <v>3219</v>
      </c>
      <c r="I5386" s="1" t="str">
        <f>IF(netflix_titles[[#This Row],[country]]="","Unknown",netflix_titles[[#This Row],[country]])</f>
        <v>China</v>
      </c>
      <c r="J5386" s="2">
        <v>42923</v>
      </c>
      <c r="K5386" s="2">
        <f>IF(netflix_titles[[#This Row],[date_added]]="","Unknown",netflix_titles[[#This Row],[date_added]])</f>
        <v>42923</v>
      </c>
      <c r="L5386">
        <v>2012</v>
      </c>
      <c r="M5386">
        <f>IF(netflix_titles[[#This Row],[release_year]]="","Unknown",netflix_titles[[#This Row],[release_year]])</f>
        <v>2012</v>
      </c>
      <c r="N5386" s="1" t="s">
        <v>75</v>
      </c>
      <c r="O5386" s="1" t="str">
        <f>IF(netflix_titles[[#This Row],[rating]]="","Unknown",netflix_titles[[#This Row],[rating]])</f>
        <v>TV-14</v>
      </c>
      <c r="P5386" s="1" t="s">
        <v>35</v>
      </c>
      <c r="Q5386" s="1" t="str">
        <f>IF(netflix_titles[[#This Row],[duration]]="","Unknown",netflix_titles[[#This Row],[duration]])</f>
        <v>1 Season</v>
      </c>
      <c r="R5386" s="1" t="s">
        <v>331</v>
      </c>
      <c r="S5386" s="1" t="str">
        <f>IF(netflix_titles[[#This Row],[listed_in]]="","Unknown",netflix_titles[[#This Row],[listed_in]])</f>
        <v>International TV Shows, TV Dramas</v>
      </c>
      <c r="T5386" s="1" t="s">
        <v>24703</v>
      </c>
      <c r="U5386" s="1" t="str">
        <f>IF(netflix_titles[[#This Row],[description]]="","Unknown",netflix_titles[[#This Row],[description]])</f>
        <v>During the Warring States period, Qin state ruler Duke Xiao recruits statesman Shang Yang to help enact bold reforms that transform western China.</v>
      </c>
    </row>
    <row r="5387" spans="1:21" x14ac:dyDescent="0.35">
      <c r="A5387" s="1" t="s">
        <v>24704</v>
      </c>
      <c r="B5387" s="1" t="s">
        <v>13</v>
      </c>
      <c r="C5387" s="1" t="s">
        <v>24705</v>
      </c>
      <c r="D5387" s="1" t="s">
        <v>24706</v>
      </c>
      <c r="E5387" s="1" t="str">
        <f>IF(netflix_titles[[#This Row],[director]]="","Unknown",netflix_titles[[#This Row],[director]])</f>
        <v>Pat Healy</v>
      </c>
      <c r="F5387" s="1" t="s">
        <v>24707</v>
      </c>
      <c r="G5387" s="1" t="str">
        <f>IF(netflix_titles[[#This Row],[cast]]="","Unknown",netflix_titles[[#This Row],[cast]])</f>
        <v>Taylor Schilling, Pat Healy, Alycia Delmore, Jim O'Heir, Brooke Dillman, Mark Kelly, Toby Huss, Alejandro Patiño</v>
      </c>
      <c r="H5387" s="1" t="s">
        <v>17</v>
      </c>
      <c r="I5387" s="1" t="str">
        <f>IF(netflix_titles[[#This Row],[country]]="","Unknown",netflix_titles[[#This Row],[country]])</f>
        <v>United States</v>
      </c>
      <c r="J5387" s="2">
        <v>42923</v>
      </c>
      <c r="K5387" s="2">
        <f>IF(netflix_titles[[#This Row],[date_added]]="","Unknown",netflix_titles[[#This Row],[date_added]])</f>
        <v>42923</v>
      </c>
      <c r="L5387">
        <v>2017</v>
      </c>
      <c r="M5387">
        <f>IF(netflix_titles[[#This Row],[release_year]]="","Unknown",netflix_titles[[#This Row],[release_year]])</f>
        <v>2017</v>
      </c>
      <c r="N5387" s="1" t="s">
        <v>27</v>
      </c>
      <c r="O5387" s="1" t="str">
        <f>IF(netflix_titles[[#This Row],[rating]]="","Unknown",netflix_titles[[#This Row],[rating]])</f>
        <v>TV-MA</v>
      </c>
      <c r="P5387" s="1" t="s">
        <v>1331</v>
      </c>
      <c r="Q5387" s="1" t="str">
        <f>IF(netflix_titles[[#This Row],[duration]]="","Unknown",netflix_titles[[#This Row],[duration]])</f>
        <v>84 min</v>
      </c>
      <c r="R5387" s="1" t="s">
        <v>1445</v>
      </c>
      <c r="S5387" s="1" t="str">
        <f>IF(netflix_titles[[#This Row],[listed_in]]="","Unknown",netflix_titles[[#This Row],[listed_in]])</f>
        <v>Comedies, Independent Movies</v>
      </c>
      <c r="T5387" s="1" t="s">
        <v>24708</v>
      </c>
      <c r="U5387" s="1" t="str">
        <f>IF(netflix_titles[[#This Row],[description]]="","Unknown",netflix_titles[[#This Row],[description]])</f>
        <v>With his simulated kidnapping business flagging, an entrepreneur jumps at a weekend abduction opportunity – only to find the job isn't what it seems.</v>
      </c>
    </row>
    <row r="5388" spans="1:21" x14ac:dyDescent="0.35">
      <c r="A5388" s="1" t="s">
        <v>24709</v>
      </c>
      <c r="B5388" s="1" t="s">
        <v>23</v>
      </c>
      <c r="C5388" s="1" t="s">
        <v>24710</v>
      </c>
      <c r="D5388" s="1" t="s">
        <v>16</v>
      </c>
      <c r="E5388" s="1" t="str">
        <f>IF(netflix_titles[[#This Row],[director]]="","Unknown",netflix_titles[[#This Row],[director]])</f>
        <v>Unknown</v>
      </c>
      <c r="F5388" s="1" t="s">
        <v>24711</v>
      </c>
      <c r="G5388" s="1" t="str">
        <f>IF(netflix_titles[[#This Row],[cast]]="","Unknown",netflix_titles[[#This Row],[cast]])</f>
        <v>Danny Chan, Michelle Lang, Ted Duran, Hazen MacIntyre, Luoyong Wang, Natalia Dzyublo, Traci Ann Wolfe, Ke Gai, Zhou Zhou, Yu Chenghui</v>
      </c>
      <c r="H5388" s="1" t="s">
        <v>3219</v>
      </c>
      <c r="I5388" s="1" t="str">
        <f>IF(netflix_titles[[#This Row],[country]]="","Unknown",netflix_titles[[#This Row],[country]])</f>
        <v>China</v>
      </c>
      <c r="J5388" s="2">
        <v>42923</v>
      </c>
      <c r="K5388" s="2">
        <f>IF(netflix_titles[[#This Row],[date_added]]="","Unknown",netflix_titles[[#This Row],[date_added]])</f>
        <v>42923</v>
      </c>
      <c r="L5388">
        <v>2008</v>
      </c>
      <c r="M5388">
        <f>IF(netflix_titles[[#This Row],[release_year]]="","Unknown",netflix_titles[[#This Row],[release_year]])</f>
        <v>2008</v>
      </c>
      <c r="N5388" s="1" t="s">
        <v>75</v>
      </c>
      <c r="O5388" s="1" t="str">
        <f>IF(netflix_titles[[#This Row],[rating]]="","Unknown",netflix_titles[[#This Row],[rating]])</f>
        <v>TV-14</v>
      </c>
      <c r="P5388" s="1" t="s">
        <v>35</v>
      </c>
      <c r="Q5388" s="1" t="str">
        <f>IF(netflix_titles[[#This Row],[duration]]="","Unknown",netflix_titles[[#This Row],[duration]])</f>
        <v>1 Season</v>
      </c>
      <c r="R5388" s="1" t="s">
        <v>153</v>
      </c>
      <c r="S5388" s="1" t="str">
        <f>IF(netflix_titles[[#This Row],[listed_in]]="","Unknown",netflix_titles[[#This Row],[listed_in]])</f>
        <v>International TV Shows, TV Action &amp; Adventure, TV Dramas</v>
      </c>
      <c r="T5388" s="1" t="s">
        <v>24712</v>
      </c>
      <c r="U5388" s="1" t="str">
        <f>IF(netflix_titles[[#This Row],[description]]="","Unknown",netflix_titles[[#This Row],[description]])</f>
        <v>The brief but spectacular career of martial arts superstar Bruce Lee is recounted in this drama, starring Danny Chan as the enigmatic and driven Lee.</v>
      </c>
    </row>
    <row r="5389" spans="1:21" x14ac:dyDescent="0.35">
      <c r="A5389" s="1" t="s">
        <v>24713</v>
      </c>
      <c r="B5389" s="1" t="s">
        <v>13</v>
      </c>
      <c r="C5389" s="1" t="s">
        <v>24714</v>
      </c>
      <c r="D5389" s="1" t="s">
        <v>24715</v>
      </c>
      <c r="E5389" s="1" t="str">
        <f>IF(netflix_titles[[#This Row],[director]]="","Unknown",netflix_titles[[#This Row],[director]])</f>
        <v>Nicolas Brossette</v>
      </c>
      <c r="F5389" s="1" t="s">
        <v>24716</v>
      </c>
      <c r="G5389" s="1" t="str">
        <f>IF(netflix_titles[[#This Row],[cast]]="","Unknown",netflix_titles[[#This Row],[cast]])</f>
        <v>Franck Dubosc, Claude Rich, Marie Kremer, Mathis Touré, Rufus, Olivier Claverie</v>
      </c>
      <c r="H5389" s="1" t="s">
        <v>548</v>
      </c>
      <c r="I5389" s="1" t="str">
        <f>IF(netflix_titles[[#This Row],[country]]="","Unknown",netflix_titles[[#This Row],[country]])</f>
        <v>France</v>
      </c>
      <c r="J5389" s="2">
        <v>42917</v>
      </c>
      <c r="K5389" s="2">
        <f>IF(netflix_titles[[#This Row],[date_added]]="","Unknown",netflix_titles[[#This Row],[date_added]])</f>
        <v>42917</v>
      </c>
      <c r="L5389">
        <v>2012</v>
      </c>
      <c r="M5389">
        <f>IF(netflix_titles[[#This Row],[release_year]]="","Unknown",netflix_titles[[#This Row],[release_year]])</f>
        <v>2012</v>
      </c>
      <c r="N5389" s="1" t="s">
        <v>75</v>
      </c>
      <c r="O5389" s="1" t="str">
        <f>IF(netflix_titles[[#This Row],[rating]]="","Unknown",netflix_titles[[#This Row],[rating]])</f>
        <v>TV-14</v>
      </c>
      <c r="P5389" s="1" t="s">
        <v>200</v>
      </c>
      <c r="Q5389" s="1" t="str">
        <f>IF(netflix_titles[[#This Row],[duration]]="","Unknown",netflix_titles[[#This Row],[duration]])</f>
        <v>97 min</v>
      </c>
      <c r="R5389" s="1" t="s">
        <v>482</v>
      </c>
      <c r="S5389" s="1" t="str">
        <f>IF(netflix_titles[[#This Row],[listed_in]]="","Unknown",netflix_titles[[#This Row],[listed_in]])</f>
        <v>Comedies, Dramas, International Movies</v>
      </c>
      <c r="T5389" s="1" t="s">
        <v>24717</v>
      </c>
      <c r="U5389" s="1" t="str">
        <f>IF(netflix_titles[[#This Row],[description]]="","Unknown",netflix_titles[[#This Row],[description]])</f>
        <v>When a carefree bachelor is unexpectedly left in charge of a young boy, the two embark on a road trip that will change both of their lives.</v>
      </c>
    </row>
    <row r="5390" spans="1:21" x14ac:dyDescent="0.35">
      <c r="A5390" s="1" t="s">
        <v>24718</v>
      </c>
      <c r="B5390" s="1" t="s">
        <v>23</v>
      </c>
      <c r="C5390" s="1" t="s">
        <v>24719</v>
      </c>
      <c r="D5390" s="1" t="s">
        <v>24720</v>
      </c>
      <c r="E5390" s="1" t="str">
        <f>IF(netflix_titles[[#This Row],[director]]="","Unknown",netflix_titles[[#This Row],[director]])</f>
        <v>Serdar Akar</v>
      </c>
      <c r="F5390" s="1" t="s">
        <v>24721</v>
      </c>
      <c r="G5390" s="1" t="str">
        <f>IF(netflix_titles[[#This Row],[cast]]="","Unknown",netflix_titles[[#This Row],[cast]])</f>
        <v>Erdal Beşikçioğlu, Yasemin Allen, Melis Birkan, Saygın Soysal, Berkan Şal, Metin Belgin, Ayça Eren, Selin Uludoğan, Özay Fecht, Suna Yıldızoğlu</v>
      </c>
      <c r="H5390" s="1" t="s">
        <v>151</v>
      </c>
      <c r="I5390" s="1" t="str">
        <f>IF(netflix_titles[[#This Row],[country]]="","Unknown",netflix_titles[[#This Row],[country]])</f>
        <v>Turkey</v>
      </c>
      <c r="J5390" s="2">
        <v>42917</v>
      </c>
      <c r="K5390" s="2">
        <f>IF(netflix_titles[[#This Row],[date_added]]="","Unknown",netflix_titles[[#This Row],[date_added]])</f>
        <v>42917</v>
      </c>
      <c r="L5390">
        <v>2016</v>
      </c>
      <c r="M5390">
        <f>IF(netflix_titles[[#This Row],[release_year]]="","Unknown",netflix_titles[[#This Row],[release_year]])</f>
        <v>2016</v>
      </c>
      <c r="N5390" s="1" t="s">
        <v>27</v>
      </c>
      <c r="O5390" s="1" t="str">
        <f>IF(netflix_titles[[#This Row],[rating]]="","Unknown",netflix_titles[[#This Row],[rating]])</f>
        <v>TV-MA</v>
      </c>
      <c r="P5390" s="1" t="s">
        <v>35</v>
      </c>
      <c r="Q5390" s="1" t="str">
        <f>IF(netflix_titles[[#This Row],[duration]]="","Unknown",netflix_titles[[#This Row],[duration]])</f>
        <v>1 Season</v>
      </c>
      <c r="R5390" s="1" t="s">
        <v>29</v>
      </c>
      <c r="S5390" s="1" t="str">
        <f>IF(netflix_titles[[#This Row],[listed_in]]="","Unknown",netflix_titles[[#This Row],[listed_in]])</f>
        <v>International TV Shows, TV Dramas, TV Mysteries</v>
      </c>
      <c r="T5390" s="1" t="s">
        <v>24722</v>
      </c>
      <c r="U5390" s="1" t="str">
        <f>IF(netflix_titles[[#This Row],[description]]="","Unknown",netflix_titles[[#This Row],[description]])</f>
        <v>A genetics professor experiments with a treatment for his comatose sister that blends medical and shamanic cures, but unlocks a shocking side effect.</v>
      </c>
    </row>
    <row r="5391" spans="1:21" x14ac:dyDescent="0.35">
      <c r="A5391" s="1" t="s">
        <v>24723</v>
      </c>
      <c r="B5391" s="1" t="s">
        <v>13</v>
      </c>
      <c r="C5391" s="1" t="s">
        <v>24724</v>
      </c>
      <c r="D5391" s="1" t="s">
        <v>2099</v>
      </c>
      <c r="E5391" s="1" t="str">
        <f>IF(netflix_titles[[#This Row],[director]]="","Unknown",netflix_titles[[#This Row],[director]])</f>
        <v>Clay Glen</v>
      </c>
      <c r="F5391" s="1" t="s">
        <v>24725</v>
      </c>
      <c r="G5391" s="1" t="str">
        <f>IF(netflix_titles[[#This Row],[cast]]="","Unknown",netflix_titles[[#This Row],[cast]])</f>
        <v>Nina Pearce, Adam Tuominen, Emily Morris, Amy Handley, Carmel Johnson, Alanah Gilbert, Hapi Murphy, Lilly Blacker, Julie Kay Lumasag, Elysia Markou</v>
      </c>
      <c r="H5391" s="1" t="s">
        <v>179</v>
      </c>
      <c r="I5391" s="1" t="str">
        <f>IF(netflix_titles[[#This Row],[country]]="","Unknown",netflix_titles[[#This Row],[country]])</f>
        <v>Australia</v>
      </c>
      <c r="J5391" s="2">
        <v>42917</v>
      </c>
      <c r="K5391" s="2">
        <f>IF(netflix_titles[[#This Row],[date_added]]="","Unknown",netflix_titles[[#This Row],[date_added]])</f>
        <v>42917</v>
      </c>
      <c r="L5391">
        <v>2011</v>
      </c>
      <c r="M5391">
        <f>IF(netflix_titles[[#This Row],[release_year]]="","Unknown",netflix_titles[[#This Row],[release_year]])</f>
        <v>2011</v>
      </c>
      <c r="N5391" s="1" t="s">
        <v>58</v>
      </c>
      <c r="O5391" s="1" t="str">
        <f>IF(netflix_titles[[#This Row],[rating]]="","Unknown",netflix_titles[[#This Row],[rating]])</f>
        <v>PG</v>
      </c>
      <c r="P5391" s="1" t="s">
        <v>385</v>
      </c>
      <c r="Q5391" s="1" t="str">
        <f>IF(netflix_titles[[#This Row],[duration]]="","Unknown",netflix_titles[[#This Row],[duration]])</f>
        <v>95 min</v>
      </c>
      <c r="R5391" s="1" t="s">
        <v>7111</v>
      </c>
      <c r="S5391" s="1" t="str">
        <f>IF(netflix_titles[[#This Row],[listed_in]]="","Unknown",netflix_titles[[#This Row],[listed_in]])</f>
        <v>Children &amp; Family Movies, Dramas, Sports Movies</v>
      </c>
      <c r="T5391" s="1" t="s">
        <v>24726</v>
      </c>
      <c r="U5391" s="1" t="str">
        <f>IF(netflix_titles[[#This Row],[description]]="","Unknown",netflix_titles[[#This Row],[description]])</f>
        <v>A gymnast lacks the confidence she needs to reach the top. But with the help of her new coach, she has the chance to win a spot on the national team.</v>
      </c>
    </row>
    <row r="5392" spans="1:21" x14ac:dyDescent="0.35">
      <c r="A5392" s="1" t="s">
        <v>24727</v>
      </c>
      <c r="B5392" s="1" t="s">
        <v>23</v>
      </c>
      <c r="C5392" s="1" t="s">
        <v>24728</v>
      </c>
      <c r="D5392" s="1" t="s">
        <v>16</v>
      </c>
      <c r="E5392" s="1" t="str">
        <f>IF(netflix_titles[[#This Row],[director]]="","Unknown",netflix_titles[[#This Row],[director]])</f>
        <v>Unknown</v>
      </c>
      <c r="F5392" s="1" t="s">
        <v>24729</v>
      </c>
      <c r="G5392" s="1" t="str">
        <f>IF(netflix_titles[[#This Row],[cast]]="","Unknown",netflix_titles[[#This Row],[cast]])</f>
        <v>Christopher Lee, Rui En, Desmond Tan, Zheng Geping, Zhang Zhenhuan, Paige Chua, Xu Bin, Carrie Wong</v>
      </c>
      <c r="H5392" s="1" t="s">
        <v>7694</v>
      </c>
      <c r="I5392" s="1" t="str">
        <f>IF(netflix_titles[[#This Row],[country]]="","Unknown",netflix_titles[[#This Row],[country]])</f>
        <v>Singapore</v>
      </c>
      <c r="J5392" s="2">
        <v>42917</v>
      </c>
      <c r="K5392" s="2">
        <f>IF(netflix_titles[[#This Row],[date_added]]="","Unknown",netflix_titles[[#This Row],[date_added]])</f>
        <v>42917</v>
      </c>
      <c r="L5392">
        <v>2014</v>
      </c>
      <c r="M5392">
        <f>IF(netflix_titles[[#This Row],[release_year]]="","Unknown",netflix_titles[[#This Row],[release_year]])</f>
        <v>2014</v>
      </c>
      <c r="N5392" s="1" t="s">
        <v>75</v>
      </c>
      <c r="O5392" s="1" t="str">
        <f>IF(netflix_titles[[#This Row],[rating]]="","Unknown",netflix_titles[[#This Row],[rating]])</f>
        <v>TV-14</v>
      </c>
      <c r="P5392" s="1" t="s">
        <v>35</v>
      </c>
      <c r="Q5392" s="1" t="str">
        <f>IF(netflix_titles[[#This Row],[duration]]="","Unknown",netflix_titles[[#This Row],[duration]])</f>
        <v>1 Season</v>
      </c>
      <c r="R5392" s="1" t="s">
        <v>1130</v>
      </c>
      <c r="S5392" s="1" t="str">
        <f>IF(netflix_titles[[#This Row],[listed_in]]="","Unknown",netflix_titles[[#This Row],[listed_in]])</f>
        <v>Crime TV Shows, International TV Shows, TV Dramas</v>
      </c>
      <c r="T5392" s="1" t="s">
        <v>24730</v>
      </c>
      <c r="U5392" s="1" t="str">
        <f>IF(netflix_titles[[#This Row],[description]]="","Unknown",netflix_titles[[#This Row],[description]])</f>
        <v>A detective and a psychologist investigating a string of murders form a crime-solving team with the novelist whose work inspired the killings.</v>
      </c>
    </row>
    <row r="5393" spans="1:21" x14ac:dyDescent="0.35">
      <c r="A5393" s="1" t="s">
        <v>24731</v>
      </c>
      <c r="B5393" s="1" t="s">
        <v>13</v>
      </c>
      <c r="C5393" s="1" t="s">
        <v>24732</v>
      </c>
      <c r="D5393" s="1" t="s">
        <v>24733</v>
      </c>
      <c r="E5393" s="1" t="str">
        <f>IF(netflix_titles[[#This Row],[director]]="","Unknown",netflix_titles[[#This Row],[director]])</f>
        <v>Lekh Tandon</v>
      </c>
      <c r="F5393" s="1" t="s">
        <v>24734</v>
      </c>
      <c r="G5393" s="1" t="str">
        <f>IF(netflix_titles[[#This Row],[cast]]="","Unknown",netflix_titles[[#This Row],[cast]])</f>
        <v>Vyjayantimala, Sunil Dutt, Prem Nath, Bipin Gupta, Gajanan Jagirdar, Zul Vellani, K.N. Singh, Randhir</v>
      </c>
      <c r="H5393" s="1" t="s">
        <v>45</v>
      </c>
      <c r="I5393" s="1" t="str">
        <f>IF(netflix_titles[[#This Row],[country]]="","Unknown",netflix_titles[[#This Row],[country]])</f>
        <v>India</v>
      </c>
      <c r="J5393" s="2">
        <v>42917</v>
      </c>
      <c r="K5393" s="2">
        <f>IF(netflix_titles[[#This Row],[date_added]]="","Unknown",netflix_titles[[#This Row],[date_added]])</f>
        <v>42917</v>
      </c>
      <c r="L5393">
        <v>1966</v>
      </c>
      <c r="M5393">
        <f>IF(netflix_titles[[#This Row],[release_year]]="","Unknown",netflix_titles[[#This Row],[release_year]])</f>
        <v>1966</v>
      </c>
      <c r="N5393" s="1" t="s">
        <v>107</v>
      </c>
      <c r="O5393" s="1" t="str">
        <f>IF(netflix_titles[[#This Row],[rating]]="","Unknown",netflix_titles[[#This Row],[rating]])</f>
        <v>TV-PG</v>
      </c>
      <c r="P5393" s="1" t="s">
        <v>286</v>
      </c>
      <c r="Q5393" s="1" t="str">
        <f>IF(netflix_titles[[#This Row],[duration]]="","Unknown",netflix_titles[[#This Row],[duration]])</f>
        <v>116 min</v>
      </c>
      <c r="R5393" s="1" t="s">
        <v>1188</v>
      </c>
      <c r="S5393" s="1" t="str">
        <f>IF(netflix_titles[[#This Row],[listed_in]]="","Unknown",netflix_titles[[#This Row],[listed_in]])</f>
        <v>Dramas, International Movies, Music &amp; Musicals</v>
      </c>
      <c r="T5393" s="1" t="s">
        <v>24735</v>
      </c>
      <c r="U5393" s="1" t="str">
        <f>IF(netflix_titles[[#This Row],[description]]="","Unknown",netflix_titles[[#This Row],[description]])</f>
        <v>In the age of Buddha and his philosophy of nonviolence, a warmonger king plots the destruction of an enemy kingdom to rescue the woman he loves.</v>
      </c>
    </row>
    <row r="5394" spans="1:21" x14ac:dyDescent="0.35">
      <c r="A5394" s="1" t="s">
        <v>24736</v>
      </c>
      <c r="B5394" s="1" t="s">
        <v>23</v>
      </c>
      <c r="C5394" s="1" t="s">
        <v>24737</v>
      </c>
      <c r="D5394" s="1" t="s">
        <v>16</v>
      </c>
      <c r="E5394" s="1" t="str">
        <f>IF(netflix_titles[[#This Row],[director]]="","Unknown",netflix_titles[[#This Row],[director]])</f>
        <v>Unknown</v>
      </c>
      <c r="F5394" s="1" t="s">
        <v>24738</v>
      </c>
      <c r="G5394" s="1" t="str">
        <f>IF(netflix_titles[[#This Row],[cast]]="","Unknown",netflix_titles[[#This Row],[cast]])</f>
        <v>Kate Higgins, Sean Hankinson, Haviland Stillwell, Paula Rhodes, Charlie Bodin, Laura Gerow, Katie Crown, Nakia Burrise, Tara Sands, Ashlyn Selich</v>
      </c>
      <c r="H5394" s="1" t="s">
        <v>738</v>
      </c>
      <c r="I5394" s="1" t="str">
        <f>IF(netflix_titles[[#This Row],[country]]="","Unknown",netflix_titles[[#This Row],[country]])</f>
        <v>United States, Canada</v>
      </c>
      <c r="J5394" s="2">
        <v>42917</v>
      </c>
      <c r="K5394" s="2">
        <f>IF(netflix_titles[[#This Row],[date_added]]="","Unknown",netflix_titles[[#This Row],[date_added]])</f>
        <v>42917</v>
      </c>
      <c r="L5394">
        <v>2012</v>
      </c>
      <c r="M5394">
        <f>IF(netflix_titles[[#This Row],[release_year]]="","Unknown",netflix_titles[[#This Row],[release_year]])</f>
        <v>2012</v>
      </c>
      <c r="N5394" s="1" t="s">
        <v>166</v>
      </c>
      <c r="O5394" s="1" t="str">
        <f>IF(netflix_titles[[#This Row],[rating]]="","Unknown",netflix_titles[[#This Row],[rating]])</f>
        <v>TV-Y</v>
      </c>
      <c r="P5394" s="1" t="s">
        <v>35</v>
      </c>
      <c r="Q5394" s="1" t="str">
        <f>IF(netflix_titles[[#This Row],[duration]]="","Unknown",netflix_titles[[#This Row],[duration]])</f>
        <v>1 Season</v>
      </c>
      <c r="R5394" s="1" t="s">
        <v>256</v>
      </c>
      <c r="S5394" s="1" t="str">
        <f>IF(netflix_titles[[#This Row],[listed_in]]="","Unknown",netflix_titles[[#This Row],[listed_in]])</f>
        <v>Kids' TV, TV Comedies</v>
      </c>
      <c r="T5394" s="1" t="s">
        <v>24739</v>
      </c>
      <c r="U5394" s="1" t="str">
        <f>IF(netflix_titles[[#This Row],[description]]="","Unknown",netflix_titles[[#This Row],[description]])</f>
        <v>Join blond icon Barbie and her fabulous friends as their behind-the-scenes adventures are revealed in this animated Web series.</v>
      </c>
    </row>
    <row r="5395" spans="1:21" x14ac:dyDescent="0.35">
      <c r="A5395" s="1" t="s">
        <v>24740</v>
      </c>
      <c r="B5395" s="1" t="s">
        <v>23</v>
      </c>
      <c r="C5395" s="1" t="s">
        <v>24741</v>
      </c>
      <c r="D5395" s="1" t="s">
        <v>16</v>
      </c>
      <c r="E5395" s="1" t="str">
        <f>IF(netflix_titles[[#This Row],[director]]="","Unknown",netflix_titles[[#This Row],[director]])</f>
        <v>Unknown</v>
      </c>
      <c r="F5395" s="1" t="s">
        <v>24742</v>
      </c>
      <c r="G5395" s="1" t="str">
        <f>IF(netflix_titles[[#This Row],[cast]]="","Unknown",netflix_titles[[#This Row],[cast]])</f>
        <v>Jeanette Aw, Elvin Ng, Zhou Ying, Christopher Lee, Dai Xiangyu, Guo Liang</v>
      </c>
      <c r="H5395" s="1" t="s">
        <v>16</v>
      </c>
      <c r="I5395" s="1" t="str">
        <f>IF(netflix_titles[[#This Row],[country]]="","Unknown",netflix_titles[[#This Row],[country]])</f>
        <v>Unknown</v>
      </c>
      <c r="J5395" s="2">
        <v>42917</v>
      </c>
      <c r="K5395" s="2">
        <f>IF(netflix_titles[[#This Row],[date_added]]="","Unknown",netflix_titles[[#This Row],[date_added]])</f>
        <v>42917</v>
      </c>
      <c r="L5395">
        <v>2010</v>
      </c>
      <c r="M5395">
        <f>IF(netflix_titles[[#This Row],[release_year]]="","Unknown",netflix_titles[[#This Row],[release_year]])</f>
        <v>2010</v>
      </c>
      <c r="N5395" s="1" t="s">
        <v>75</v>
      </c>
      <c r="O5395" s="1" t="str">
        <f>IF(netflix_titles[[#This Row],[rating]]="","Unknown",netflix_titles[[#This Row],[rating]])</f>
        <v>TV-14</v>
      </c>
      <c r="P5395" s="1" t="s">
        <v>35</v>
      </c>
      <c r="Q5395" s="1" t="str">
        <f>IF(netflix_titles[[#This Row],[duration]]="","Unknown",netflix_titles[[#This Row],[duration]])</f>
        <v>1 Season</v>
      </c>
      <c r="R5395" s="1" t="s">
        <v>331</v>
      </c>
      <c r="S5395" s="1" t="str">
        <f>IF(netflix_titles[[#This Row],[listed_in]]="","Unknown",netflix_titles[[#This Row],[listed_in]])</f>
        <v>International TV Shows, TV Dramas</v>
      </c>
      <c r="T5395" s="1" t="s">
        <v>24743</v>
      </c>
      <c r="U5395" s="1" t="str">
        <f>IF(netflix_titles[[#This Row],[description]]="","Unknown",netflix_titles[[#This Row],[description]])</f>
        <v>After losing her family in a suspicious car crash, a woman awakens from a 13-year coma determined to expose the truth about the long-ago tragedy.</v>
      </c>
    </row>
    <row r="5396" spans="1:21" x14ac:dyDescent="0.35">
      <c r="A5396" s="1" t="s">
        <v>24744</v>
      </c>
      <c r="B5396" s="1" t="s">
        <v>13</v>
      </c>
      <c r="C5396" s="1" t="s">
        <v>24745</v>
      </c>
      <c r="D5396" s="1" t="s">
        <v>24746</v>
      </c>
      <c r="E5396" s="1" t="str">
        <f>IF(netflix_titles[[#This Row],[director]]="","Unknown",netflix_titles[[#This Row],[director]])</f>
        <v>Doesjka van Hoogdalem</v>
      </c>
      <c r="F5396" s="1" t="s">
        <v>24747</v>
      </c>
      <c r="G5396" s="1" t="str">
        <f>IF(netflix_titles[[#This Row],[cast]]="","Unknown",netflix_titles[[#This Row],[cast]])</f>
        <v>Hans Teeuwen</v>
      </c>
      <c r="H5396" s="1" t="s">
        <v>3810</v>
      </c>
      <c r="I5396" s="1" t="str">
        <f>IF(netflix_titles[[#This Row],[country]]="","Unknown",netflix_titles[[#This Row],[country]])</f>
        <v>Netherlands</v>
      </c>
      <c r="J5396" s="2">
        <v>42917</v>
      </c>
      <c r="K5396" s="2">
        <f>IF(netflix_titles[[#This Row],[date_added]]="","Unknown",netflix_titles[[#This Row],[date_added]])</f>
        <v>42917</v>
      </c>
      <c r="L5396">
        <v>2018</v>
      </c>
      <c r="M5396">
        <f>IF(netflix_titles[[#This Row],[release_year]]="","Unknown",netflix_titles[[#This Row],[release_year]])</f>
        <v>2018</v>
      </c>
      <c r="N5396" s="1" t="s">
        <v>27</v>
      </c>
      <c r="O5396" s="1" t="str">
        <f>IF(netflix_titles[[#This Row],[rating]]="","Unknown",netflix_titles[[#This Row],[rating]])</f>
        <v>TV-MA</v>
      </c>
      <c r="P5396" s="1" t="s">
        <v>948</v>
      </c>
      <c r="Q5396" s="1" t="str">
        <f>IF(netflix_titles[[#This Row],[duration]]="","Unknown",netflix_titles[[#This Row],[duration]])</f>
        <v>86 min</v>
      </c>
      <c r="R5396" s="1" t="s">
        <v>1518</v>
      </c>
      <c r="S5396" s="1" t="str">
        <f>IF(netflix_titles[[#This Row],[listed_in]]="","Unknown",netflix_titles[[#This Row],[listed_in]])</f>
        <v>Stand-Up Comedy</v>
      </c>
      <c r="T5396" s="1" t="s">
        <v>24748</v>
      </c>
      <c r="U5396" s="1" t="str">
        <f>IF(netflix_titles[[#This Row],[description]]="","Unknown",netflix_titles[[#This Row],[description]])</f>
        <v>Comedian Hans Teeuwen rebels against political correctness, proclaims himself Britain's moral leader and takes on Donald Trump.</v>
      </c>
    </row>
    <row r="5397" spans="1:21" x14ac:dyDescent="0.35">
      <c r="A5397" s="1" t="s">
        <v>24749</v>
      </c>
      <c r="B5397" s="1" t="s">
        <v>23</v>
      </c>
      <c r="C5397" s="1" t="s">
        <v>24750</v>
      </c>
      <c r="D5397" s="1" t="s">
        <v>16</v>
      </c>
      <c r="E5397" s="1" t="str">
        <f>IF(netflix_titles[[#This Row],[director]]="","Unknown",netflix_titles[[#This Row],[director]])</f>
        <v>Unknown</v>
      </c>
      <c r="F5397" s="1" t="s">
        <v>24751</v>
      </c>
      <c r="G5397" s="1" t="str">
        <f>IF(netflix_titles[[#This Row],[cast]]="","Unknown",netflix_titles[[#This Row],[cast]])</f>
        <v>İbrahim Çelikkol, Belçim Bilgin, Alican Yücesoy, Teoman Kumbaracıbaşı, Serdar Yeğin, Tülay Günal, Gözde Cığacı, Ferit Aktuğ, Rojda Demirer, Aybars Kartal Özson</v>
      </c>
      <c r="H5397" s="1" t="s">
        <v>151</v>
      </c>
      <c r="I5397" s="1" t="str">
        <f>IF(netflix_titles[[#This Row],[country]]="","Unknown",netflix_titles[[#This Row],[country]])</f>
        <v>Turkey</v>
      </c>
      <c r="J5397" s="2">
        <v>42917</v>
      </c>
      <c r="K5397" s="2">
        <f>IF(netflix_titles[[#This Row],[date_added]]="","Unknown",netflix_titles[[#This Row],[date_added]])</f>
        <v>42917</v>
      </c>
      <c r="L5397">
        <v>2016</v>
      </c>
      <c r="M5397">
        <f>IF(netflix_titles[[#This Row],[release_year]]="","Unknown",netflix_titles[[#This Row],[release_year]])</f>
        <v>2016</v>
      </c>
      <c r="N5397" s="1" t="s">
        <v>27</v>
      </c>
      <c r="O5397" s="1" t="str">
        <f>IF(netflix_titles[[#This Row],[rating]]="","Unknown",netflix_titles[[#This Row],[rating]])</f>
        <v>TV-MA</v>
      </c>
      <c r="P5397" s="1" t="s">
        <v>224</v>
      </c>
      <c r="Q5397" s="1" t="str">
        <f>IF(netflix_titles[[#This Row],[duration]]="","Unknown",netflix_titles[[#This Row],[duration]])</f>
        <v>3 Seasons</v>
      </c>
      <c r="R5397" s="1" t="s">
        <v>1573</v>
      </c>
      <c r="S5397" s="1" t="str">
        <f>IF(netflix_titles[[#This Row],[listed_in]]="","Unknown",netflix_titles[[#This Row],[listed_in]])</f>
        <v>International TV Shows, Romantic TV Shows, TV Dramas</v>
      </c>
      <c r="T5397" s="1" t="s">
        <v>24752</v>
      </c>
      <c r="U5397" s="1" t="str">
        <f>IF(netflix_titles[[#This Row],[description]]="","Unknown",netflix_titles[[#This Row],[description]])</f>
        <v>Two wealthy businessmen with car obsessions cross paths with an idealist pediatrician. Love enters the equation, and their lives change for good.</v>
      </c>
    </row>
    <row r="5398" spans="1:21" x14ac:dyDescent="0.35">
      <c r="A5398" s="1" t="s">
        <v>24753</v>
      </c>
      <c r="B5398" s="1" t="s">
        <v>13</v>
      </c>
      <c r="C5398" s="1" t="s">
        <v>24754</v>
      </c>
      <c r="D5398" s="1" t="s">
        <v>24755</v>
      </c>
      <c r="E5398" s="1" t="str">
        <f>IF(netflix_titles[[#This Row],[director]]="","Unknown",netflix_titles[[#This Row],[director]])</f>
        <v>Sushil Majumdar</v>
      </c>
      <c r="F5398" s="1" t="s">
        <v>24756</v>
      </c>
      <c r="G5398" s="1" t="str">
        <f>IF(netflix_titles[[#This Row],[cast]]="","Unknown",netflix_titles[[#This Row],[cast]])</f>
        <v>Raaj Kumar, Hema Malini, Rakhee Gulzar, Vinod Mehra, Asit Kumar Sen, Paintal, Dulari, Chandramohan, Sujata Bakshi, Meena T.</v>
      </c>
      <c r="H5398" s="1" t="s">
        <v>45</v>
      </c>
      <c r="I5398" s="1" t="str">
        <f>IF(netflix_titles[[#This Row],[country]]="","Unknown",netflix_titles[[#This Row],[country]])</f>
        <v>India</v>
      </c>
      <c r="J5398" s="2">
        <v>42917</v>
      </c>
      <c r="K5398" s="2">
        <f>IF(netflix_titles[[#This Row],[date_added]]="","Unknown",netflix_titles[[#This Row],[date_added]])</f>
        <v>42917</v>
      </c>
      <c r="L5398">
        <v>1971</v>
      </c>
      <c r="M5398">
        <f>IF(netflix_titles[[#This Row],[release_year]]="","Unknown",netflix_titles[[#This Row],[release_year]])</f>
        <v>1971</v>
      </c>
      <c r="N5398" s="1" t="s">
        <v>75</v>
      </c>
      <c r="O5398" s="1" t="str">
        <f>IF(netflix_titles[[#This Row],[rating]]="","Unknown",netflix_titles[[#This Row],[rating]])</f>
        <v>TV-14</v>
      </c>
      <c r="P5398" s="1" t="s">
        <v>19883</v>
      </c>
      <c r="Q5398" s="1" t="str">
        <f>IF(netflix_titles[[#This Row],[duration]]="","Unknown",netflix_titles[[#This Row],[duration]])</f>
        <v>153 min</v>
      </c>
      <c r="R5398" s="1" t="s">
        <v>1660</v>
      </c>
      <c r="S5398" s="1" t="str">
        <f>IF(netflix_titles[[#This Row],[listed_in]]="","Unknown",netflix_titles[[#This Row],[listed_in]])</f>
        <v>Classic Movies, Dramas, International Movies</v>
      </c>
      <c r="T5398" s="1" t="s">
        <v>24757</v>
      </c>
      <c r="U5398" s="1" t="str">
        <f>IF(netflix_titles[[#This Row],[description]]="","Unknown",netflix_titles[[#This Row],[description]])</f>
        <v>A vain, self-righteous nobleman falls in love with a village girl and tries to transform her into his version of the ideal woman.</v>
      </c>
    </row>
    <row r="5399" spans="1:21" x14ac:dyDescent="0.35">
      <c r="A5399" s="1" t="s">
        <v>24758</v>
      </c>
      <c r="B5399" s="1" t="s">
        <v>23</v>
      </c>
      <c r="C5399" s="1" t="s">
        <v>24759</v>
      </c>
      <c r="D5399" s="1" t="s">
        <v>16</v>
      </c>
      <c r="E5399" s="1" t="str">
        <f>IF(netflix_titles[[#This Row],[director]]="","Unknown",netflix_titles[[#This Row],[director]])</f>
        <v>Unknown</v>
      </c>
      <c r="F5399" s="1" t="s">
        <v>16007</v>
      </c>
      <c r="G5399" s="1" t="str">
        <f>IF(netflix_titles[[#This Row],[cast]]="","Unknown",netflix_titles[[#This Row],[cast]])</f>
        <v>Chloe Marsden, Aaron Marsden, María Esnoz</v>
      </c>
      <c r="H5399" s="1" t="s">
        <v>74</v>
      </c>
      <c r="I5399" s="1" t="str">
        <f>IF(netflix_titles[[#This Row],[country]]="","Unknown",netflix_titles[[#This Row],[country]])</f>
        <v>United Kingdom</v>
      </c>
      <c r="J5399" s="2">
        <v>42917</v>
      </c>
      <c r="K5399" s="2">
        <f>IF(netflix_titles[[#This Row],[date_added]]="","Unknown",netflix_titles[[#This Row],[date_added]])</f>
        <v>42917</v>
      </c>
      <c r="L5399">
        <v>2015</v>
      </c>
      <c r="M5399">
        <f>IF(netflix_titles[[#This Row],[release_year]]="","Unknown",netflix_titles[[#This Row],[release_year]])</f>
        <v>2015</v>
      </c>
      <c r="N5399" s="1" t="s">
        <v>166</v>
      </c>
      <c r="O5399" s="1" t="str">
        <f>IF(netflix_titles[[#This Row],[rating]]="","Unknown",netflix_titles[[#This Row],[rating]])</f>
        <v>TV-Y</v>
      </c>
      <c r="P5399" s="1" t="s">
        <v>35</v>
      </c>
      <c r="Q5399" s="1" t="str">
        <f>IF(netflix_titles[[#This Row],[duration]]="","Unknown",netflix_titles[[#This Row],[duration]])</f>
        <v>1 Season</v>
      </c>
      <c r="R5399" s="1" t="s">
        <v>587</v>
      </c>
      <c r="S5399" s="1" t="str">
        <f>IF(netflix_titles[[#This Row],[listed_in]]="","Unknown",netflix_titles[[#This Row],[listed_in]])</f>
        <v>British TV Shows, Kids' TV</v>
      </c>
      <c r="T5399" s="1" t="s">
        <v>24760</v>
      </c>
      <c r="U5399" s="1" t="str">
        <f>IF(netflix_titles[[#This Row],[description]]="","Unknown",netflix_titles[[#This Row],[description]])</f>
        <v>Simple songs mix with colorful animation to teach youngsters about concepts such as animals, vehicles, numbers, colors and more.</v>
      </c>
    </row>
    <row r="5400" spans="1:21" x14ac:dyDescent="0.35">
      <c r="A5400" s="1" t="s">
        <v>24761</v>
      </c>
      <c r="B5400" s="1" t="s">
        <v>13</v>
      </c>
      <c r="C5400" s="1" t="s">
        <v>24762</v>
      </c>
      <c r="D5400" s="1" t="s">
        <v>24763</v>
      </c>
      <c r="E5400" s="1" t="str">
        <f>IF(netflix_titles[[#This Row],[director]]="","Unknown",netflix_titles[[#This Row],[director]])</f>
        <v>Geetu Mohandas</v>
      </c>
      <c r="F5400" s="1" t="s">
        <v>24764</v>
      </c>
      <c r="G5400" s="1" t="str">
        <f>IF(netflix_titles[[#This Row],[cast]]="","Unknown",netflix_titles[[#This Row],[cast]])</f>
        <v>Nawazuddin Siddiqui, Geetanjali Thapa, Manya Gupta, Murari Kumar</v>
      </c>
      <c r="H5400" s="1" t="s">
        <v>45</v>
      </c>
      <c r="I5400" s="1" t="str">
        <f>IF(netflix_titles[[#This Row],[country]]="","Unknown",netflix_titles[[#This Row],[country]])</f>
        <v>India</v>
      </c>
      <c r="J5400" s="2">
        <v>42917</v>
      </c>
      <c r="K5400" s="2">
        <f>IF(netflix_titles[[#This Row],[date_added]]="","Unknown",netflix_titles[[#This Row],[date_added]])</f>
        <v>42917</v>
      </c>
      <c r="L5400">
        <v>2013</v>
      </c>
      <c r="M5400">
        <f>IF(netflix_titles[[#This Row],[release_year]]="","Unknown",netflix_titles[[#This Row],[release_year]])</f>
        <v>2013</v>
      </c>
      <c r="N5400" s="1" t="s">
        <v>27</v>
      </c>
      <c r="O5400" s="1" t="str">
        <f>IF(netflix_titles[[#This Row],[rating]]="","Unknown",netflix_titles[[#This Row],[rating]])</f>
        <v>TV-MA</v>
      </c>
      <c r="P5400" s="1" t="s">
        <v>83</v>
      </c>
      <c r="Q5400" s="1" t="str">
        <f>IF(netflix_titles[[#This Row],[duration]]="","Unknown",netflix_titles[[#This Row],[duration]])</f>
        <v>104 min</v>
      </c>
      <c r="R5400" s="1" t="s">
        <v>68</v>
      </c>
      <c r="S5400" s="1" t="str">
        <f>IF(netflix_titles[[#This Row],[listed_in]]="","Unknown",netflix_titles[[#This Row],[listed_in]])</f>
        <v>Dramas, Independent Movies, International Movies</v>
      </c>
      <c r="T5400" s="1" t="s">
        <v>24765</v>
      </c>
      <c r="U5400" s="1" t="str">
        <f>IF(netflix_titles[[#This Row],[description]]="","Unknown",netflix_titles[[#This Row],[description]])</f>
        <v>A woman from a small mountain village disobeys her village elders and sets out for the big city in search of her missing husband.</v>
      </c>
    </row>
    <row r="5401" spans="1:21" x14ac:dyDescent="0.35">
      <c r="A5401" s="1" t="s">
        <v>24766</v>
      </c>
      <c r="B5401" s="1" t="s">
        <v>23</v>
      </c>
      <c r="C5401" s="1" t="s">
        <v>24767</v>
      </c>
      <c r="D5401" s="1" t="s">
        <v>16</v>
      </c>
      <c r="E5401" s="1" t="str">
        <f>IF(netflix_titles[[#This Row],[director]]="","Unknown",netflix_titles[[#This Row],[director]])</f>
        <v>Unknown</v>
      </c>
      <c r="F5401" s="1" t="s">
        <v>24768</v>
      </c>
      <c r="G5401" s="1" t="str">
        <f>IF(netflix_titles[[#This Row],[cast]]="","Unknown",netflix_titles[[#This Row],[cast]])</f>
        <v>Romeo Tan, Sheila Sim, Yuan Shuai, Aloysius Pang</v>
      </c>
      <c r="H5401" s="1" t="s">
        <v>7694</v>
      </c>
      <c r="I5401" s="1" t="str">
        <f>IF(netflix_titles[[#This Row],[country]]="","Unknown",netflix_titles[[#This Row],[country]])</f>
        <v>Singapore</v>
      </c>
      <c r="J5401" s="2">
        <v>42917</v>
      </c>
      <c r="K5401" s="2">
        <f>IF(netflix_titles[[#This Row],[date_added]]="","Unknown",netflix_titles[[#This Row],[date_added]])</f>
        <v>42917</v>
      </c>
      <c r="L5401">
        <v>2014</v>
      </c>
      <c r="M5401">
        <f>IF(netflix_titles[[#This Row],[release_year]]="","Unknown",netflix_titles[[#This Row],[release_year]])</f>
        <v>2014</v>
      </c>
      <c r="N5401" s="1" t="s">
        <v>75</v>
      </c>
      <c r="O5401" s="1" t="str">
        <f>IF(netflix_titles[[#This Row],[rating]]="","Unknown",netflix_titles[[#This Row],[rating]])</f>
        <v>TV-14</v>
      </c>
      <c r="P5401" s="1" t="s">
        <v>35</v>
      </c>
      <c r="Q5401" s="1" t="str">
        <f>IF(netflix_titles[[#This Row],[duration]]="","Unknown",netflix_titles[[#This Row],[duration]])</f>
        <v>1 Season</v>
      </c>
      <c r="R5401" s="1" t="s">
        <v>7746</v>
      </c>
      <c r="S5401" s="1" t="str">
        <f>IF(netflix_titles[[#This Row],[listed_in]]="","Unknown",netflix_titles[[#This Row],[listed_in]])</f>
        <v>International TV Shows, TV Dramas, TV Horror</v>
      </c>
      <c r="T5401" s="1" t="s">
        <v>24769</v>
      </c>
      <c r="U5401" s="1" t="str">
        <f>IF(netflix_titles[[#This Row],[description]]="","Unknown",netflix_titles[[#This Row],[description]])</f>
        <v>After a car accident enables a young woman to hear mysterious sounds, she meets a mortician. Together, they listen to ghosts and try to help them.</v>
      </c>
    </row>
    <row r="5402" spans="1:21" x14ac:dyDescent="0.35">
      <c r="A5402" s="1" t="s">
        <v>24770</v>
      </c>
      <c r="B5402" s="1" t="s">
        <v>13</v>
      </c>
      <c r="C5402" s="1" t="s">
        <v>24771</v>
      </c>
      <c r="D5402" s="1" t="s">
        <v>24733</v>
      </c>
      <c r="E5402" s="1" t="str">
        <f>IF(netflix_titles[[#This Row],[director]]="","Unknown",netflix_titles[[#This Row],[director]])</f>
        <v>Lekh Tandon</v>
      </c>
      <c r="F5402" s="1" t="s">
        <v>24772</v>
      </c>
      <c r="G5402" s="1" t="str">
        <f>IF(netflix_titles[[#This Row],[cast]]="","Unknown",netflix_titles[[#This Row],[cast]])</f>
        <v>Shammi Kapoor, Kalpana, Lalita Pawar, Parveen Choudhary, Salim, Pratima Devi, Rashid Khan, Bir Sakuja, Bela Bose, Ratnamala</v>
      </c>
      <c r="H5402" s="1" t="s">
        <v>45</v>
      </c>
      <c r="I5402" s="1" t="str">
        <f>IF(netflix_titles[[#This Row],[country]]="","Unknown",netflix_titles[[#This Row],[country]])</f>
        <v>India</v>
      </c>
      <c r="J5402" s="2">
        <v>42917</v>
      </c>
      <c r="K5402" s="2">
        <f>IF(netflix_titles[[#This Row],[date_added]]="","Unknown",netflix_titles[[#This Row],[date_added]])</f>
        <v>42917</v>
      </c>
      <c r="L5402">
        <v>1962</v>
      </c>
      <c r="M5402">
        <f>IF(netflix_titles[[#This Row],[release_year]]="","Unknown",netflix_titles[[#This Row],[release_year]])</f>
        <v>1962</v>
      </c>
      <c r="N5402" s="1" t="s">
        <v>107</v>
      </c>
      <c r="O5402" s="1" t="str">
        <f>IF(netflix_titles[[#This Row],[rating]]="","Unknown",netflix_titles[[#This Row],[rating]])</f>
        <v>TV-PG</v>
      </c>
      <c r="P5402" s="1" t="s">
        <v>21814</v>
      </c>
      <c r="Q5402" s="1" t="str">
        <f>IF(netflix_titles[[#This Row],[duration]]="","Unknown",netflix_titles[[#This Row],[duration]])</f>
        <v>163 min</v>
      </c>
      <c r="R5402" s="1" t="s">
        <v>482</v>
      </c>
      <c r="S5402" s="1" t="str">
        <f>IF(netflix_titles[[#This Row],[listed_in]]="","Unknown",netflix_titles[[#This Row],[listed_in]])</f>
        <v>Comedies, Dramas, International Movies</v>
      </c>
      <c r="T5402" s="1" t="s">
        <v>24773</v>
      </c>
      <c r="U5402" s="1" t="str">
        <f>IF(netflix_titles[[#This Row],[description]]="","Unknown",netflix_titles[[#This Row],[description]])</f>
        <v>A college grad in need of money must disguise himself as an old man to tutor two young women who are under the watchful eye of their strict aunt.</v>
      </c>
    </row>
    <row r="5403" spans="1:21" x14ac:dyDescent="0.35">
      <c r="A5403" s="1" t="s">
        <v>24774</v>
      </c>
      <c r="B5403" s="1" t="s">
        <v>23</v>
      </c>
      <c r="C5403" s="1" t="s">
        <v>24775</v>
      </c>
      <c r="D5403" s="1" t="s">
        <v>16</v>
      </c>
      <c r="E5403" s="1" t="str">
        <f>IF(netflix_titles[[#This Row],[director]]="","Unknown",netflix_titles[[#This Row],[director]])</f>
        <v>Unknown</v>
      </c>
      <c r="F5403" s="1" t="s">
        <v>24776</v>
      </c>
      <c r="G5403" s="1" t="str">
        <f>IF(netflix_titles[[#This Row],[cast]]="","Unknown",netflix_titles[[#This Row],[cast]])</f>
        <v>Jeanette Aw, Patrick Lee, Huang Qi Ming, Sora Ma, Hong Huifang, Xu Bin, Chen Shucheng</v>
      </c>
      <c r="H5403" s="1" t="s">
        <v>16</v>
      </c>
      <c r="I5403" s="1" t="str">
        <f>IF(netflix_titles[[#This Row],[country]]="","Unknown",netflix_titles[[#This Row],[country]])</f>
        <v>Unknown</v>
      </c>
      <c r="J5403" s="2">
        <v>42917</v>
      </c>
      <c r="K5403" s="2">
        <f>IF(netflix_titles[[#This Row],[date_added]]="","Unknown",netflix_titles[[#This Row],[date_added]])</f>
        <v>42917</v>
      </c>
      <c r="L5403">
        <v>2014</v>
      </c>
      <c r="M5403">
        <f>IF(netflix_titles[[#This Row],[release_year]]="","Unknown",netflix_titles[[#This Row],[release_year]])</f>
        <v>2014</v>
      </c>
      <c r="N5403" s="1" t="s">
        <v>75</v>
      </c>
      <c r="O5403" s="1" t="str">
        <f>IF(netflix_titles[[#This Row],[rating]]="","Unknown",netflix_titles[[#This Row],[rating]])</f>
        <v>TV-14</v>
      </c>
      <c r="P5403" s="1" t="s">
        <v>35</v>
      </c>
      <c r="Q5403" s="1" t="str">
        <f>IF(netflix_titles[[#This Row],[duration]]="","Unknown",netflix_titles[[#This Row],[duration]])</f>
        <v>1 Season</v>
      </c>
      <c r="R5403" s="1" t="s">
        <v>1573</v>
      </c>
      <c r="S5403" s="1" t="str">
        <f>IF(netflix_titles[[#This Row],[listed_in]]="","Unknown",netflix_titles[[#This Row],[listed_in]])</f>
        <v>International TV Shows, Romantic TV Shows, TV Dramas</v>
      </c>
      <c r="T5403" s="1" t="s">
        <v>24777</v>
      </c>
      <c r="U5403" s="1" t="str">
        <f>IF(netflix_titles[[#This Row],[description]]="","Unknown",netflix_titles[[#This Row],[description]])</f>
        <v>A spoiled young woman steps in to save her family’s restaurant with her cooking and tasting skills while balancing her complicated love life.</v>
      </c>
    </row>
    <row r="5404" spans="1:21" x14ac:dyDescent="0.35">
      <c r="A5404" s="1" t="s">
        <v>24778</v>
      </c>
      <c r="B5404" s="1" t="s">
        <v>13</v>
      </c>
      <c r="C5404" s="1" t="s">
        <v>24779</v>
      </c>
      <c r="D5404" s="1" t="s">
        <v>24780</v>
      </c>
      <c r="E5404" s="1" t="str">
        <f>IF(netflix_titles[[#This Row],[director]]="","Unknown",netflix_titles[[#This Row],[director]])</f>
        <v>Paulo Oriol</v>
      </c>
      <c r="F5404" s="1" t="s">
        <v>24781</v>
      </c>
      <c r="G5404" s="1" t="str">
        <f>IF(netflix_titles[[#This Row],[cast]]="","Unknown",netflix_titles[[#This Row],[cast]])</f>
        <v>Mario Casas, Ana Wagener, José Coronado, Bárbara Lennie, Francesc Orella, Paco Tous, David Selvas</v>
      </c>
      <c r="H5404" s="1" t="s">
        <v>644</v>
      </c>
      <c r="I5404" s="1" t="str">
        <f>IF(netflix_titles[[#This Row],[country]]="","Unknown",netflix_titles[[#This Row],[country]])</f>
        <v>Spain</v>
      </c>
      <c r="J5404" s="2">
        <v>42917</v>
      </c>
      <c r="K5404" s="2">
        <f>IF(netflix_titles[[#This Row],[date_added]]="","Unknown",netflix_titles[[#This Row],[date_added]])</f>
        <v>42917</v>
      </c>
      <c r="L5404">
        <v>2016</v>
      </c>
      <c r="M5404">
        <f>IF(netflix_titles[[#This Row],[release_year]]="","Unknown",netflix_titles[[#This Row],[release_year]])</f>
        <v>2016</v>
      </c>
      <c r="N5404" s="1" t="s">
        <v>75</v>
      </c>
      <c r="O5404" s="1" t="str">
        <f>IF(netflix_titles[[#This Row],[rating]]="","Unknown",netflix_titles[[#This Row],[rating]])</f>
        <v>TV-14</v>
      </c>
      <c r="P5404" s="1" t="s">
        <v>208</v>
      </c>
      <c r="Q5404" s="1" t="str">
        <f>IF(netflix_titles[[#This Row],[duration]]="","Unknown",netflix_titles[[#This Row],[duration]])</f>
        <v>106 min</v>
      </c>
      <c r="R5404" s="1" t="s">
        <v>521</v>
      </c>
      <c r="S5404" s="1" t="str">
        <f>IF(netflix_titles[[#This Row],[listed_in]]="","Unknown",netflix_titles[[#This Row],[listed_in]])</f>
        <v>International Movies, Thrillers</v>
      </c>
      <c r="T5404" s="1" t="s">
        <v>24782</v>
      </c>
      <c r="U5404" s="1" t="str">
        <f>IF(netflix_titles[[#This Row],[description]]="","Unknown",netflix_titles[[#This Row],[description]])</f>
        <v>After waking next to his now-dead lover in a hotel room, a young businessman hires a prominent lawyer to figure out how he ended up a murder suspect.</v>
      </c>
    </row>
    <row r="5405" spans="1:21" x14ac:dyDescent="0.35">
      <c r="A5405" s="1" t="s">
        <v>24783</v>
      </c>
      <c r="B5405" s="1" t="s">
        <v>23</v>
      </c>
      <c r="C5405" s="1" t="s">
        <v>24784</v>
      </c>
      <c r="D5405" s="1" t="s">
        <v>16</v>
      </c>
      <c r="E5405" s="1" t="str">
        <f>IF(netflix_titles[[#This Row],[director]]="","Unknown",netflix_titles[[#This Row],[director]])</f>
        <v>Unknown</v>
      </c>
      <c r="F5405" s="1" t="s">
        <v>24785</v>
      </c>
      <c r="G5405" s="1" t="str">
        <f>IF(netflix_titles[[#This Row],[cast]]="","Unknown",netflix_titles[[#This Row],[cast]])</f>
        <v>Christopher Lee, Jesseca Liu, Ann Kok, Kate Pang, Zhang Zhenhuan, Richard Low</v>
      </c>
      <c r="H5405" s="1" t="s">
        <v>7694</v>
      </c>
      <c r="I5405" s="1" t="str">
        <f>IF(netflix_titles[[#This Row],[country]]="","Unknown",netflix_titles[[#This Row],[country]])</f>
        <v>Singapore</v>
      </c>
      <c r="J5405" s="2">
        <v>42917</v>
      </c>
      <c r="K5405" s="2">
        <f>IF(netflix_titles[[#This Row],[date_added]]="","Unknown",netflix_titles[[#This Row],[date_added]])</f>
        <v>42917</v>
      </c>
      <c r="L5405">
        <v>2011</v>
      </c>
      <c r="M5405">
        <f>IF(netflix_titles[[#This Row],[release_year]]="","Unknown",netflix_titles[[#This Row],[release_year]])</f>
        <v>2011</v>
      </c>
      <c r="N5405" s="1" t="s">
        <v>75</v>
      </c>
      <c r="O5405" s="1" t="str">
        <f>IF(netflix_titles[[#This Row],[rating]]="","Unknown",netflix_titles[[#This Row],[rating]])</f>
        <v>TV-14</v>
      </c>
      <c r="P5405" s="1" t="s">
        <v>35</v>
      </c>
      <c r="Q5405" s="1" t="str">
        <f>IF(netflix_titles[[#This Row],[duration]]="","Unknown",netflix_titles[[#This Row],[duration]])</f>
        <v>1 Season</v>
      </c>
      <c r="R5405" s="1" t="s">
        <v>1573</v>
      </c>
      <c r="S5405" s="1" t="str">
        <f>IF(netflix_titles[[#This Row],[listed_in]]="","Unknown",netflix_titles[[#This Row],[listed_in]])</f>
        <v>International TV Shows, Romantic TV Shows, TV Dramas</v>
      </c>
      <c r="T5405" s="1" t="s">
        <v>24786</v>
      </c>
      <c r="U5405" s="1" t="str">
        <f>IF(netflix_titles[[#This Row],[description]]="","Unknown",netflix_titles[[#This Row],[description]])</f>
        <v>Two doctors with opposite approaches to treating patients clash on the job and must learn to trust each other's expertise, allowing love to bloom.</v>
      </c>
    </row>
    <row r="5406" spans="1:21" x14ac:dyDescent="0.35">
      <c r="A5406" s="1" t="s">
        <v>24787</v>
      </c>
      <c r="B5406" s="1" t="s">
        <v>23</v>
      </c>
      <c r="C5406" s="1" t="s">
        <v>24788</v>
      </c>
      <c r="D5406" s="1" t="s">
        <v>16</v>
      </c>
      <c r="E5406" s="1" t="str">
        <f>IF(netflix_titles[[#This Row],[director]]="","Unknown",netflix_titles[[#This Row],[director]])</f>
        <v>Unknown</v>
      </c>
      <c r="F5406" s="1" t="s">
        <v>24789</v>
      </c>
      <c r="G5406" s="1" t="str">
        <f>IF(netflix_titles[[#This Row],[cast]]="","Unknown",netflix_titles[[#This Row],[cast]])</f>
        <v>Chen Hanwei, Rebecca Lim, Desmond Tan, Yusuke Fukuchi</v>
      </c>
      <c r="H5406" s="1" t="s">
        <v>7694</v>
      </c>
      <c r="I5406" s="1" t="str">
        <f>IF(netflix_titles[[#This Row],[country]]="","Unknown",netflix_titles[[#This Row],[country]])</f>
        <v>Singapore</v>
      </c>
      <c r="J5406" s="2">
        <v>42917</v>
      </c>
      <c r="K5406" s="2">
        <f>IF(netflix_titles[[#This Row],[date_added]]="","Unknown",netflix_titles[[#This Row],[date_added]])</f>
        <v>42917</v>
      </c>
      <c r="L5406">
        <v>2016</v>
      </c>
      <c r="M5406">
        <f>IF(netflix_titles[[#This Row],[release_year]]="","Unknown",netflix_titles[[#This Row],[release_year]])</f>
        <v>2016</v>
      </c>
      <c r="N5406" s="1" t="s">
        <v>27</v>
      </c>
      <c r="O5406" s="1" t="str">
        <f>IF(netflix_titles[[#This Row],[rating]]="","Unknown",netflix_titles[[#This Row],[rating]])</f>
        <v>TV-MA</v>
      </c>
      <c r="P5406" s="1" t="s">
        <v>35</v>
      </c>
      <c r="Q5406" s="1" t="str">
        <f>IF(netflix_titles[[#This Row],[duration]]="","Unknown",netflix_titles[[#This Row],[duration]])</f>
        <v>1 Season</v>
      </c>
      <c r="R5406" s="1" t="s">
        <v>1130</v>
      </c>
      <c r="S5406" s="1" t="str">
        <f>IF(netflix_titles[[#This Row],[listed_in]]="","Unknown",netflix_titles[[#This Row],[listed_in]])</f>
        <v>Crime TV Shows, International TV Shows, TV Dramas</v>
      </c>
      <c r="T5406" s="1" t="s">
        <v>24790</v>
      </c>
      <c r="U5406" s="1" t="str">
        <f>IF(netflix_titles[[#This Row],[description]]="","Unknown",netflix_titles[[#This Row],[description]])</f>
        <v>A veteran cop forms an agency dedicated to solving cold cases, including those related to the team members' own painful and mysterious pasts.</v>
      </c>
    </row>
    <row r="5407" spans="1:21" x14ac:dyDescent="0.35">
      <c r="A5407" s="1" t="s">
        <v>24791</v>
      </c>
      <c r="B5407" s="1" t="s">
        <v>23</v>
      </c>
      <c r="C5407" s="1" t="s">
        <v>24792</v>
      </c>
      <c r="D5407" s="1" t="s">
        <v>16</v>
      </c>
      <c r="E5407" s="1" t="str">
        <f>IF(netflix_titles[[#This Row],[director]]="","Unknown",netflix_titles[[#This Row],[director]])</f>
        <v>Unknown</v>
      </c>
      <c r="F5407" s="1" t="s">
        <v>24793</v>
      </c>
      <c r="G5407" s="1" t="str">
        <f>IF(netflix_titles[[#This Row],[cast]]="","Unknown",netflix_titles[[#This Row],[cast]])</f>
        <v>Zoe Tay, Fann Wong, Li Nanxing, Tay Ping Hui, Elvin Ng, Felicia Chin, Jerry Yeo</v>
      </c>
      <c r="H5407" s="1" t="s">
        <v>7694</v>
      </c>
      <c r="I5407" s="1" t="str">
        <f>IF(netflix_titles[[#This Row],[country]]="","Unknown",netflix_titles[[#This Row],[country]])</f>
        <v>Singapore</v>
      </c>
      <c r="J5407" s="2">
        <v>42917</v>
      </c>
      <c r="K5407" s="2">
        <f>IF(netflix_titles[[#This Row],[date_added]]="","Unknown",netflix_titles[[#This Row],[date_added]])</f>
        <v>42917</v>
      </c>
      <c r="L5407">
        <v>2009</v>
      </c>
      <c r="M5407">
        <f>IF(netflix_titles[[#This Row],[release_year]]="","Unknown",netflix_titles[[#This Row],[release_year]])</f>
        <v>2009</v>
      </c>
      <c r="N5407" s="1" t="s">
        <v>75</v>
      </c>
      <c r="O5407" s="1" t="str">
        <f>IF(netflix_titles[[#This Row],[rating]]="","Unknown",netflix_titles[[#This Row],[rating]])</f>
        <v>TV-14</v>
      </c>
      <c r="P5407" s="1" t="s">
        <v>35</v>
      </c>
      <c r="Q5407" s="1" t="str">
        <f>IF(netflix_titles[[#This Row],[duration]]="","Unknown",netflix_titles[[#This Row],[duration]])</f>
        <v>1 Season</v>
      </c>
      <c r="R5407" s="1" t="s">
        <v>331</v>
      </c>
      <c r="S5407" s="1" t="str">
        <f>IF(netflix_titles[[#This Row],[listed_in]]="","Unknown",netflix_titles[[#This Row],[listed_in]])</f>
        <v>International TV Shows, TV Dramas</v>
      </c>
      <c r="T5407" s="1" t="s">
        <v>24794</v>
      </c>
      <c r="U5407" s="1" t="str">
        <f>IF(netflix_titles[[#This Row],[description]]="","Unknown",netflix_titles[[#This Row],[description]])</f>
        <v>Love and intrigue swirl around two women – one a champion of human rights, the other an ambitious businesswoman – who were switched at birth.</v>
      </c>
    </row>
    <row r="5408" spans="1:21" x14ac:dyDescent="0.35">
      <c r="A5408" s="1" t="s">
        <v>24795</v>
      </c>
      <c r="B5408" s="1" t="s">
        <v>23</v>
      </c>
      <c r="C5408" s="1" t="s">
        <v>24796</v>
      </c>
      <c r="D5408" s="1" t="s">
        <v>16</v>
      </c>
      <c r="E5408" s="1" t="str">
        <f>IF(netflix_titles[[#This Row],[director]]="","Unknown",netflix_titles[[#This Row],[director]])</f>
        <v>Unknown</v>
      </c>
      <c r="F5408" s="1" t="s">
        <v>24797</v>
      </c>
      <c r="G5408" s="1" t="str">
        <f>IF(netflix_titles[[#This Row],[cast]]="","Unknown",netflix_titles[[#This Row],[cast]])</f>
        <v>Rui En, Chen Liping, Tay Ping Hui, Andie Chen, Xiang Yun, Joshua Ang, Zhou Ying</v>
      </c>
      <c r="H5408" s="1" t="s">
        <v>7694</v>
      </c>
      <c r="I5408" s="1" t="str">
        <f>IF(netflix_titles[[#This Row],[country]]="","Unknown",netflix_titles[[#This Row],[country]])</f>
        <v>Singapore</v>
      </c>
      <c r="J5408" s="2">
        <v>42917</v>
      </c>
      <c r="K5408" s="2">
        <f>IF(netflix_titles[[#This Row],[date_added]]="","Unknown",netflix_titles[[#This Row],[date_added]])</f>
        <v>42917</v>
      </c>
      <c r="L5408">
        <v>2012</v>
      </c>
      <c r="M5408">
        <f>IF(netflix_titles[[#This Row],[release_year]]="","Unknown",netflix_titles[[#This Row],[release_year]])</f>
        <v>2012</v>
      </c>
      <c r="N5408" s="1" t="s">
        <v>75</v>
      </c>
      <c r="O5408" s="1" t="str">
        <f>IF(netflix_titles[[#This Row],[rating]]="","Unknown",netflix_titles[[#This Row],[rating]])</f>
        <v>TV-14</v>
      </c>
      <c r="P5408" s="1" t="s">
        <v>28</v>
      </c>
      <c r="Q5408" s="1" t="str">
        <f>IF(netflix_titles[[#This Row],[duration]]="","Unknown",netflix_titles[[#This Row],[duration]])</f>
        <v>2 Seasons</v>
      </c>
      <c r="R5408" s="1" t="s">
        <v>1130</v>
      </c>
      <c r="S5408" s="1" t="str">
        <f>IF(netflix_titles[[#This Row],[listed_in]]="","Unknown",netflix_titles[[#This Row],[listed_in]])</f>
        <v>Crime TV Shows, International TV Shows, TV Dramas</v>
      </c>
      <c r="T5408" s="1" t="s">
        <v>24798</v>
      </c>
      <c r="U5408" s="1" t="str">
        <f>IF(netflix_titles[[#This Row],[description]]="","Unknown",netflix_titles[[#This Row],[description]])</f>
        <v>When a hard-nosed detective reluctantly partners with an informant to solve complex cases, she uncovers links to a particularly puzzling cold case.</v>
      </c>
    </row>
    <row r="5409" spans="1:21" x14ac:dyDescent="0.35">
      <c r="A5409" s="1" t="s">
        <v>24799</v>
      </c>
      <c r="B5409" s="1" t="s">
        <v>23</v>
      </c>
      <c r="C5409" s="1" t="s">
        <v>24800</v>
      </c>
      <c r="D5409" s="1" t="s">
        <v>16</v>
      </c>
      <c r="E5409" s="1" t="str">
        <f>IF(netflix_titles[[#This Row],[director]]="","Unknown",netflix_titles[[#This Row],[director]])</f>
        <v>Unknown</v>
      </c>
      <c r="F5409" s="1" t="s">
        <v>24801</v>
      </c>
      <c r="G5409" s="1" t="str">
        <f>IF(netflix_titles[[#This Row],[cast]]="","Unknown",netflix_titles[[#This Row],[cast]])</f>
        <v>Ha Yu, Tay Ping Hui, Jeanette Aw, Elvin Ng, Yvonne Lim, Zhang Zhenhuan, Vivian Lai, Ian Fang, Xu Bin</v>
      </c>
      <c r="H5409" s="1" t="s">
        <v>7694</v>
      </c>
      <c r="I5409" s="1" t="str">
        <f>IF(netflix_titles[[#This Row],[country]]="","Unknown",netflix_titles[[#This Row],[country]])</f>
        <v>Singapore</v>
      </c>
      <c r="J5409" s="2">
        <v>42917</v>
      </c>
      <c r="K5409" s="2">
        <f>IF(netflix_titles[[#This Row],[date_added]]="","Unknown",netflix_titles[[#This Row],[date_added]])</f>
        <v>42917</v>
      </c>
      <c r="L5409">
        <v>2014</v>
      </c>
      <c r="M5409">
        <f>IF(netflix_titles[[#This Row],[release_year]]="","Unknown",netflix_titles[[#This Row],[release_year]])</f>
        <v>2014</v>
      </c>
      <c r="N5409" s="1" t="s">
        <v>75</v>
      </c>
      <c r="O5409" s="1" t="str">
        <f>IF(netflix_titles[[#This Row],[rating]]="","Unknown",netflix_titles[[#This Row],[rating]])</f>
        <v>TV-14</v>
      </c>
      <c r="P5409" s="1" t="s">
        <v>35</v>
      </c>
      <c r="Q5409" s="1" t="str">
        <f>IF(netflix_titles[[#This Row],[duration]]="","Unknown",netflix_titles[[#This Row],[duration]])</f>
        <v>1 Season</v>
      </c>
      <c r="R5409" s="1" t="s">
        <v>331</v>
      </c>
      <c r="S5409" s="1" t="str">
        <f>IF(netflix_titles[[#This Row],[listed_in]]="","Unknown",netflix_titles[[#This Row],[listed_in]])</f>
        <v>International TV Shows, TV Dramas</v>
      </c>
      <c r="T5409" s="1" t="s">
        <v>24802</v>
      </c>
      <c r="U5409" s="1" t="str">
        <f>IF(netflix_titles[[#This Row],[description]]="","Unknown",netflix_titles[[#This Row],[description]])</f>
        <v>A group of struggling individuals are united by a love of soccer. At the center is Renxin, a reclusive widower and former coach who needs new hope.</v>
      </c>
    </row>
    <row r="5410" spans="1:21" x14ac:dyDescent="0.35">
      <c r="A5410" s="1" t="s">
        <v>24803</v>
      </c>
      <c r="B5410" s="1" t="s">
        <v>13</v>
      </c>
      <c r="C5410" s="1" t="s">
        <v>24804</v>
      </c>
      <c r="D5410" s="1" t="s">
        <v>23600</v>
      </c>
      <c r="E5410" s="1" t="str">
        <f>IF(netflix_titles[[#This Row],[director]]="","Unknown",netflix_titles[[#This Row],[director]])</f>
        <v>Umesh Mehra</v>
      </c>
      <c r="F5410" s="1" t="s">
        <v>24805</v>
      </c>
      <c r="G5410" s="1" t="str">
        <f>IF(netflix_titles[[#This Row],[cast]]="","Unknown",netflix_titles[[#This Row],[cast]])</f>
        <v>Mithun Chakraborty, Saif Ali Khan, Somy Ali, Prem Chopra, Gulshan Grover, Puneet Issar, Himani Shivpuri, Johnny Lever, Yunus Parvez, Umesh Shukla</v>
      </c>
      <c r="H5410" s="1" t="s">
        <v>45</v>
      </c>
      <c r="I5410" s="1" t="str">
        <f>IF(netflix_titles[[#This Row],[country]]="","Unknown",netflix_titles[[#This Row],[country]])</f>
        <v>India</v>
      </c>
      <c r="J5410" s="2">
        <v>42917</v>
      </c>
      <c r="K5410" s="2">
        <f>IF(netflix_titles[[#This Row],[date_added]]="","Unknown",netflix_titles[[#This Row],[date_added]])</f>
        <v>42917</v>
      </c>
      <c r="L5410">
        <v>1994</v>
      </c>
      <c r="M5410">
        <f>IF(netflix_titles[[#This Row],[release_year]]="","Unknown",netflix_titles[[#This Row],[release_year]])</f>
        <v>1994</v>
      </c>
      <c r="N5410" s="1" t="s">
        <v>75</v>
      </c>
      <c r="O5410" s="1" t="str">
        <f>IF(netflix_titles[[#This Row],[rating]]="","Unknown",netflix_titles[[#This Row],[rating]])</f>
        <v>TV-14</v>
      </c>
      <c r="P5410" s="1" t="s">
        <v>1828</v>
      </c>
      <c r="Q5410" s="1" t="str">
        <f>IF(netflix_titles[[#This Row],[duration]]="","Unknown",netflix_titles[[#This Row],[duration]])</f>
        <v>148 min</v>
      </c>
      <c r="R5410" s="1" t="s">
        <v>101</v>
      </c>
      <c r="S5410" s="1" t="str">
        <f>IF(netflix_titles[[#This Row],[listed_in]]="","Unknown",netflix_titles[[#This Row],[listed_in]])</f>
        <v>Dramas, International Movies</v>
      </c>
      <c r="T5410" s="1" t="s">
        <v>24806</v>
      </c>
      <c r="U5410" s="1" t="str">
        <f>IF(netflix_titles[[#This Row],[description]]="","Unknown",netflix_titles[[#This Row],[description]])</f>
        <v>When his brother becomes involved in a deadly bank robbery, a heartbroken cop vows to track down and retrieve his wayward sibling – dead or alive.</v>
      </c>
    </row>
    <row r="5411" spans="1:21" x14ac:dyDescent="0.35">
      <c r="A5411" s="1" t="s">
        <v>24807</v>
      </c>
      <c r="B5411" s="1" t="s">
        <v>23</v>
      </c>
      <c r="C5411" s="1" t="s">
        <v>24808</v>
      </c>
      <c r="D5411" s="1" t="s">
        <v>16</v>
      </c>
      <c r="E5411" s="1" t="str">
        <f>IF(netflix_titles[[#This Row],[director]]="","Unknown",netflix_titles[[#This Row],[director]])</f>
        <v>Unknown</v>
      </c>
      <c r="F5411" s="1" t="s">
        <v>24809</v>
      </c>
      <c r="G5411" s="1" t="str">
        <f>IF(netflix_titles[[#This Row],[cast]]="","Unknown",netflix_titles[[#This Row],[cast]])</f>
        <v>Romeo Tan, Rebecca Lim, Sora Ma, Xu Bin, Chen Liping, Chen Hanwei, Yao Wenlong, Eelyn Kok, Dennis Chew</v>
      </c>
      <c r="H5411" s="1" t="s">
        <v>7694</v>
      </c>
      <c r="I5411" s="1" t="str">
        <f>IF(netflix_titles[[#This Row],[country]]="","Unknown",netflix_titles[[#This Row],[country]])</f>
        <v>Singapore</v>
      </c>
      <c r="J5411" s="2">
        <v>42917</v>
      </c>
      <c r="K5411" s="2">
        <f>IF(netflix_titles[[#This Row],[date_added]]="","Unknown",netflix_titles[[#This Row],[date_added]])</f>
        <v>42917</v>
      </c>
      <c r="L5411">
        <v>2014</v>
      </c>
      <c r="M5411">
        <f>IF(netflix_titles[[#This Row],[release_year]]="","Unknown",netflix_titles[[#This Row],[release_year]])</f>
        <v>2014</v>
      </c>
      <c r="N5411" s="1" t="s">
        <v>75</v>
      </c>
      <c r="O5411" s="1" t="str">
        <f>IF(netflix_titles[[#This Row],[rating]]="","Unknown",netflix_titles[[#This Row],[rating]])</f>
        <v>TV-14</v>
      </c>
      <c r="P5411" s="1" t="s">
        <v>35</v>
      </c>
      <c r="Q5411" s="1" t="str">
        <f>IF(netflix_titles[[#This Row],[duration]]="","Unknown",netflix_titles[[#This Row],[duration]])</f>
        <v>1 Season</v>
      </c>
      <c r="R5411" s="1" t="s">
        <v>331</v>
      </c>
      <c r="S5411" s="1" t="str">
        <f>IF(netflix_titles[[#This Row],[listed_in]]="","Unknown",netflix_titles[[#This Row],[listed_in]])</f>
        <v>International TV Shows, TV Dramas</v>
      </c>
      <c r="T5411" s="1" t="s">
        <v>24810</v>
      </c>
      <c r="U5411" s="1" t="str">
        <f>IF(netflix_titles[[#This Row],[description]]="","Unknown",netflix_titles[[#This Row],[description]])</f>
        <v>When a frustrated businessman starts his own firm, it soon morphs into a way to help senior citizens refresh their dying traditional trades.</v>
      </c>
    </row>
    <row r="5412" spans="1:21" x14ac:dyDescent="0.35">
      <c r="A5412" s="1" t="s">
        <v>24811</v>
      </c>
      <c r="B5412" s="1" t="s">
        <v>23</v>
      </c>
      <c r="C5412" s="1" t="s">
        <v>24812</v>
      </c>
      <c r="D5412" s="1" t="s">
        <v>16</v>
      </c>
      <c r="E5412" s="1" t="str">
        <f>IF(netflix_titles[[#This Row],[director]]="","Unknown",netflix_titles[[#This Row],[director]])</f>
        <v>Unknown</v>
      </c>
      <c r="F5412" s="1" t="s">
        <v>24813</v>
      </c>
      <c r="G5412" s="1" t="str">
        <f>IF(netflix_titles[[#This Row],[cast]]="","Unknown",netflix_titles[[#This Row],[cast]])</f>
        <v>Kingone Wang, Jesseca Liu, Xiang Yun, Chen Shucheng, Eelyn Kok, Cavin Soh, Sora Ma</v>
      </c>
      <c r="H5412" s="1" t="s">
        <v>7694</v>
      </c>
      <c r="I5412" s="1" t="str">
        <f>IF(netflix_titles[[#This Row],[country]]="","Unknown",netflix_titles[[#This Row],[country]])</f>
        <v>Singapore</v>
      </c>
      <c r="J5412" s="2">
        <v>42917</v>
      </c>
      <c r="K5412" s="2">
        <f>IF(netflix_titles[[#This Row],[date_added]]="","Unknown",netflix_titles[[#This Row],[date_added]])</f>
        <v>42917</v>
      </c>
      <c r="L5412">
        <v>2012</v>
      </c>
      <c r="M5412">
        <f>IF(netflix_titles[[#This Row],[release_year]]="","Unknown",netflix_titles[[#This Row],[release_year]])</f>
        <v>2012</v>
      </c>
      <c r="N5412" s="1" t="s">
        <v>75</v>
      </c>
      <c r="O5412" s="1" t="str">
        <f>IF(netflix_titles[[#This Row],[rating]]="","Unknown",netflix_titles[[#This Row],[rating]])</f>
        <v>TV-14</v>
      </c>
      <c r="P5412" s="1" t="s">
        <v>35</v>
      </c>
      <c r="Q5412" s="1" t="str">
        <f>IF(netflix_titles[[#This Row],[duration]]="","Unknown",netflix_titles[[#This Row],[duration]])</f>
        <v>1 Season</v>
      </c>
      <c r="R5412" s="1" t="s">
        <v>46</v>
      </c>
      <c r="S5412" s="1" t="str">
        <f>IF(netflix_titles[[#This Row],[listed_in]]="","Unknown",netflix_titles[[#This Row],[listed_in]])</f>
        <v>International TV Shows, Romantic TV Shows, TV Comedies</v>
      </c>
      <c r="T5412" s="1" t="s">
        <v>24814</v>
      </c>
      <c r="U5412" s="1" t="str">
        <f>IF(netflix_titles[[#This Row],[description]]="","Unknown",netflix_titles[[#This Row],[description]])</f>
        <v>Two lonely singles meet on a blind date and slowly get to know each other, unaware that their parents are friends and may be falling in love.</v>
      </c>
    </row>
    <row r="5413" spans="1:21" x14ac:dyDescent="0.35">
      <c r="A5413" s="1" t="s">
        <v>24815</v>
      </c>
      <c r="B5413" s="1" t="s">
        <v>13</v>
      </c>
      <c r="C5413" s="1" t="s">
        <v>24816</v>
      </c>
      <c r="D5413" s="1" t="s">
        <v>24817</v>
      </c>
      <c r="E5413" s="1" t="str">
        <f>IF(netflix_titles[[#This Row],[director]]="","Unknown",netflix_titles[[#This Row],[director]])</f>
        <v>Oskar Santos</v>
      </c>
      <c r="F5413" s="1" t="s">
        <v>24818</v>
      </c>
      <c r="G5413" s="1" t="str">
        <f>IF(netflix_titles[[#This Row],[cast]]="","Unknown",netflix_titles[[#This Row],[cast]])</f>
        <v>Teo Planell, Toni Gómez, Elena Anaya, Iria Castellano, Máximo Pastor, Ana Blanco de Córdova, Fermí Reixach, Jorge Bosch, Carolina Lapausa, Goizalde Núñez, Juan Codina</v>
      </c>
      <c r="H5413" s="1" t="s">
        <v>644</v>
      </c>
      <c r="I5413" s="1" t="str">
        <f>IF(netflix_titles[[#This Row],[country]]="","Unknown",netflix_titles[[#This Row],[country]])</f>
        <v>Spain</v>
      </c>
      <c r="J5413" s="2">
        <v>42917</v>
      </c>
      <c r="K5413" s="2">
        <f>IF(netflix_titles[[#This Row],[date_added]]="","Unknown",netflix_titles[[#This Row],[date_added]])</f>
        <v>42917</v>
      </c>
      <c r="L5413">
        <v>2016</v>
      </c>
      <c r="M5413">
        <f>IF(netflix_titles[[#This Row],[release_year]]="","Unknown",netflix_titles[[#This Row],[release_year]])</f>
        <v>2016</v>
      </c>
      <c r="N5413" s="1" t="s">
        <v>107</v>
      </c>
      <c r="O5413" s="1" t="str">
        <f>IF(netflix_titles[[#This Row],[rating]]="","Unknown",netflix_titles[[#This Row],[rating]])</f>
        <v>TV-PG</v>
      </c>
      <c r="P5413" s="1" t="s">
        <v>249</v>
      </c>
      <c r="Q5413" s="1" t="str">
        <f>IF(netflix_titles[[#This Row],[duration]]="","Unknown",netflix_titles[[#This Row],[duration]])</f>
        <v>105 min</v>
      </c>
      <c r="R5413" s="1" t="s">
        <v>108</v>
      </c>
      <c r="S5413" s="1" t="str">
        <f>IF(netflix_titles[[#This Row],[listed_in]]="","Unknown",netflix_titles[[#This Row],[listed_in]])</f>
        <v>Children &amp; Family Movies, Comedies</v>
      </c>
      <c r="T5413" s="1" t="s">
        <v>24819</v>
      </c>
      <c r="U5413" s="1" t="str">
        <f>IF(netflix_titles[[#This Row],[description]]="","Unknown",netflix_titles[[#This Row],[description]])</f>
        <v>At Christmas, Zip and Zap take a trip with their parents to a remote island, where a friendly woman runs a children's home and mystery awaits.</v>
      </c>
    </row>
    <row r="5414" spans="1:21" x14ac:dyDescent="0.35">
      <c r="A5414" s="1" t="s">
        <v>24820</v>
      </c>
      <c r="B5414" s="1" t="s">
        <v>23</v>
      </c>
      <c r="C5414" s="1" t="s">
        <v>24821</v>
      </c>
      <c r="D5414" s="1" t="s">
        <v>16</v>
      </c>
      <c r="E5414" s="1" t="str">
        <f>IF(netflix_titles[[#This Row],[director]]="","Unknown",netflix_titles[[#This Row],[director]])</f>
        <v>Unknown</v>
      </c>
      <c r="F5414" s="1" t="s">
        <v>24822</v>
      </c>
      <c r="G5414" s="1" t="str">
        <f>IF(netflix_titles[[#This Row],[cast]]="","Unknown",netflix_titles[[#This Row],[cast]])</f>
        <v>Mandy Patinkin, Joe Mantegna, Thomas Gibson, Shemar Moore, Matthew Gray Gubler, Kirsten Vangsness, A.J. Cook, Paget Brewster, Lola Glaudini, Jennifer Love Hewitt, Jeanne Tripplehorn</v>
      </c>
      <c r="H5414" s="1" t="s">
        <v>738</v>
      </c>
      <c r="I5414" s="1" t="str">
        <f>IF(netflix_titles[[#This Row],[country]]="","Unknown",netflix_titles[[#This Row],[country]])</f>
        <v>United States, Canada</v>
      </c>
      <c r="J5414" s="2">
        <v>42916</v>
      </c>
      <c r="K5414" s="2">
        <f>IF(netflix_titles[[#This Row],[date_added]]="","Unknown",netflix_titles[[#This Row],[date_added]])</f>
        <v>42916</v>
      </c>
      <c r="L5414">
        <v>2017</v>
      </c>
      <c r="M5414">
        <f>IF(netflix_titles[[#This Row],[release_year]]="","Unknown",netflix_titles[[#This Row],[release_year]])</f>
        <v>2017</v>
      </c>
      <c r="N5414" s="1" t="s">
        <v>75</v>
      </c>
      <c r="O5414" s="1" t="str">
        <f>IF(netflix_titles[[#This Row],[rating]]="","Unknown",netflix_titles[[#This Row],[rating]])</f>
        <v>TV-14</v>
      </c>
      <c r="P5414" s="1" t="s">
        <v>22873</v>
      </c>
      <c r="Q5414" s="1" t="str">
        <f>IF(netflix_titles[[#This Row],[duration]]="","Unknown",netflix_titles[[#This Row],[duration]])</f>
        <v>12 Seasons</v>
      </c>
      <c r="R5414" s="1" t="s">
        <v>1253</v>
      </c>
      <c r="S5414" s="1" t="str">
        <f>IF(netflix_titles[[#This Row],[listed_in]]="","Unknown",netflix_titles[[#This Row],[listed_in]])</f>
        <v>Crime TV Shows, TV Dramas, TV Mysteries</v>
      </c>
      <c r="T5414" s="1" t="s">
        <v>24823</v>
      </c>
      <c r="U5414" s="1" t="str">
        <f>IF(netflix_titles[[#This Row],[description]]="","Unknown",netflix_titles[[#This Row],[description]])</f>
        <v>This intense police procedural follows a group of extraordinary FBI profilers who spend their days getting into the minds of psychopathic criminals.</v>
      </c>
    </row>
    <row r="5415" spans="1:21" x14ac:dyDescent="0.35">
      <c r="A5415" s="1" t="s">
        <v>24824</v>
      </c>
      <c r="B5415" s="1" t="s">
        <v>23</v>
      </c>
      <c r="C5415" s="1" t="s">
        <v>24825</v>
      </c>
      <c r="D5415" s="1" t="s">
        <v>16</v>
      </c>
      <c r="E5415" s="1" t="str">
        <f>IF(netflix_titles[[#This Row],[director]]="","Unknown",netflix_titles[[#This Row],[director]])</f>
        <v>Unknown</v>
      </c>
      <c r="F5415" s="1" t="s">
        <v>24826</v>
      </c>
      <c r="G5415" s="1" t="str">
        <f>IF(netflix_titles[[#This Row],[cast]]="","Unknown",netflix_titles[[#This Row],[cast]])</f>
        <v>Naomi Watts, Billy Crudup, Sophie Cookson, Karl Glusman, Poorna Jagannathan, Brooke Bloom, Lucy Boynton, Melanie Liburd, Brenda Vaccaro, Maren Heary, Blythe Danner</v>
      </c>
      <c r="H5415" s="1" t="s">
        <v>571</v>
      </c>
      <c r="I5415" s="1" t="str">
        <f>IF(netflix_titles[[#This Row],[country]]="","Unknown",netflix_titles[[#This Row],[country]])</f>
        <v>United States, United Kingdom</v>
      </c>
      <c r="J5415" s="2">
        <v>42916</v>
      </c>
      <c r="K5415" s="2">
        <f>IF(netflix_titles[[#This Row],[date_added]]="","Unknown",netflix_titles[[#This Row],[date_added]])</f>
        <v>42916</v>
      </c>
      <c r="L5415">
        <v>2017</v>
      </c>
      <c r="M5415">
        <f>IF(netflix_titles[[#This Row],[release_year]]="","Unknown",netflix_titles[[#This Row],[release_year]])</f>
        <v>2017</v>
      </c>
      <c r="N5415" s="1" t="s">
        <v>27</v>
      </c>
      <c r="O5415" s="1" t="str">
        <f>IF(netflix_titles[[#This Row],[rating]]="","Unknown",netflix_titles[[#This Row],[rating]])</f>
        <v>TV-MA</v>
      </c>
      <c r="P5415" s="1" t="s">
        <v>35</v>
      </c>
      <c r="Q5415" s="1" t="str">
        <f>IF(netflix_titles[[#This Row],[duration]]="","Unknown",netflix_titles[[#This Row],[duration]])</f>
        <v>1 Season</v>
      </c>
      <c r="R5415" s="1" t="s">
        <v>2232</v>
      </c>
      <c r="S5415" s="1" t="str">
        <f>IF(netflix_titles[[#This Row],[listed_in]]="","Unknown",netflix_titles[[#This Row],[listed_in]])</f>
        <v>TV Dramas</v>
      </c>
      <c r="T5415" s="1" t="s">
        <v>24827</v>
      </c>
      <c r="U5415" s="1" t="str">
        <f>IF(netflix_titles[[#This Row],[description]]="","Unknown",netflix_titles[[#This Row],[description]])</f>
        <v>Therapist Jean Holloway develops dangerous and intimate relationships with the people in her patients' lives in this simmering psychological thriller.</v>
      </c>
    </row>
    <row r="5416" spans="1:21" x14ac:dyDescent="0.35">
      <c r="A5416" s="1" t="s">
        <v>24828</v>
      </c>
      <c r="B5416" s="1" t="s">
        <v>23</v>
      </c>
      <c r="C5416" s="1" t="s">
        <v>24829</v>
      </c>
      <c r="D5416" s="1" t="s">
        <v>16</v>
      </c>
      <c r="E5416" s="1" t="str">
        <f>IF(netflix_titles[[#This Row],[director]]="","Unknown",netflix_titles[[#This Row],[director]])</f>
        <v>Unknown</v>
      </c>
      <c r="F5416" s="1" t="s">
        <v>24830</v>
      </c>
      <c r="G5416" s="1" t="str">
        <f>IF(netflix_titles[[#This Row],[cast]]="","Unknown",netflix_titles[[#This Row],[cast]])</f>
        <v>Megumi Han, Fumiko Orikasa, Michiyo Murase, Yoko Hikasa, Arisa Shida, Rie Murakawa, Reina Ueda, Ryosuke Kanemoto, Junko Takeuchi, Noriko Hidaka</v>
      </c>
      <c r="H5416" s="1" t="s">
        <v>342</v>
      </c>
      <c r="I5416" s="1" t="str">
        <f>IF(netflix_titles[[#This Row],[country]]="","Unknown",netflix_titles[[#This Row],[country]])</f>
        <v>Japan</v>
      </c>
      <c r="J5416" s="2">
        <v>42916</v>
      </c>
      <c r="K5416" s="2">
        <f>IF(netflix_titles[[#This Row],[date_added]]="","Unknown",netflix_titles[[#This Row],[date_added]])</f>
        <v>42916</v>
      </c>
      <c r="L5416">
        <v>2017</v>
      </c>
      <c r="M5416">
        <f>IF(netflix_titles[[#This Row],[release_year]]="","Unknown",netflix_titles[[#This Row],[release_year]])</f>
        <v>2017</v>
      </c>
      <c r="N5416" s="1" t="s">
        <v>235</v>
      </c>
      <c r="O5416" s="1" t="str">
        <f>IF(netflix_titles[[#This Row],[rating]]="","Unknown",netflix_titles[[#This Row],[rating]])</f>
        <v>TV-Y7</v>
      </c>
      <c r="P5416" s="1" t="s">
        <v>28</v>
      </c>
      <c r="Q5416" s="1" t="str">
        <f>IF(netflix_titles[[#This Row],[duration]]="","Unknown",netflix_titles[[#This Row],[duration]])</f>
        <v>2 Seasons</v>
      </c>
      <c r="R5416" s="1" t="s">
        <v>469</v>
      </c>
      <c r="S5416" s="1" t="str">
        <f>IF(netflix_titles[[#This Row],[listed_in]]="","Unknown",netflix_titles[[#This Row],[listed_in]])</f>
        <v>Anime Series, International TV Shows</v>
      </c>
      <c r="T5416" s="1" t="s">
        <v>24831</v>
      </c>
      <c r="U5416" s="1" t="str">
        <f>IF(netflix_titles[[#This Row],[description]]="","Unknown",netflix_titles[[#This Row],[description]])</f>
        <v>Akko enrolls at the Luna Nova Witchcraft Academy. She's not the best student, but her bright attitude is the key to her and her friends' success.</v>
      </c>
    </row>
    <row r="5417" spans="1:21" x14ac:dyDescent="0.35">
      <c r="A5417" s="1" t="s">
        <v>24832</v>
      </c>
      <c r="B5417" s="1" t="s">
        <v>13</v>
      </c>
      <c r="C5417" s="1" t="s">
        <v>24833</v>
      </c>
      <c r="D5417" s="1" t="s">
        <v>2847</v>
      </c>
      <c r="E5417" s="1" t="str">
        <f>IF(netflix_titles[[#This Row],[director]]="","Unknown",netflix_titles[[#This Row],[director]])</f>
        <v>Bong Joon Ho</v>
      </c>
      <c r="F5417" s="1" t="s">
        <v>24834</v>
      </c>
      <c r="G5417" s="1" t="str">
        <f>IF(netflix_titles[[#This Row],[cast]]="","Unknown",netflix_titles[[#This Row],[cast]])</f>
        <v>Tilda Swinton, Jake Gyllenhaal, An Seo Hyun, Paul Dano, Steven Yeun, Byun Heebong, Lily Collins, Yoon Je Moon, Shirley Henderson, Daniel Henshall, Devon Bostick, Woo Shik Choi, Giancarlo Esposito</v>
      </c>
      <c r="H5417" s="1" t="s">
        <v>13399</v>
      </c>
      <c r="I5417" s="1" t="str">
        <f>IF(netflix_titles[[#This Row],[country]]="","Unknown",netflix_titles[[#This Row],[country]])</f>
        <v>South Korea, United States</v>
      </c>
      <c r="J5417" s="2">
        <v>42914</v>
      </c>
      <c r="K5417" s="2">
        <f>IF(netflix_titles[[#This Row],[date_added]]="","Unknown",netflix_titles[[#This Row],[date_added]])</f>
        <v>42914</v>
      </c>
      <c r="L5417">
        <v>2017</v>
      </c>
      <c r="M5417">
        <f>IF(netflix_titles[[#This Row],[release_year]]="","Unknown",netflix_titles[[#This Row],[release_year]])</f>
        <v>2017</v>
      </c>
      <c r="N5417" s="1" t="s">
        <v>27</v>
      </c>
      <c r="O5417" s="1" t="str">
        <f>IF(netflix_titles[[#This Row],[rating]]="","Unknown",netflix_titles[[#This Row],[rating]])</f>
        <v>TV-MA</v>
      </c>
      <c r="P5417" s="1" t="s">
        <v>775</v>
      </c>
      <c r="Q5417" s="1" t="str">
        <f>IF(netflix_titles[[#This Row],[duration]]="","Unknown",netflix_titles[[#This Row],[duration]])</f>
        <v>121 min</v>
      </c>
      <c r="R5417" s="1" t="s">
        <v>509</v>
      </c>
      <c r="S5417" s="1" t="str">
        <f>IF(netflix_titles[[#This Row],[listed_in]]="","Unknown",netflix_titles[[#This Row],[listed_in]])</f>
        <v>Action &amp; Adventure, Comedies, Dramas</v>
      </c>
      <c r="T5417" s="1" t="s">
        <v>24835</v>
      </c>
      <c r="U5417" s="1" t="str">
        <f>IF(netflix_titles[[#This Row],[description]]="","Unknown",netflix_titles[[#This Row],[description]])</f>
        <v>A gentle giant and the girl who raised her are caught in the crossfire between animal activism, corporate greed and scientific ethics.</v>
      </c>
    </row>
    <row r="5418" spans="1:21" x14ac:dyDescent="0.35">
      <c r="A5418" s="1" t="s">
        <v>24836</v>
      </c>
      <c r="B5418" s="1" t="s">
        <v>13</v>
      </c>
      <c r="C5418" s="1" t="s">
        <v>24837</v>
      </c>
      <c r="D5418" s="1" t="s">
        <v>24838</v>
      </c>
      <c r="E5418" s="1" t="str">
        <f>IF(netflix_titles[[#This Row],[director]]="","Unknown",netflix_titles[[#This Row],[director]])</f>
        <v>Bill D'Elia</v>
      </c>
      <c r="F5418" s="1" t="s">
        <v>12772</v>
      </c>
      <c r="G5418" s="1" t="str">
        <f>IF(netflix_titles[[#This Row],[cast]]="","Unknown",netflix_titles[[#This Row],[cast]])</f>
        <v>Chris D'Elia</v>
      </c>
      <c r="H5418" s="1" t="s">
        <v>17</v>
      </c>
      <c r="I5418" s="1" t="str">
        <f>IF(netflix_titles[[#This Row],[country]]="","Unknown",netflix_titles[[#This Row],[country]])</f>
        <v>United States</v>
      </c>
      <c r="J5418" s="2">
        <v>42913</v>
      </c>
      <c r="K5418" s="2">
        <f>IF(netflix_titles[[#This Row],[date_added]]="","Unknown",netflix_titles[[#This Row],[date_added]])</f>
        <v>42913</v>
      </c>
      <c r="L5418">
        <v>2017</v>
      </c>
      <c r="M5418">
        <f>IF(netflix_titles[[#This Row],[release_year]]="","Unknown",netflix_titles[[#This Row],[release_year]])</f>
        <v>2017</v>
      </c>
      <c r="N5418" s="1" t="s">
        <v>27</v>
      </c>
      <c r="O5418" s="1" t="str">
        <f>IF(netflix_titles[[#This Row],[rating]]="","Unknown",netflix_titles[[#This Row],[rating]])</f>
        <v>TV-MA</v>
      </c>
      <c r="P5418" s="1" t="s">
        <v>2173</v>
      </c>
      <c r="Q5418" s="1" t="str">
        <f>IF(netflix_titles[[#This Row],[duration]]="","Unknown",netflix_titles[[#This Row],[duration]])</f>
        <v>66 min</v>
      </c>
      <c r="R5418" s="1" t="s">
        <v>1518</v>
      </c>
      <c r="S5418" s="1" t="str">
        <f>IF(netflix_titles[[#This Row],[listed_in]]="","Unknown",netflix_titles[[#This Row],[listed_in]])</f>
        <v>Stand-Up Comedy</v>
      </c>
      <c r="T5418" s="1" t="s">
        <v>24839</v>
      </c>
      <c r="U5418" s="1" t="str">
        <f>IF(netflix_titles[[#This Row],[description]]="","Unknown",netflix_titles[[#This Row],[description]])</f>
        <v>Unbridled comic Chris D'Elia reconsiders his approach to major life events like marriage, not having kids and buying pants for your friends.</v>
      </c>
    </row>
    <row r="5419" spans="1:21" x14ac:dyDescent="0.35">
      <c r="A5419" s="1" t="s">
        <v>24840</v>
      </c>
      <c r="B5419" s="1" t="s">
        <v>13</v>
      </c>
      <c r="C5419" s="1" t="s">
        <v>24841</v>
      </c>
      <c r="D5419" s="1" t="s">
        <v>4668</v>
      </c>
      <c r="E5419" s="1" t="str">
        <f>IF(netflix_titles[[#This Row],[director]]="","Unknown",netflix_titles[[#This Row],[director]])</f>
        <v>Justin Kelly</v>
      </c>
      <c r="F5419" s="1" t="s">
        <v>24842</v>
      </c>
      <c r="G5419" s="1" t="str">
        <f>IF(netflix_titles[[#This Row],[cast]]="","Unknown",netflix_titles[[#This Row],[cast]])</f>
        <v>James Franco, Zachary Quinto, Emma Roberts, Charlie Carver, Avan Jogia, Daryl Hannah, Lesley Ann Warren, Jefferson Mays, Jan Maxwell, Ahna O'Reilly</v>
      </c>
      <c r="H5419" s="1" t="s">
        <v>17</v>
      </c>
      <c r="I5419" s="1" t="str">
        <f>IF(netflix_titles[[#This Row],[country]]="","Unknown",netflix_titles[[#This Row],[country]])</f>
        <v>United States</v>
      </c>
      <c r="J5419" s="2">
        <v>42912</v>
      </c>
      <c r="K5419" s="2">
        <f>IF(netflix_titles[[#This Row],[date_added]]="","Unknown",netflix_titles[[#This Row],[date_added]])</f>
        <v>42912</v>
      </c>
      <c r="L5419">
        <v>2015</v>
      </c>
      <c r="M5419">
        <f>IF(netflix_titles[[#This Row],[release_year]]="","Unknown",netflix_titles[[#This Row],[release_year]])</f>
        <v>2015</v>
      </c>
      <c r="N5419" s="1" t="s">
        <v>27</v>
      </c>
      <c r="O5419" s="1" t="str">
        <f>IF(netflix_titles[[#This Row],[rating]]="","Unknown",netflix_titles[[#This Row],[rating]])</f>
        <v>TV-MA</v>
      </c>
      <c r="P5419" s="1" t="s">
        <v>370</v>
      </c>
      <c r="Q5419" s="1" t="str">
        <f>IF(netflix_titles[[#This Row],[duration]]="","Unknown",netflix_titles[[#This Row],[duration]])</f>
        <v>102 min</v>
      </c>
      <c r="R5419" s="1" t="s">
        <v>7204</v>
      </c>
      <c r="S5419" s="1" t="str">
        <f>IF(netflix_titles[[#This Row],[listed_in]]="","Unknown",netflix_titles[[#This Row],[listed_in]])</f>
        <v>Dramas, LGBTQ Movies</v>
      </c>
      <c r="T5419" s="1" t="s">
        <v>24843</v>
      </c>
      <c r="U5419" s="1" t="str">
        <f>IF(netflix_titles[[#This Row],[description]]="","Unknown",netflix_titles[[#This Row],[description]])</f>
        <v>Gay activist Michael Glatze begins a painful journey when he decides to renounce his sexuality for his religion in this drama based on true story.</v>
      </c>
    </row>
    <row r="5420" spans="1:21" x14ac:dyDescent="0.35">
      <c r="A5420" s="1" t="s">
        <v>24844</v>
      </c>
      <c r="B5420" s="1" t="s">
        <v>13</v>
      </c>
      <c r="C5420" s="1" t="s">
        <v>24845</v>
      </c>
      <c r="D5420" s="1" t="s">
        <v>24846</v>
      </c>
      <c r="E5420" s="1" t="str">
        <f>IF(netflix_titles[[#This Row],[director]]="","Unknown",netflix_titles[[#This Row],[director]])</f>
        <v>Brian Knappenberger</v>
      </c>
      <c r="F5420" s="1" t="s">
        <v>16</v>
      </c>
      <c r="G5420" s="1" t="str">
        <f>IF(netflix_titles[[#This Row],[cast]]="","Unknown",netflix_titles[[#This Row],[cast]])</f>
        <v>Unknown</v>
      </c>
      <c r="H5420" s="1" t="s">
        <v>24847</v>
      </c>
      <c r="I5420" s="1" t="str">
        <f>IF(netflix_titles[[#This Row],[country]]="","Unknown",netflix_titles[[#This Row],[country]])</f>
        <v>Netherlands, United States</v>
      </c>
      <c r="J5420" s="2">
        <v>42909</v>
      </c>
      <c r="K5420" s="2">
        <f>IF(netflix_titles[[#This Row],[date_added]]="","Unknown",netflix_titles[[#This Row],[date_added]])</f>
        <v>42909</v>
      </c>
      <c r="L5420">
        <v>2017</v>
      </c>
      <c r="M5420">
        <f>IF(netflix_titles[[#This Row],[release_year]]="","Unknown",netflix_titles[[#This Row],[release_year]])</f>
        <v>2017</v>
      </c>
      <c r="N5420" s="1" t="s">
        <v>75</v>
      </c>
      <c r="O5420" s="1" t="str">
        <f>IF(netflix_titles[[#This Row],[rating]]="","Unknown",netflix_titles[[#This Row],[rating]])</f>
        <v>TV-14</v>
      </c>
      <c r="P5420" s="1" t="s">
        <v>263</v>
      </c>
      <c r="Q5420" s="1" t="str">
        <f>IF(netflix_titles[[#This Row],[duration]]="","Unknown",netflix_titles[[#This Row],[duration]])</f>
        <v>96 min</v>
      </c>
      <c r="R5420" s="1" t="s">
        <v>20</v>
      </c>
      <c r="S5420" s="1" t="str">
        <f>IF(netflix_titles[[#This Row],[listed_in]]="","Unknown",netflix_titles[[#This Row],[listed_in]])</f>
        <v>Documentaries</v>
      </c>
      <c r="T5420" s="1" t="s">
        <v>24848</v>
      </c>
      <c r="U5420" s="1" t="str">
        <f>IF(netflix_titles[[#This Row],[description]]="","Unknown",netflix_titles[[#This Row],[description]])</f>
        <v>Hulk Hogan's court case against Gawker Media sheds light on wealthy, powerful figures who challenge freedom of the press in order to silence critics.</v>
      </c>
    </row>
    <row r="5421" spans="1:21" x14ac:dyDescent="0.35">
      <c r="A5421" s="1" t="s">
        <v>24849</v>
      </c>
      <c r="B5421" s="1" t="s">
        <v>13</v>
      </c>
      <c r="C5421" s="1" t="s">
        <v>24850</v>
      </c>
      <c r="D5421" s="1" t="s">
        <v>24851</v>
      </c>
      <c r="E5421" s="1" t="str">
        <f>IF(netflix_titles[[#This Row],[director]]="","Unknown",netflix_titles[[#This Row],[director]])</f>
        <v>Brent Bonacorso</v>
      </c>
      <c r="F5421" s="1" t="s">
        <v>24852</v>
      </c>
      <c r="G5421" s="1" t="str">
        <f>IF(netflix_titles[[#This Row],[cast]]="","Unknown",netflix_titles[[#This Row],[cast]])</f>
        <v>Bella Thorne, Halston Sage, Taylor John Smith, Nash Grier, Anna Akana, Kathryn Morris, Brigid Brannagh, Kimberly Williams-Paisley, Tyler Hanson</v>
      </c>
      <c r="H5421" s="1" t="s">
        <v>17</v>
      </c>
      <c r="I5421" s="1" t="str">
        <f>IF(netflix_titles[[#This Row],[country]]="","Unknown",netflix_titles[[#This Row],[country]])</f>
        <v>United States</v>
      </c>
      <c r="J5421" s="2">
        <v>42909</v>
      </c>
      <c r="K5421" s="2">
        <f>IF(netflix_titles[[#This Row],[date_added]]="","Unknown",netflix_titles[[#This Row],[date_added]])</f>
        <v>42909</v>
      </c>
      <c r="L5421">
        <v>2017</v>
      </c>
      <c r="M5421">
        <f>IF(netflix_titles[[#This Row],[release_year]]="","Unknown",netflix_titles[[#This Row],[release_year]])</f>
        <v>2017</v>
      </c>
      <c r="N5421" s="1" t="s">
        <v>27</v>
      </c>
      <c r="O5421" s="1" t="str">
        <f>IF(netflix_titles[[#This Row],[rating]]="","Unknown",netflix_titles[[#This Row],[rating]])</f>
        <v>TV-MA</v>
      </c>
      <c r="P5421" s="1" t="s">
        <v>988</v>
      </c>
      <c r="Q5421" s="1" t="str">
        <f>IF(netflix_titles[[#This Row],[duration]]="","Unknown",netflix_titles[[#This Row],[duration]])</f>
        <v>89 min</v>
      </c>
      <c r="R5421" s="1" t="s">
        <v>325</v>
      </c>
      <c r="S5421" s="1" t="str">
        <f>IF(netflix_titles[[#This Row],[listed_in]]="","Unknown",netflix_titles[[#This Row],[listed_in]])</f>
        <v>Dramas, Thrillers</v>
      </c>
      <c r="T5421" s="1" t="s">
        <v>24853</v>
      </c>
      <c r="U5421" s="1" t="str">
        <f>IF(netflix_titles[[#This Row],[description]]="","Unknown",netflix_titles[[#This Row],[description]])</f>
        <v>After a one-night stand, Holly develops a dangerous obsession with Tyler and transfers to his high school, desperate to keep their "romance" alive.</v>
      </c>
    </row>
    <row r="5422" spans="1:21" x14ac:dyDescent="0.35">
      <c r="A5422" s="1" t="s">
        <v>24854</v>
      </c>
      <c r="B5422" s="1" t="s">
        <v>13</v>
      </c>
      <c r="C5422" s="1" t="s">
        <v>24855</v>
      </c>
      <c r="D5422" s="1" t="s">
        <v>24856</v>
      </c>
      <c r="E5422" s="1" t="str">
        <f>IF(netflix_titles[[#This Row],[director]]="","Unknown",netflix_titles[[#This Row],[director]])</f>
        <v>Nitesh Tiwari</v>
      </c>
      <c r="F5422" s="1" t="s">
        <v>24857</v>
      </c>
      <c r="G5422" s="1" t="str">
        <f>IF(netflix_titles[[#This Row],[cast]]="","Unknown",netflix_titles[[#This Row],[cast]])</f>
        <v>Aamir Khan, Sakshi Tanwar, Fatima Sana Shaikh, Sanya Malhotra, Aparshakti Khurana, Zaira Wasim, Suhani Bhatnagar, Ritwik Sahore</v>
      </c>
      <c r="H5422" s="1" t="s">
        <v>45</v>
      </c>
      <c r="I5422" s="1" t="str">
        <f>IF(netflix_titles[[#This Row],[country]]="","Unknown",netflix_titles[[#This Row],[country]])</f>
        <v>India</v>
      </c>
      <c r="J5422" s="2">
        <v>42907</v>
      </c>
      <c r="K5422" s="2">
        <f>IF(netflix_titles[[#This Row],[date_added]]="","Unknown",netflix_titles[[#This Row],[date_added]])</f>
        <v>42907</v>
      </c>
      <c r="L5422">
        <v>2016</v>
      </c>
      <c r="M5422">
        <f>IF(netflix_titles[[#This Row],[release_year]]="","Unknown",netflix_titles[[#This Row],[release_year]])</f>
        <v>2016</v>
      </c>
      <c r="N5422" s="1" t="s">
        <v>107</v>
      </c>
      <c r="O5422" s="1" t="str">
        <f>IF(netflix_titles[[#This Row],[rating]]="","Unknown",netflix_titles[[#This Row],[rating]])</f>
        <v>TV-PG</v>
      </c>
      <c r="P5422" s="1" t="s">
        <v>159</v>
      </c>
      <c r="Q5422" s="1" t="str">
        <f>IF(netflix_titles[[#This Row],[duration]]="","Unknown",netflix_titles[[#This Row],[duration]])</f>
        <v>161 min</v>
      </c>
      <c r="R5422" s="1" t="s">
        <v>4227</v>
      </c>
      <c r="S5422" s="1" t="str">
        <f>IF(netflix_titles[[#This Row],[listed_in]]="","Unknown",netflix_titles[[#This Row],[listed_in]])</f>
        <v>Dramas, International Movies, Sports Movies</v>
      </c>
      <c r="T5422" s="1" t="s">
        <v>24858</v>
      </c>
      <c r="U5422" s="1" t="str">
        <f>IF(netflix_titles[[#This Row],[description]]="","Unknown",netflix_titles[[#This Row],[description]])</f>
        <v>A once-promising wrestler pursues the gold medal he never won by training two of his daughters to compete at the Commonwealth Games.</v>
      </c>
    </row>
    <row r="5423" spans="1:21" x14ac:dyDescent="0.35">
      <c r="A5423" s="1" t="s">
        <v>24859</v>
      </c>
      <c r="B5423" s="1" t="s">
        <v>23</v>
      </c>
      <c r="C5423" s="1" t="s">
        <v>24860</v>
      </c>
      <c r="D5423" s="1" t="s">
        <v>16</v>
      </c>
      <c r="E5423" s="1" t="str">
        <f>IF(netflix_titles[[#This Row],[director]]="","Unknown",netflix_titles[[#This Row],[director]])</f>
        <v>Unknown</v>
      </c>
      <c r="F5423" s="1" t="s">
        <v>24861</v>
      </c>
      <c r="G5423" s="1" t="str">
        <f>IF(netflix_titles[[#This Row],[cast]]="","Unknown",netflix_titles[[#This Row],[cast]])</f>
        <v>Emily Osment, Kym Whitley, Rex Lee, Jonathan Sadowski, Aimee Carrero, Jesse McCartney, Ashley Tisdale</v>
      </c>
      <c r="H5423" s="1" t="s">
        <v>17</v>
      </c>
      <c r="I5423" s="1" t="str">
        <f>IF(netflix_titles[[#This Row],[country]]="","Unknown",netflix_titles[[#This Row],[country]])</f>
        <v>United States</v>
      </c>
      <c r="J5423" s="2">
        <v>42907</v>
      </c>
      <c r="K5423" s="2">
        <f>IF(netflix_titles[[#This Row],[date_added]]="","Unknown",netflix_titles[[#This Row],[date_added]])</f>
        <v>42907</v>
      </c>
      <c r="L5423">
        <v>2017</v>
      </c>
      <c r="M5423">
        <f>IF(netflix_titles[[#This Row],[release_year]]="","Unknown",netflix_titles[[#This Row],[release_year]])</f>
        <v>2017</v>
      </c>
      <c r="N5423" s="1" t="s">
        <v>75</v>
      </c>
      <c r="O5423" s="1" t="str">
        <f>IF(netflix_titles[[#This Row],[rating]]="","Unknown",netflix_titles[[#This Row],[rating]])</f>
        <v>TV-14</v>
      </c>
      <c r="P5423" s="1" t="s">
        <v>152</v>
      </c>
      <c r="Q5423" s="1" t="str">
        <f>IF(netflix_titles[[#This Row],[duration]]="","Unknown",netflix_titles[[#This Row],[duration]])</f>
        <v>5 Seasons</v>
      </c>
      <c r="R5423" s="1" t="s">
        <v>219</v>
      </c>
      <c r="S5423" s="1" t="str">
        <f>IF(netflix_titles[[#This Row],[listed_in]]="","Unknown",netflix_titles[[#This Row],[listed_in]])</f>
        <v>TV Comedies</v>
      </c>
      <c r="T5423" s="1" t="s">
        <v>24862</v>
      </c>
      <c r="U5423" s="1" t="str">
        <f>IF(netflix_titles[[#This Row],[description]]="","Unknown",netflix_titles[[#This Row],[description]])</f>
        <v>A female food blogger is hired as a personal chef by a young tech tycoon and faces a new menu of challenges, both inside and outside of the kitchen.</v>
      </c>
    </row>
    <row r="5424" spans="1:21" x14ac:dyDescent="0.35">
      <c r="A5424" s="1" t="s">
        <v>24863</v>
      </c>
      <c r="B5424" s="1" t="s">
        <v>23</v>
      </c>
      <c r="C5424" s="1" t="s">
        <v>24864</v>
      </c>
      <c r="D5424" s="1" t="s">
        <v>16</v>
      </c>
      <c r="E5424" s="1" t="str">
        <f>IF(netflix_titles[[#This Row],[director]]="","Unknown",netflix_titles[[#This Row],[director]])</f>
        <v>Unknown</v>
      </c>
      <c r="F5424" s="1" t="s">
        <v>24865</v>
      </c>
      <c r="G5424" s="1" t="str">
        <f>IF(netflix_titles[[#This Row],[cast]]="","Unknown",netflix_titles[[#This Row],[cast]])</f>
        <v>Erin Mathews, Sam Vincent, Andrea Libman, Ashleigh Ball, Ian James Corlett, Brian Drummond, Lee Tockar, Matt Hill</v>
      </c>
      <c r="H5424" s="1" t="s">
        <v>22481</v>
      </c>
      <c r="I5424" s="1" t="str">
        <f>IF(netflix_titles[[#This Row],[country]]="","Unknown",netflix_titles[[#This Row],[country]])</f>
        <v>United States, Japan, Canada</v>
      </c>
      <c r="J5424" s="2">
        <v>42906</v>
      </c>
      <c r="K5424" s="2">
        <f>IF(netflix_titles[[#This Row],[date_added]]="","Unknown",netflix_titles[[#This Row],[date_added]])</f>
        <v>42906</v>
      </c>
      <c r="L5424">
        <v>2014</v>
      </c>
      <c r="M5424">
        <f>IF(netflix_titles[[#This Row],[release_year]]="","Unknown",netflix_titles[[#This Row],[release_year]])</f>
        <v>2014</v>
      </c>
      <c r="N5424" s="1" t="s">
        <v>235</v>
      </c>
      <c r="O5424" s="1" t="str">
        <f>IF(netflix_titles[[#This Row],[rating]]="","Unknown",netflix_titles[[#This Row],[rating]])</f>
        <v>TV-Y7</v>
      </c>
      <c r="P5424" s="1" t="s">
        <v>28</v>
      </c>
      <c r="Q5424" s="1" t="str">
        <f>IF(netflix_titles[[#This Row],[duration]]="","Unknown",netflix_titles[[#This Row],[duration]])</f>
        <v>2 Seasons</v>
      </c>
      <c r="R5424" s="1" t="s">
        <v>256</v>
      </c>
      <c r="S5424" s="1" t="str">
        <f>IF(netflix_titles[[#This Row],[listed_in]]="","Unknown",netflix_titles[[#This Row],[listed_in]])</f>
        <v>Kids' TV, TV Comedies</v>
      </c>
      <c r="T5424" s="1" t="s">
        <v>24866</v>
      </c>
      <c r="U5424" s="1" t="str">
        <f>IF(netflix_titles[[#This Row],[description]]="","Unknown",netflix_titles[[#This Row],[description]])</f>
        <v>Teenage Pac and his loyal crew face the ups and downs of adolescence while protecting Pac-World from a ghostly army led by the evil Betrayus.</v>
      </c>
    </row>
    <row r="5425" spans="1:21" x14ac:dyDescent="0.35">
      <c r="A5425" s="1" t="s">
        <v>24867</v>
      </c>
      <c r="B5425" s="1" t="s">
        <v>13</v>
      </c>
      <c r="C5425" s="1" t="s">
        <v>24868</v>
      </c>
      <c r="D5425" s="1" t="s">
        <v>24869</v>
      </c>
      <c r="E5425" s="1" t="str">
        <f>IF(netflix_titles[[#This Row],[director]]="","Unknown",netflix_titles[[#This Row],[director]])</f>
        <v>Roy Burdine, Johnny Castuciano</v>
      </c>
      <c r="F5425" s="1" t="s">
        <v>24870</v>
      </c>
      <c r="G5425" s="1" t="str">
        <f>IF(netflix_titles[[#This Row],[cast]]="","Unknown",netflix_titles[[#This Row],[cast]])</f>
        <v>Eric Bauza, Jayma Mays, Maria Bamford, Jeff Bennett, Grey Griffin, Carla Jimenez, Paul Rugg, Joshua Rush</v>
      </c>
      <c r="H5425" s="1" t="s">
        <v>17</v>
      </c>
      <c r="I5425" s="1" t="str">
        <f>IF(netflix_titles[[#This Row],[country]]="","Unknown",netflix_titles[[#This Row],[country]])</f>
        <v>United States</v>
      </c>
      <c r="J5425" s="2">
        <v>42906</v>
      </c>
      <c r="K5425" s="2">
        <f>IF(netflix_titles[[#This Row],[date_added]]="","Unknown",netflix_titles[[#This Row],[date_added]])</f>
        <v>42906</v>
      </c>
      <c r="L5425">
        <v>2017</v>
      </c>
      <c r="M5425">
        <f>IF(netflix_titles[[#This Row],[release_year]]="","Unknown",netflix_titles[[#This Row],[release_year]])</f>
        <v>2017</v>
      </c>
      <c r="N5425" s="1" t="s">
        <v>235</v>
      </c>
      <c r="O5425" s="1" t="str">
        <f>IF(netflix_titles[[#This Row],[rating]]="","Unknown",netflix_titles[[#This Row],[rating]])</f>
        <v>TV-Y7</v>
      </c>
      <c r="P5425" s="1" t="s">
        <v>5889</v>
      </c>
      <c r="Q5425" s="1" t="str">
        <f>IF(netflix_titles[[#This Row],[duration]]="","Unknown",netflix_titles[[#This Row],[duration]])</f>
        <v>24 min</v>
      </c>
      <c r="R5425" s="1" t="s">
        <v>108</v>
      </c>
      <c r="S5425" s="1" t="str">
        <f>IF(netflix_titles[[#This Row],[listed_in]]="","Unknown",netflix_titles[[#This Row],[listed_in]])</f>
        <v>Children &amp; Family Movies, Comedies</v>
      </c>
      <c r="T5425" s="1" t="s">
        <v>24871</v>
      </c>
      <c r="U5425" s="1" t="str">
        <f>IF(netflix_titles[[#This Row],[description]]="","Unknown",netflix_titles[[#This Row],[description]])</f>
        <v>After tumbling into a magic storybook, Puss in Boots must fight, dance and romance his way through wild adventures as he searches for an escape.</v>
      </c>
    </row>
    <row r="5426" spans="1:21" x14ac:dyDescent="0.35">
      <c r="A5426" s="1" t="s">
        <v>24872</v>
      </c>
      <c r="B5426" s="1" t="s">
        <v>13</v>
      </c>
      <c r="C5426" s="1" t="s">
        <v>24873</v>
      </c>
      <c r="D5426" s="1" t="s">
        <v>23325</v>
      </c>
      <c r="E5426" s="1" t="str">
        <f>IF(netflix_titles[[#This Row],[director]]="","Unknown",netflix_titles[[#This Row],[director]])</f>
        <v>Scott Moran</v>
      </c>
      <c r="F5426" s="1" t="s">
        <v>24874</v>
      </c>
      <c r="G5426" s="1" t="str">
        <f>IF(netflix_titles[[#This Row],[cast]]="","Unknown",netflix_titles[[#This Row],[cast]])</f>
        <v>Rory Scovel</v>
      </c>
      <c r="H5426" s="1" t="s">
        <v>17</v>
      </c>
      <c r="I5426" s="1" t="str">
        <f>IF(netflix_titles[[#This Row],[country]]="","Unknown",netflix_titles[[#This Row],[country]])</f>
        <v>United States</v>
      </c>
      <c r="J5426" s="2">
        <v>42906</v>
      </c>
      <c r="K5426" s="2">
        <f>IF(netflix_titles[[#This Row],[date_added]]="","Unknown",netflix_titles[[#This Row],[date_added]])</f>
        <v>42906</v>
      </c>
      <c r="L5426">
        <v>2017</v>
      </c>
      <c r="M5426">
        <f>IF(netflix_titles[[#This Row],[release_year]]="","Unknown",netflix_titles[[#This Row],[release_year]])</f>
        <v>2017</v>
      </c>
      <c r="N5426" s="1" t="s">
        <v>27</v>
      </c>
      <c r="O5426" s="1" t="str">
        <f>IF(netflix_titles[[#This Row],[rating]]="","Unknown",netflix_titles[[#This Row],[rating]])</f>
        <v>TV-MA</v>
      </c>
      <c r="P5426" s="1" t="s">
        <v>2173</v>
      </c>
      <c r="Q5426" s="1" t="str">
        <f>IF(netflix_titles[[#This Row],[duration]]="","Unknown",netflix_titles[[#This Row],[duration]])</f>
        <v>66 min</v>
      </c>
      <c r="R5426" s="1" t="s">
        <v>1518</v>
      </c>
      <c r="S5426" s="1" t="str">
        <f>IF(netflix_titles[[#This Row],[listed_in]]="","Unknown",netflix_titles[[#This Row],[listed_in]])</f>
        <v>Stand-Up Comedy</v>
      </c>
      <c r="T5426" s="1" t="s">
        <v>24875</v>
      </c>
      <c r="U5426" s="1" t="str">
        <f>IF(netflix_titles[[#This Row],[description]]="","Unknown",netflix_titles[[#This Row],[description]])</f>
        <v>Comedian Rory Scovel storms the stage in Atlanta, where he shares unfocused thoughts about things that mystify him, relationships and the "Thong Song."</v>
      </c>
    </row>
    <row r="5427" spans="1:21" x14ac:dyDescent="0.35">
      <c r="A5427" s="1" t="s">
        <v>24876</v>
      </c>
      <c r="B5427" s="1" t="s">
        <v>23</v>
      </c>
      <c r="C5427" s="1" t="s">
        <v>24877</v>
      </c>
      <c r="D5427" s="1" t="s">
        <v>16</v>
      </c>
      <c r="E5427" s="1" t="str">
        <f>IF(netflix_titles[[#This Row],[director]]="","Unknown",netflix_titles[[#This Row],[director]])</f>
        <v>Unknown</v>
      </c>
      <c r="F5427" s="1" t="s">
        <v>24878</v>
      </c>
      <c r="G5427" s="1" t="str">
        <f>IF(netflix_titles[[#This Row],[cast]]="","Unknown",netflix_titles[[#This Row],[cast]])</f>
        <v>David Duchovny, Gethin Anthony, Grey Damon, Emma Dumont, Claire Holt, Michaela McManus, Brían F. O'Byrne, David Meunier, Ambyr Childers, Tara Lynne Barr, Whitney Rose Pynn, Jason Ralph</v>
      </c>
      <c r="H5427" s="1" t="s">
        <v>17</v>
      </c>
      <c r="I5427" s="1" t="str">
        <f>IF(netflix_titles[[#This Row],[country]]="","Unknown",netflix_titles[[#This Row],[country]])</f>
        <v>United States</v>
      </c>
      <c r="J5427" s="2">
        <v>42902</v>
      </c>
      <c r="K5427" s="2">
        <f>IF(netflix_titles[[#This Row],[date_added]]="","Unknown",netflix_titles[[#This Row],[date_added]])</f>
        <v>42902</v>
      </c>
      <c r="L5427">
        <v>2016</v>
      </c>
      <c r="M5427">
        <f>IF(netflix_titles[[#This Row],[release_year]]="","Unknown",netflix_titles[[#This Row],[release_year]])</f>
        <v>2016</v>
      </c>
      <c r="N5427" s="1" t="s">
        <v>27</v>
      </c>
      <c r="O5427" s="1" t="str">
        <f>IF(netflix_titles[[#This Row],[rating]]="","Unknown",netflix_titles[[#This Row],[rating]])</f>
        <v>TV-MA</v>
      </c>
      <c r="P5427" s="1" t="s">
        <v>28</v>
      </c>
      <c r="Q5427" s="1" t="str">
        <f>IF(netflix_titles[[#This Row],[duration]]="","Unknown",netflix_titles[[#This Row],[duration]])</f>
        <v>2 Seasons</v>
      </c>
      <c r="R5427" s="1" t="s">
        <v>3403</v>
      </c>
      <c r="S5427" s="1" t="str">
        <f>IF(netflix_titles[[#This Row],[listed_in]]="","Unknown",netflix_titles[[#This Row],[listed_in]])</f>
        <v>Crime TV Shows, TV Dramas</v>
      </c>
      <c r="T5427" s="1" t="s">
        <v>24879</v>
      </c>
      <c r="U5427" s="1" t="str">
        <f>IF(netflix_titles[[#This Row],[description]]="","Unknown",netflix_titles[[#This Row],[description]])</f>
        <v>Amid the turmoil of 1960s LA, two cops and a prominent political family are drawn into the sex- and drug-fueled web of a young Charles Manson.</v>
      </c>
    </row>
    <row r="5428" spans="1:21" x14ac:dyDescent="0.35">
      <c r="A5428" s="1" t="s">
        <v>24880</v>
      </c>
      <c r="B5428" s="1" t="s">
        <v>13</v>
      </c>
      <c r="C5428" s="1" t="s">
        <v>24881</v>
      </c>
      <c r="D5428" s="1" t="s">
        <v>24882</v>
      </c>
      <c r="E5428" s="1" t="str">
        <f>IF(netflix_titles[[#This Row],[director]]="","Unknown",netflix_titles[[#This Row],[director]])</f>
        <v>Jay Bulger</v>
      </c>
      <c r="F5428" s="1" t="s">
        <v>16</v>
      </c>
      <c r="G5428" s="1" t="str">
        <f>IF(netflix_titles[[#This Row],[cast]]="","Unknown",netflix_titles[[#This Row],[cast]])</f>
        <v>Unknown</v>
      </c>
      <c r="H5428" s="1" t="s">
        <v>17</v>
      </c>
      <c r="I5428" s="1" t="str">
        <f>IF(netflix_titles[[#This Row],[country]]="","Unknown",netflix_titles[[#This Row],[country]])</f>
        <v>United States</v>
      </c>
      <c r="J5428" s="2">
        <v>42902</v>
      </c>
      <c r="K5428" s="2">
        <f>IF(netflix_titles[[#This Row],[date_added]]="","Unknown",netflix_titles[[#This Row],[date_added]])</f>
        <v>42902</v>
      </c>
      <c r="L5428">
        <v>2017</v>
      </c>
      <c r="M5428">
        <f>IF(netflix_titles[[#This Row],[release_year]]="","Unknown",netflix_titles[[#This Row],[release_year]])</f>
        <v>2017</v>
      </c>
      <c r="N5428" s="1" t="s">
        <v>27</v>
      </c>
      <c r="O5428" s="1" t="str">
        <f>IF(netflix_titles[[#This Row],[rating]]="","Unknown",netflix_titles[[#This Row],[rating]])</f>
        <v>TV-MA</v>
      </c>
      <c r="P5428" s="1" t="s">
        <v>59</v>
      </c>
      <c r="Q5428" s="1" t="str">
        <f>IF(netflix_titles[[#This Row],[duration]]="","Unknown",netflix_titles[[#This Row],[duration]])</f>
        <v>91 min</v>
      </c>
      <c r="R5428" s="1" t="s">
        <v>532</v>
      </c>
      <c r="S5428" s="1" t="str">
        <f>IF(netflix_titles[[#This Row],[listed_in]]="","Unknown",netflix_titles[[#This Row],[listed_in]])</f>
        <v>Documentaries, Sports Movies</v>
      </c>
      <c r="T5428" s="1" t="s">
        <v>24883</v>
      </c>
      <c r="U5428" s="1" t="str">
        <f>IF(netflix_titles[[#This Row],[description]]="","Unknown",netflix_titles[[#This Row],[description]])</f>
        <v>As boxing's popularity wanes, three fighters at different stages of their career make sacrifices to pursue their dreams of becoming champions.</v>
      </c>
    </row>
    <row r="5429" spans="1:21" x14ac:dyDescent="0.35">
      <c r="A5429" s="1" t="s">
        <v>24884</v>
      </c>
      <c r="B5429" s="1" t="s">
        <v>13</v>
      </c>
      <c r="C5429" s="1" t="s">
        <v>24885</v>
      </c>
      <c r="D5429" s="1" t="s">
        <v>24886</v>
      </c>
      <c r="E5429" s="1" t="str">
        <f>IF(netflix_titles[[#This Row],[director]]="","Unknown",netflix_titles[[#This Row],[director]])</f>
        <v>Kip Andersen, Keegan Kuhn</v>
      </c>
      <c r="F5429" s="1" t="s">
        <v>16</v>
      </c>
      <c r="G5429" s="1" t="str">
        <f>IF(netflix_titles[[#This Row],[cast]]="","Unknown",netflix_titles[[#This Row],[cast]])</f>
        <v>Unknown</v>
      </c>
      <c r="H5429" s="1" t="s">
        <v>17</v>
      </c>
      <c r="I5429" s="1" t="str">
        <f>IF(netflix_titles[[#This Row],[country]]="","Unknown",netflix_titles[[#This Row],[country]])</f>
        <v>United States</v>
      </c>
      <c r="J5429" s="2">
        <v>42902</v>
      </c>
      <c r="K5429" s="2">
        <f>IF(netflix_titles[[#This Row],[date_added]]="","Unknown",netflix_titles[[#This Row],[date_added]])</f>
        <v>42902</v>
      </c>
      <c r="L5429">
        <v>2017</v>
      </c>
      <c r="M5429">
        <f>IF(netflix_titles[[#This Row],[release_year]]="","Unknown",netflix_titles[[#This Row],[release_year]])</f>
        <v>2017</v>
      </c>
      <c r="N5429" s="1" t="s">
        <v>107</v>
      </c>
      <c r="O5429" s="1" t="str">
        <f>IF(netflix_titles[[#This Row],[rating]]="","Unknown",netflix_titles[[#This Row],[rating]])</f>
        <v>TV-PG</v>
      </c>
      <c r="P5429" s="1" t="s">
        <v>549</v>
      </c>
      <c r="Q5429" s="1" t="str">
        <f>IF(netflix_titles[[#This Row],[duration]]="","Unknown",netflix_titles[[#This Row],[duration]])</f>
        <v>92 min</v>
      </c>
      <c r="R5429" s="1" t="s">
        <v>20</v>
      </c>
      <c r="S5429" s="1" t="str">
        <f>IF(netflix_titles[[#This Row],[listed_in]]="","Unknown",netflix_titles[[#This Row],[listed_in]])</f>
        <v>Documentaries</v>
      </c>
      <c r="T5429" s="1" t="s">
        <v>24887</v>
      </c>
      <c r="U5429" s="1" t="str">
        <f>IF(netflix_titles[[#This Row],[description]]="","Unknown",netflix_titles[[#This Row],[description]])</f>
        <v>This film examines the link between diet and disease, and the billions of dollars at stake in the healthcare, pharmaceutical and food industries.</v>
      </c>
    </row>
    <row r="5430" spans="1:21" x14ac:dyDescent="0.35">
      <c r="A5430" s="1" t="s">
        <v>24888</v>
      </c>
      <c r="B5430" s="1" t="s">
        <v>23</v>
      </c>
      <c r="C5430" s="1" t="s">
        <v>24889</v>
      </c>
      <c r="D5430" s="1" t="s">
        <v>24890</v>
      </c>
      <c r="E5430" s="1" t="str">
        <f>IF(netflix_titles[[#This Row],[director]]="","Unknown",netflix_titles[[#This Row],[director]])</f>
        <v>Iginio Straffi</v>
      </c>
      <c r="F5430" s="1" t="s">
        <v>24891</v>
      </c>
      <c r="G5430" s="1" t="str">
        <f>IF(netflix_titles[[#This Row],[cast]]="","Unknown",netflix_titles[[#This Row],[cast]])</f>
        <v>Haven Paschall, Alysha Deslorieux, Jessica Paquet, Eileen Stevens, Kate Bristol, Saskia Maarleveld, Brittany Pressley, Billy Bob Thompson, Marc Thompson, Suzy Myers, Jason Griffith, Samara Naeymi, Wayne Grayson, Alyson Leigh Rosenfeld, Abe Goldfarb, Lisa Flanagan</v>
      </c>
      <c r="H5430" s="1" t="s">
        <v>963</v>
      </c>
      <c r="I5430" s="1" t="str">
        <f>IF(netflix_titles[[#This Row],[country]]="","Unknown",netflix_titles[[#This Row],[country]])</f>
        <v>Italy, United States</v>
      </c>
      <c r="J5430" s="2">
        <v>42902</v>
      </c>
      <c r="K5430" s="2">
        <f>IF(netflix_titles[[#This Row],[date_added]]="","Unknown",netflix_titles[[#This Row],[date_added]])</f>
        <v>42902</v>
      </c>
      <c r="L5430">
        <v>2017</v>
      </c>
      <c r="M5430">
        <f>IF(netflix_titles[[#This Row],[release_year]]="","Unknown",netflix_titles[[#This Row],[release_year]])</f>
        <v>2017</v>
      </c>
      <c r="N5430" s="1" t="s">
        <v>235</v>
      </c>
      <c r="O5430" s="1" t="str">
        <f>IF(netflix_titles[[#This Row],[rating]]="","Unknown",netflix_titles[[#This Row],[rating]])</f>
        <v>TV-Y7</v>
      </c>
      <c r="P5430" s="1" t="s">
        <v>28</v>
      </c>
      <c r="Q5430" s="1" t="str">
        <f>IF(netflix_titles[[#This Row],[duration]]="","Unknown",netflix_titles[[#This Row],[duration]])</f>
        <v>2 Seasons</v>
      </c>
      <c r="R5430" s="1" t="s">
        <v>236</v>
      </c>
      <c r="S5430" s="1" t="str">
        <f>IF(netflix_titles[[#This Row],[listed_in]]="","Unknown",netflix_titles[[#This Row],[listed_in]])</f>
        <v>Kids' TV</v>
      </c>
      <c r="T5430" s="1" t="s">
        <v>24892</v>
      </c>
      <c r="U5430" s="1" t="str">
        <f>IF(netflix_titles[[#This Row],[description]]="","Unknown",netflix_titles[[#This Row],[description]])</f>
        <v>The reality show "WOW!" engages the Winx in their mission, starting an undercover, worldly journey in order to make talented kids' dreams come true.</v>
      </c>
    </row>
    <row r="5431" spans="1:21" x14ac:dyDescent="0.35">
      <c r="A5431" s="1" t="s">
        <v>24893</v>
      </c>
      <c r="B5431" s="1" t="s">
        <v>13</v>
      </c>
      <c r="C5431" s="1" t="s">
        <v>24894</v>
      </c>
      <c r="D5431" s="1" t="s">
        <v>24895</v>
      </c>
      <c r="E5431" s="1" t="str">
        <f>IF(netflix_titles[[#This Row],[director]]="","Unknown",netflix_titles[[#This Row],[director]])</f>
        <v>Arun Chidambaram</v>
      </c>
      <c r="F5431" s="1" t="s">
        <v>24896</v>
      </c>
      <c r="G5431" s="1" t="str">
        <f>IF(netflix_titles[[#This Row],[cast]]="","Unknown",netflix_titles[[#This Row],[cast]])</f>
        <v>Jiya Anil Manne, Arun Chidambaram, T.P. Gajendran, Gnanasambandam, M. Ilavarasu, Yog Japee, Mayilsamy, Black Pandi</v>
      </c>
      <c r="H5431" s="1" t="s">
        <v>45</v>
      </c>
      <c r="I5431" s="1" t="str">
        <f>IF(netflix_titles[[#This Row],[country]]="","Unknown",netflix_titles[[#This Row],[country]])</f>
        <v>India</v>
      </c>
      <c r="J5431" s="2">
        <v>42901</v>
      </c>
      <c r="K5431" s="2">
        <f>IF(netflix_titles[[#This Row],[date_added]]="","Unknown",netflix_titles[[#This Row],[date_added]])</f>
        <v>42901</v>
      </c>
      <c r="L5431">
        <v>2017</v>
      </c>
      <c r="M5431">
        <f>IF(netflix_titles[[#This Row],[release_year]]="","Unknown",netflix_titles[[#This Row],[release_year]])</f>
        <v>2017</v>
      </c>
      <c r="N5431" s="1" t="s">
        <v>107</v>
      </c>
      <c r="O5431" s="1" t="str">
        <f>IF(netflix_titles[[#This Row],[rating]]="","Unknown",netflix_titles[[#This Row],[rating]])</f>
        <v>TV-PG</v>
      </c>
      <c r="P5431" s="1" t="s">
        <v>83</v>
      </c>
      <c r="Q5431" s="1" t="str">
        <f>IF(netflix_titles[[#This Row],[duration]]="","Unknown",netflix_titles[[#This Row],[duration]])</f>
        <v>104 min</v>
      </c>
      <c r="R5431" s="1" t="s">
        <v>482</v>
      </c>
      <c r="S5431" s="1" t="str">
        <f>IF(netflix_titles[[#This Row],[listed_in]]="","Unknown",netflix_titles[[#This Row],[listed_in]])</f>
        <v>Comedies, Dramas, International Movies</v>
      </c>
      <c r="T5431" s="1" t="s">
        <v>24897</v>
      </c>
      <c r="U5431" s="1" t="str">
        <f>IF(netflix_titles[[#This Row],[description]]="","Unknown",netflix_titles[[#This Row],[description]])</f>
        <v>Despite doubts from fellow villagers who think he’s crazy, an ambitious dropout commits himself to solving a persistent local electricity crisis.</v>
      </c>
    </row>
    <row r="5432" spans="1:21" x14ac:dyDescent="0.35">
      <c r="A5432" s="1" t="s">
        <v>24898</v>
      </c>
      <c r="B5432" s="1" t="s">
        <v>13</v>
      </c>
      <c r="C5432" s="1" t="s">
        <v>24899</v>
      </c>
      <c r="D5432" s="1" t="s">
        <v>24900</v>
      </c>
      <c r="E5432" s="1" t="str">
        <f>IF(netflix_titles[[#This Row],[director]]="","Unknown",netflix_titles[[#This Row],[director]])</f>
        <v>Caio Cobra</v>
      </c>
      <c r="F5432" s="1" t="s">
        <v>24901</v>
      </c>
      <c r="G5432" s="1" t="str">
        <f>IF(netflix_titles[[#This Row],[cast]]="","Unknown",netflix_titles[[#This Row],[cast]])</f>
        <v>Marco Luque</v>
      </c>
      <c r="H5432" s="1" t="s">
        <v>1641</v>
      </c>
      <c r="I5432" s="1" t="str">
        <f>IF(netflix_titles[[#This Row],[country]]="","Unknown",netflix_titles[[#This Row],[country]])</f>
        <v>Brazil</v>
      </c>
      <c r="J5432" s="2">
        <v>42901</v>
      </c>
      <c r="K5432" s="2">
        <f>IF(netflix_titles[[#This Row],[date_added]]="","Unknown",netflix_titles[[#This Row],[date_added]])</f>
        <v>42901</v>
      </c>
      <c r="L5432">
        <v>2017</v>
      </c>
      <c r="M5432">
        <f>IF(netflix_titles[[#This Row],[release_year]]="","Unknown",netflix_titles[[#This Row],[release_year]])</f>
        <v>2017</v>
      </c>
      <c r="N5432" s="1" t="s">
        <v>27</v>
      </c>
      <c r="O5432" s="1" t="str">
        <f>IF(netflix_titles[[#This Row],[rating]]="","Unknown",netflix_titles[[#This Row],[rating]])</f>
        <v>TV-MA</v>
      </c>
      <c r="P5432" s="1" t="s">
        <v>4244</v>
      </c>
      <c r="Q5432" s="1" t="str">
        <f>IF(netflix_titles[[#This Row],[duration]]="","Unknown",netflix_titles[[#This Row],[duration]])</f>
        <v>73 min</v>
      </c>
      <c r="R5432" s="1" t="s">
        <v>1518</v>
      </c>
      <c r="S5432" s="1" t="str">
        <f>IF(netflix_titles[[#This Row],[listed_in]]="","Unknown",netflix_titles[[#This Row],[listed_in]])</f>
        <v>Stand-Up Comedy</v>
      </c>
      <c r="T5432" s="1" t="s">
        <v>24902</v>
      </c>
      <c r="U5432" s="1" t="str">
        <f>IF(netflix_titles[[#This Row],[description]]="","Unknown",netflix_titles[[#This Row],[description]])</f>
        <v>Eclectic character comedian Marco Luque plays himself in this stand-up special about relationships, regional differences and his own love of movies.</v>
      </c>
    </row>
    <row r="5433" spans="1:21" x14ac:dyDescent="0.35">
      <c r="A5433" s="1" t="s">
        <v>24903</v>
      </c>
      <c r="B5433" s="1" t="s">
        <v>13</v>
      </c>
      <c r="C5433" s="1" t="s">
        <v>24904</v>
      </c>
      <c r="D5433" s="1" t="s">
        <v>24905</v>
      </c>
      <c r="E5433" s="1" t="str">
        <f>IF(netflix_titles[[#This Row],[director]]="","Unknown",netflix_titles[[#This Row],[director]])</f>
        <v>Cal Seville</v>
      </c>
      <c r="F5433" s="1" t="s">
        <v>24906</v>
      </c>
      <c r="G5433" s="1" t="str">
        <f>IF(netflix_titles[[#This Row],[cast]]="","Unknown",netflix_titles[[#This Row],[cast]])</f>
        <v>Jonathan Kydd</v>
      </c>
      <c r="H5433" s="1" t="s">
        <v>74</v>
      </c>
      <c r="I5433" s="1" t="str">
        <f>IF(netflix_titles[[#This Row],[country]]="","Unknown",netflix_titles[[#This Row],[country]])</f>
        <v>United Kingdom</v>
      </c>
      <c r="J5433" s="2">
        <v>42901</v>
      </c>
      <c r="K5433" s="2">
        <f>IF(netflix_titles[[#This Row],[date_added]]="","Unknown",netflix_titles[[#This Row],[date_added]])</f>
        <v>42901</v>
      </c>
      <c r="L5433">
        <v>2017</v>
      </c>
      <c r="M5433">
        <f>IF(netflix_titles[[#This Row],[release_year]]="","Unknown",netflix_titles[[#This Row],[release_year]])</f>
        <v>2017</v>
      </c>
      <c r="N5433" s="1" t="s">
        <v>107</v>
      </c>
      <c r="O5433" s="1" t="str">
        <f>IF(netflix_titles[[#This Row],[rating]]="","Unknown",netflix_titles[[#This Row],[rating]])</f>
        <v>TV-PG</v>
      </c>
      <c r="P5433" s="1" t="s">
        <v>4318</v>
      </c>
      <c r="Q5433" s="1" t="str">
        <f>IF(netflix_titles[[#This Row],[duration]]="","Unknown",netflix_titles[[#This Row],[duration]])</f>
        <v>47 min</v>
      </c>
      <c r="R5433" s="1" t="s">
        <v>20</v>
      </c>
      <c r="S5433" s="1" t="str">
        <f>IF(netflix_titles[[#This Row],[listed_in]]="","Unknown",netflix_titles[[#This Row],[listed_in]])</f>
        <v>Documentaries</v>
      </c>
      <c r="T5433" s="1" t="s">
        <v>24907</v>
      </c>
      <c r="U5433" s="1" t="str">
        <f>IF(netflix_titles[[#This Row],[description]]="","Unknown",netflix_titles[[#This Row],[description]])</f>
        <v>Starting in 1881, this film describes how the personal battle between the royal Romanovs and Lenin's Ulyanov family led to the Russian Revolution.</v>
      </c>
    </row>
    <row r="5434" spans="1:21" x14ac:dyDescent="0.35">
      <c r="A5434" s="1" t="s">
        <v>24908</v>
      </c>
      <c r="B5434" s="1" t="s">
        <v>13</v>
      </c>
      <c r="C5434" s="1" t="s">
        <v>24909</v>
      </c>
      <c r="D5434" s="1" t="s">
        <v>24910</v>
      </c>
      <c r="E5434" s="1" t="str">
        <f>IF(netflix_titles[[#This Row],[director]]="","Unknown",netflix_titles[[#This Row],[director]])</f>
        <v>Michael John Warren</v>
      </c>
      <c r="F5434" s="1" t="s">
        <v>24911</v>
      </c>
      <c r="G5434" s="1" t="str">
        <f>IF(netflix_titles[[#This Row],[cast]]="","Unknown",netflix_titles[[#This Row],[cast]])</f>
        <v>Nick Kroll, John Mulaney</v>
      </c>
      <c r="H5434" s="1" t="s">
        <v>17</v>
      </c>
      <c r="I5434" s="1" t="str">
        <f>IF(netflix_titles[[#This Row],[country]]="","Unknown",netflix_titles[[#This Row],[country]])</f>
        <v>United States</v>
      </c>
      <c r="J5434" s="2">
        <v>42899</v>
      </c>
      <c r="K5434" s="2">
        <f>IF(netflix_titles[[#This Row],[date_added]]="","Unknown",netflix_titles[[#This Row],[date_added]])</f>
        <v>42899</v>
      </c>
      <c r="L5434">
        <v>2017</v>
      </c>
      <c r="M5434">
        <f>IF(netflix_titles[[#This Row],[release_year]]="","Unknown",netflix_titles[[#This Row],[release_year]])</f>
        <v>2017</v>
      </c>
      <c r="N5434" s="1" t="s">
        <v>27</v>
      </c>
      <c r="O5434" s="1" t="str">
        <f>IF(netflix_titles[[#This Row],[rating]]="","Unknown",netflix_titles[[#This Row],[rating]])</f>
        <v>TV-MA</v>
      </c>
      <c r="P5434" s="1" t="s">
        <v>370</v>
      </c>
      <c r="Q5434" s="1" t="str">
        <f>IF(netflix_titles[[#This Row],[duration]]="","Unknown",netflix_titles[[#This Row],[duration]])</f>
        <v>102 min</v>
      </c>
      <c r="R5434" s="1" t="s">
        <v>1518</v>
      </c>
      <c r="S5434" s="1" t="str">
        <f>IF(netflix_titles[[#This Row],[listed_in]]="","Unknown",netflix_titles[[#This Row],[listed_in]])</f>
        <v>Stand-Up Comedy</v>
      </c>
      <c r="T5434" s="1" t="s">
        <v>24912</v>
      </c>
      <c r="U5434" s="1" t="str">
        <f>IF(netflix_titles[[#This Row],[description]]="","Unknown",netflix_titles[[#This Row],[description]])</f>
        <v>Two delusional geriatrics reveal curious pasts, share a love of tuna and welcome a surprise guest in this filming of the popular Broadway comedy show.</v>
      </c>
    </row>
    <row r="5435" spans="1:21" x14ac:dyDescent="0.35">
      <c r="A5435" s="1" t="s">
        <v>24913</v>
      </c>
      <c r="B5435" s="1" t="s">
        <v>23</v>
      </c>
      <c r="C5435" s="1" t="s">
        <v>24914</v>
      </c>
      <c r="D5435" s="1" t="s">
        <v>16</v>
      </c>
      <c r="E5435" s="1" t="str">
        <f>IF(netflix_titles[[#This Row],[director]]="","Unknown",netflix_titles[[#This Row],[director]])</f>
        <v>Unknown</v>
      </c>
      <c r="F5435" s="1" t="s">
        <v>24915</v>
      </c>
      <c r="G5435" s="1" t="str">
        <f>IF(netflix_titles[[#This Row],[cast]]="","Unknown",netflix_titles[[#This Row],[cast]])</f>
        <v>Jin-sung Yang, Kyu-jong Kim, Tae-hwan Kang, Geummi</v>
      </c>
      <c r="H5435" s="1" t="s">
        <v>617</v>
      </c>
      <c r="I5435" s="1" t="str">
        <f>IF(netflix_titles[[#This Row],[country]]="","Unknown",netflix_titles[[#This Row],[country]])</f>
        <v>South Korea</v>
      </c>
      <c r="J5435" s="2">
        <v>42896</v>
      </c>
      <c r="K5435" s="2">
        <f>IF(netflix_titles[[#This Row],[date_added]]="","Unknown",netflix_titles[[#This Row],[date_added]])</f>
        <v>42896</v>
      </c>
      <c r="L5435">
        <v>2016</v>
      </c>
      <c r="M5435">
        <f>IF(netflix_titles[[#This Row],[release_year]]="","Unknown",netflix_titles[[#This Row],[release_year]])</f>
        <v>2016</v>
      </c>
      <c r="N5435" s="1" t="s">
        <v>107</v>
      </c>
      <c r="O5435" s="1" t="str">
        <f>IF(netflix_titles[[#This Row],[rating]]="","Unknown",netflix_titles[[#This Row],[rating]])</f>
        <v>TV-PG</v>
      </c>
      <c r="P5435" s="1" t="s">
        <v>35</v>
      </c>
      <c r="Q5435" s="1" t="str">
        <f>IF(netflix_titles[[#This Row],[duration]]="","Unknown",netflix_titles[[#This Row],[duration]])</f>
        <v>1 Season</v>
      </c>
      <c r="R5435" s="1" t="s">
        <v>5977</v>
      </c>
      <c r="S5435" s="1" t="str">
        <f>IF(netflix_titles[[#This Row],[listed_in]]="","Unknown",netflix_titles[[#This Row],[listed_in]])</f>
        <v>International TV Shows, Korean TV Shows, Romantic TV Shows</v>
      </c>
      <c r="T5435" s="1" t="s">
        <v>24916</v>
      </c>
      <c r="U5435" s="1" t="str">
        <f>IF(netflix_titles[[#This Row],[description]]="","Unknown",netflix_titles[[#This Row],[description]])</f>
        <v>When her fiancé acts strangely upon receiving a mysterious invitation, a florist sets out to find out the truth behind the tiny scrap of paper.</v>
      </c>
    </row>
    <row r="5436" spans="1:21" x14ac:dyDescent="0.35">
      <c r="A5436" s="1" t="s">
        <v>24917</v>
      </c>
      <c r="B5436" s="1" t="s">
        <v>23</v>
      </c>
      <c r="C5436" s="1" t="s">
        <v>24918</v>
      </c>
      <c r="D5436" s="1" t="s">
        <v>16</v>
      </c>
      <c r="E5436" s="1" t="str">
        <f>IF(netflix_titles[[#This Row],[director]]="","Unknown",netflix_titles[[#This Row],[director]])</f>
        <v>Unknown</v>
      </c>
      <c r="F5436" s="1" t="s">
        <v>24919</v>
      </c>
      <c r="G5436" s="1" t="str">
        <f>IF(netflix_titles[[#This Row],[cast]]="","Unknown",netflix_titles[[#This Row],[cast]])</f>
        <v>Jin-woo Kim, Min-ji Park, In-jun Gwak, Gi-du Kim</v>
      </c>
      <c r="H5436" s="1" t="s">
        <v>617</v>
      </c>
      <c r="I5436" s="1" t="str">
        <f>IF(netflix_titles[[#This Row],[country]]="","Unknown",netflix_titles[[#This Row],[country]])</f>
        <v>South Korea</v>
      </c>
      <c r="J5436" s="2">
        <v>42896</v>
      </c>
      <c r="K5436" s="2">
        <f>IF(netflix_titles[[#This Row],[date_added]]="","Unknown",netflix_titles[[#This Row],[date_added]])</f>
        <v>42896</v>
      </c>
      <c r="L5436">
        <v>2016</v>
      </c>
      <c r="M5436">
        <f>IF(netflix_titles[[#This Row],[release_year]]="","Unknown",netflix_titles[[#This Row],[release_year]])</f>
        <v>2016</v>
      </c>
      <c r="N5436" s="1" t="s">
        <v>107</v>
      </c>
      <c r="O5436" s="1" t="str">
        <f>IF(netflix_titles[[#This Row],[rating]]="","Unknown",netflix_titles[[#This Row],[rating]])</f>
        <v>TV-PG</v>
      </c>
      <c r="P5436" s="1" t="s">
        <v>35</v>
      </c>
      <c r="Q5436" s="1" t="str">
        <f>IF(netflix_titles[[#This Row],[duration]]="","Unknown",netflix_titles[[#This Row],[duration]])</f>
        <v>1 Season</v>
      </c>
      <c r="R5436" s="1" t="s">
        <v>5977</v>
      </c>
      <c r="S5436" s="1" t="str">
        <f>IF(netflix_titles[[#This Row],[listed_in]]="","Unknown",netflix_titles[[#This Row],[listed_in]])</f>
        <v>International TV Shows, Korean TV Shows, Romantic TV Shows</v>
      </c>
      <c r="T5436" s="1" t="s">
        <v>24920</v>
      </c>
      <c r="U5436" s="1" t="str">
        <f>IF(netflix_titles[[#This Row],[description]]="","Unknown",netflix_titles[[#This Row],[description]])</f>
        <v>When an ordinary guy crosses paths 15 years later with his childhood sweetheart, now an actress, a magic cellphone allows him to be her protector.</v>
      </c>
    </row>
    <row r="5437" spans="1:21" x14ac:dyDescent="0.35">
      <c r="A5437" s="1" t="s">
        <v>24921</v>
      </c>
      <c r="B5437" s="1" t="s">
        <v>23</v>
      </c>
      <c r="C5437" s="1" t="s">
        <v>24922</v>
      </c>
      <c r="D5437" s="1" t="s">
        <v>24923</v>
      </c>
      <c r="E5437" s="1" t="str">
        <f>IF(netflix_titles[[#This Row],[director]]="","Unknown",netflix_titles[[#This Row],[director]])</f>
        <v>Chang-Min Lee</v>
      </c>
      <c r="F5437" s="1" t="s">
        <v>24924</v>
      </c>
      <c r="G5437" s="1" t="str">
        <f>IF(netflix_titles[[#This Row],[cast]]="","Unknown",netflix_titles[[#This Row],[cast]])</f>
        <v>Hae-Jin Park, Sung-woong Park, Min-jung Kim, Jung-an Chae, Jung-hoon Yeon, Hyun-sung Jang, Man-sik Jung, Shin-il Kang, Ho-jin Chun, In-ho Tae</v>
      </c>
      <c r="H5437" s="1" t="s">
        <v>617</v>
      </c>
      <c r="I5437" s="1" t="str">
        <f>IF(netflix_titles[[#This Row],[country]]="","Unknown",netflix_titles[[#This Row],[country]])</f>
        <v>South Korea</v>
      </c>
      <c r="J5437" s="2">
        <v>42896</v>
      </c>
      <c r="K5437" s="2">
        <f>IF(netflix_titles[[#This Row],[date_added]]="","Unknown",netflix_titles[[#This Row],[date_added]])</f>
        <v>42896</v>
      </c>
      <c r="L5437">
        <v>2017</v>
      </c>
      <c r="M5437">
        <f>IF(netflix_titles[[#This Row],[release_year]]="","Unknown",netflix_titles[[#This Row],[release_year]])</f>
        <v>2017</v>
      </c>
      <c r="N5437" s="1" t="s">
        <v>75</v>
      </c>
      <c r="O5437" s="1" t="str">
        <f>IF(netflix_titles[[#This Row],[rating]]="","Unknown",netflix_titles[[#This Row],[rating]])</f>
        <v>TV-14</v>
      </c>
      <c r="P5437" s="1" t="s">
        <v>35</v>
      </c>
      <c r="Q5437" s="1" t="str">
        <f>IF(netflix_titles[[#This Row],[duration]]="","Unknown",netflix_titles[[#This Row],[duration]])</f>
        <v>1 Season</v>
      </c>
      <c r="R5437" s="1" t="s">
        <v>5288</v>
      </c>
      <c r="S5437" s="1" t="str">
        <f>IF(netflix_titles[[#This Row],[listed_in]]="","Unknown",netflix_titles[[#This Row],[listed_in]])</f>
        <v>Crime TV Shows, International TV Shows, Korean TV Shows</v>
      </c>
      <c r="T5437" s="1" t="s">
        <v>24925</v>
      </c>
      <c r="U5437" s="1" t="str">
        <f>IF(netflix_titles[[#This Row],[description]]="","Unknown",netflix_titles[[#This Row],[description]])</f>
        <v>Disguised as a bodyguard, a special agent must complete his national secret tasks while pandering to the whims of his ill-tempered world star.</v>
      </c>
    </row>
    <row r="5438" spans="1:21" x14ac:dyDescent="0.35">
      <c r="A5438" s="1" t="s">
        <v>24926</v>
      </c>
      <c r="B5438" s="1" t="s">
        <v>23</v>
      </c>
      <c r="C5438" s="1" t="s">
        <v>24927</v>
      </c>
      <c r="D5438" s="1" t="s">
        <v>16</v>
      </c>
      <c r="E5438" s="1" t="str">
        <f>IF(netflix_titles[[#This Row],[director]]="","Unknown",netflix_titles[[#This Row],[director]])</f>
        <v>Unknown</v>
      </c>
      <c r="F5438" s="1" t="s">
        <v>24928</v>
      </c>
      <c r="G5438" s="1" t="str">
        <f>IF(netflix_titles[[#This Row],[cast]]="","Unknown",netflix_titles[[#This Row],[cast]])</f>
        <v>Ji-ho Oh, Soo-kyung Lee, Min-jae Kim, Ji-hyun Nam</v>
      </c>
      <c r="H5438" s="1" t="s">
        <v>617</v>
      </c>
      <c r="I5438" s="1" t="str">
        <f>IF(netflix_titles[[#This Row],[country]]="","Unknown",netflix_titles[[#This Row],[country]])</f>
        <v>South Korea</v>
      </c>
      <c r="J5438" s="2">
        <v>42896</v>
      </c>
      <c r="K5438" s="2">
        <f>IF(netflix_titles[[#This Row],[date_added]]="","Unknown",netflix_titles[[#This Row],[date_added]])</f>
        <v>42896</v>
      </c>
      <c r="L5438">
        <v>2016</v>
      </c>
      <c r="M5438">
        <f>IF(netflix_titles[[#This Row],[release_year]]="","Unknown",netflix_titles[[#This Row],[release_year]])</f>
        <v>2016</v>
      </c>
      <c r="N5438" s="1" t="s">
        <v>107</v>
      </c>
      <c r="O5438" s="1" t="str">
        <f>IF(netflix_titles[[#This Row],[rating]]="","Unknown",netflix_titles[[#This Row],[rating]])</f>
        <v>TV-PG</v>
      </c>
      <c r="P5438" s="1" t="s">
        <v>35</v>
      </c>
      <c r="Q5438" s="1" t="str">
        <f>IF(netflix_titles[[#This Row],[duration]]="","Unknown",netflix_titles[[#This Row],[duration]])</f>
        <v>1 Season</v>
      </c>
      <c r="R5438" s="1" t="s">
        <v>5288</v>
      </c>
      <c r="S5438" s="1" t="str">
        <f>IF(netflix_titles[[#This Row],[listed_in]]="","Unknown",netflix_titles[[#This Row],[listed_in]])</f>
        <v>Crime TV Shows, International TV Shows, Korean TV Shows</v>
      </c>
      <c r="T5438" s="1" t="s">
        <v>24929</v>
      </c>
      <c r="U5438" s="1" t="str">
        <f>IF(netflix_titles[[#This Row],[description]]="","Unknown",netflix_titles[[#This Row],[description]])</f>
        <v>A top detective in the violent crimes unit becomes the sole guardian of his 6-month-old niece when his sister and her husband pass away unexpectedly.</v>
      </c>
    </row>
    <row r="5439" spans="1:21" x14ac:dyDescent="0.35">
      <c r="A5439" s="1" t="s">
        <v>24930</v>
      </c>
      <c r="B5439" s="1" t="s">
        <v>23</v>
      </c>
      <c r="C5439" s="1" t="s">
        <v>24931</v>
      </c>
      <c r="D5439" s="1" t="s">
        <v>16</v>
      </c>
      <c r="E5439" s="1" t="str">
        <f>IF(netflix_titles[[#This Row],[director]]="","Unknown",netflix_titles[[#This Row],[director]])</f>
        <v>Unknown</v>
      </c>
      <c r="F5439" s="1" t="s">
        <v>24932</v>
      </c>
      <c r="G5439" s="1" t="str">
        <f>IF(netflix_titles[[#This Row],[cast]]="","Unknown",netflix_titles[[#This Row],[cast]])</f>
        <v>Joe Cheng, Lulu Xu, Jiro Wang, Viann Zhang, Han Chengyu</v>
      </c>
      <c r="H5439" s="1" t="s">
        <v>3219</v>
      </c>
      <c r="I5439" s="1" t="str">
        <f>IF(netflix_titles[[#This Row],[country]]="","Unknown",netflix_titles[[#This Row],[country]])</f>
        <v>China</v>
      </c>
      <c r="J5439" s="2">
        <v>42896</v>
      </c>
      <c r="K5439" s="2">
        <f>IF(netflix_titles[[#This Row],[date_added]]="","Unknown",netflix_titles[[#This Row],[date_added]])</f>
        <v>42896</v>
      </c>
      <c r="L5439">
        <v>2015</v>
      </c>
      <c r="M5439">
        <f>IF(netflix_titles[[#This Row],[release_year]]="","Unknown",netflix_titles[[#This Row],[release_year]])</f>
        <v>2015</v>
      </c>
      <c r="N5439" s="1" t="s">
        <v>75</v>
      </c>
      <c r="O5439" s="1" t="str">
        <f>IF(netflix_titles[[#This Row],[rating]]="","Unknown",netflix_titles[[#This Row],[rating]])</f>
        <v>TV-14</v>
      </c>
      <c r="P5439" s="1" t="s">
        <v>35</v>
      </c>
      <c r="Q5439" s="1" t="str">
        <f>IF(netflix_titles[[#This Row],[duration]]="","Unknown",netflix_titles[[#This Row],[duration]])</f>
        <v>1 Season</v>
      </c>
      <c r="R5439" s="1" t="s">
        <v>1573</v>
      </c>
      <c r="S5439" s="1" t="str">
        <f>IF(netflix_titles[[#This Row],[listed_in]]="","Unknown",netflix_titles[[#This Row],[listed_in]])</f>
        <v>International TV Shows, Romantic TV Shows, TV Dramas</v>
      </c>
      <c r="T5439" s="1" t="s">
        <v>24933</v>
      </c>
      <c r="U5439" s="1" t="str">
        <f>IF(netflix_titles[[#This Row],[description]]="","Unknown",netflix_titles[[#This Row],[description]])</f>
        <v>In a luxurious condominium complex with draconian rules forbidding all romance, two residents fall in love and dare to start a secret relationship.</v>
      </c>
    </row>
    <row r="5440" spans="1:21" x14ac:dyDescent="0.35">
      <c r="A5440" s="1" t="s">
        <v>24934</v>
      </c>
      <c r="B5440" s="1" t="s">
        <v>23</v>
      </c>
      <c r="C5440" s="1" t="s">
        <v>24935</v>
      </c>
      <c r="D5440" s="1" t="s">
        <v>16</v>
      </c>
      <c r="E5440" s="1" t="str">
        <f>IF(netflix_titles[[#This Row],[director]]="","Unknown",netflix_titles[[#This Row],[director]])</f>
        <v>Unknown</v>
      </c>
      <c r="F5440" s="1" t="s">
        <v>24936</v>
      </c>
      <c r="G5440" s="1" t="str">
        <f>IF(netflix_titles[[#This Row],[cast]]="","Unknown",netflix_titles[[#This Row],[cast]])</f>
        <v>Tae-hyun Nam, Soo-yeon Kim, Seo-ra Kim, Tae-hwan Kang, Young-jo Yang</v>
      </c>
      <c r="H5440" s="1" t="s">
        <v>617</v>
      </c>
      <c r="I5440" s="1" t="str">
        <f>IF(netflix_titles[[#This Row],[country]]="","Unknown",netflix_titles[[#This Row],[country]])</f>
        <v>South Korea</v>
      </c>
      <c r="J5440" s="2">
        <v>42896</v>
      </c>
      <c r="K5440" s="2">
        <f>IF(netflix_titles[[#This Row],[date_added]]="","Unknown",netflix_titles[[#This Row],[date_added]])</f>
        <v>42896</v>
      </c>
      <c r="L5440">
        <v>2016</v>
      </c>
      <c r="M5440">
        <f>IF(netflix_titles[[#This Row],[release_year]]="","Unknown",netflix_titles[[#This Row],[release_year]])</f>
        <v>2016</v>
      </c>
      <c r="N5440" s="1" t="s">
        <v>75</v>
      </c>
      <c r="O5440" s="1" t="str">
        <f>IF(netflix_titles[[#This Row],[rating]]="","Unknown",netflix_titles[[#This Row],[rating]])</f>
        <v>TV-14</v>
      </c>
      <c r="P5440" s="1" t="s">
        <v>35</v>
      </c>
      <c r="Q5440" s="1" t="str">
        <f>IF(netflix_titles[[#This Row],[duration]]="","Unknown",netflix_titles[[#This Row],[duration]])</f>
        <v>1 Season</v>
      </c>
      <c r="R5440" s="1" t="s">
        <v>11665</v>
      </c>
      <c r="S5440" s="1" t="str">
        <f>IF(netflix_titles[[#This Row],[listed_in]]="","Unknown",netflix_titles[[#This Row],[listed_in]])</f>
        <v>International TV Shows, Korean TV Shows, TV Dramas</v>
      </c>
      <c r="T5440" s="1" t="s">
        <v>24937</v>
      </c>
      <c r="U5440" s="1" t="str">
        <f>IF(netflix_titles[[#This Row],[description]]="","Unknown",netflix_titles[[#This Row],[description]])</f>
        <v>A college art club welcomes a new member who has the secret ability to smell death and who warns one of them to leave her boyfriend ... or else.</v>
      </c>
    </row>
    <row r="5441" spans="1:21" x14ac:dyDescent="0.35">
      <c r="A5441" s="1" t="s">
        <v>24938</v>
      </c>
      <c r="B5441" s="1" t="s">
        <v>23</v>
      </c>
      <c r="C5441" s="1" t="s">
        <v>24939</v>
      </c>
      <c r="D5441" s="1" t="s">
        <v>16</v>
      </c>
      <c r="E5441" s="1" t="str">
        <f>IF(netflix_titles[[#This Row],[director]]="","Unknown",netflix_titles[[#This Row],[director]])</f>
        <v>Unknown</v>
      </c>
      <c r="F5441" s="1" t="s">
        <v>24940</v>
      </c>
      <c r="G5441" s="1" t="str">
        <f>IF(netflix_titles[[#This Row],[cast]]="","Unknown",netflix_titles[[#This Row],[cast]])</f>
        <v>Seung-yeon Gong, Jong-hyun Lee, Yeon-seo Kim, Bo-hyun Ahn, Jai-jin Lee, Joo-hyung Park</v>
      </c>
      <c r="H5441" s="1" t="s">
        <v>617</v>
      </c>
      <c r="I5441" s="1" t="str">
        <f>IF(netflix_titles[[#This Row],[country]]="","Unknown",netflix_titles[[#This Row],[country]])</f>
        <v>South Korea</v>
      </c>
      <c r="J5441" s="2">
        <v>42895</v>
      </c>
      <c r="K5441" s="2">
        <f>IF(netflix_titles[[#This Row],[date_added]]="","Unknown",netflix_titles[[#This Row],[date_added]])</f>
        <v>42895</v>
      </c>
      <c r="L5441">
        <v>2017</v>
      </c>
      <c r="M5441">
        <f>IF(netflix_titles[[#This Row],[release_year]]="","Unknown",netflix_titles[[#This Row],[release_year]])</f>
        <v>2017</v>
      </c>
      <c r="N5441" s="1" t="s">
        <v>27</v>
      </c>
      <c r="O5441" s="1" t="str">
        <f>IF(netflix_titles[[#This Row],[rating]]="","Unknown",netflix_titles[[#This Row],[rating]])</f>
        <v>TV-MA</v>
      </c>
      <c r="P5441" s="1" t="s">
        <v>35</v>
      </c>
      <c r="Q5441" s="1" t="str">
        <f>IF(netflix_titles[[#This Row],[duration]]="","Unknown",netflix_titles[[#This Row],[duration]])</f>
        <v>1 Season</v>
      </c>
      <c r="R5441" s="1" t="s">
        <v>5977</v>
      </c>
      <c r="S5441" s="1" t="str">
        <f>IF(netflix_titles[[#This Row],[listed_in]]="","Unknown",netflix_titles[[#This Row],[listed_in]])</f>
        <v>International TV Shows, Korean TV Shows, Romantic TV Shows</v>
      </c>
      <c r="T5441" s="1" t="s">
        <v>24941</v>
      </c>
      <c r="U5441" s="1" t="str">
        <f>IF(netflix_titles[[#This Row],[description]]="","Unknown",netflix_titles[[#This Row],[description]])</f>
        <v>When things don't go her way during a shooting for her new show, a top actress runs away in an old van that guides her on a time-traveling journey.</v>
      </c>
    </row>
    <row r="5442" spans="1:21" x14ac:dyDescent="0.35">
      <c r="A5442" s="1" t="s">
        <v>24942</v>
      </c>
      <c r="B5442" s="1" t="s">
        <v>13</v>
      </c>
      <c r="C5442" s="1" t="s">
        <v>24943</v>
      </c>
      <c r="D5442" s="1" t="s">
        <v>24944</v>
      </c>
      <c r="E5442" s="1" t="str">
        <f>IF(netflix_titles[[#This Row],[director]]="","Unknown",netflix_titles[[#This Row],[director]])</f>
        <v>Oren Uziel</v>
      </c>
      <c r="F5442" s="1" t="s">
        <v>24945</v>
      </c>
      <c r="G5442" s="1" t="str">
        <f>IF(netflix_titles[[#This Row],[cast]]="","Unknown",netflix_titles[[#This Row],[cast]])</f>
        <v>Benjamin Walker, Rainn Wilson, Rob Corddry, Adam Pally, Ron Livingston, John Michael Higgins, Wyatt Russell, Stephanie Sigman, Mark Rendall, Isabel Dove, Angela Vint</v>
      </c>
      <c r="H5442" s="1" t="s">
        <v>1631</v>
      </c>
      <c r="I5442" s="1" t="str">
        <f>IF(netflix_titles[[#This Row],[country]]="","Unknown",netflix_titles[[#This Row],[country]])</f>
        <v>Canada, United States</v>
      </c>
      <c r="J5442" s="2">
        <v>42895</v>
      </c>
      <c r="K5442" s="2">
        <f>IF(netflix_titles[[#This Row],[date_added]]="","Unknown",netflix_titles[[#This Row],[date_added]])</f>
        <v>42895</v>
      </c>
      <c r="L5442">
        <v>2017</v>
      </c>
      <c r="M5442">
        <f>IF(netflix_titles[[#This Row],[release_year]]="","Unknown",netflix_titles[[#This Row],[release_year]])</f>
        <v>2017</v>
      </c>
      <c r="N5442" s="1" t="s">
        <v>27</v>
      </c>
      <c r="O5442" s="1" t="str">
        <f>IF(netflix_titles[[#This Row],[rating]]="","Unknown",netflix_titles[[#This Row],[rating]])</f>
        <v>TV-MA</v>
      </c>
      <c r="P5442" s="1" t="s">
        <v>520</v>
      </c>
      <c r="Q5442" s="1" t="str">
        <f>IF(netflix_titles[[#This Row],[duration]]="","Unknown",netflix_titles[[#This Row],[duration]])</f>
        <v>87 min</v>
      </c>
      <c r="R5442" s="1" t="s">
        <v>1924</v>
      </c>
      <c r="S5442" s="1" t="str">
        <f>IF(netflix_titles[[#This Row],[listed_in]]="","Unknown",netflix_titles[[#This Row],[listed_in]])</f>
        <v>Dramas, Independent Movies, Thrillers</v>
      </c>
      <c r="T5442" s="1" t="s">
        <v>24946</v>
      </c>
      <c r="U5442" s="1" t="str">
        <f>IF(netflix_titles[[#This Row],[description]]="","Unknown",netflix_titles[[#This Row],[description]])</f>
        <v>Unfolding in reverse time, this darkly comic crime thriller follows a local sheriff hunting three bank robbery suspects, one of whom is his brother.</v>
      </c>
    </row>
    <row r="5443" spans="1:21" x14ac:dyDescent="0.35">
      <c r="A5443" s="1" t="s">
        <v>24947</v>
      </c>
      <c r="B5443" s="1" t="s">
        <v>13</v>
      </c>
      <c r="C5443" s="1" t="s">
        <v>24948</v>
      </c>
      <c r="D5443" s="1" t="s">
        <v>24949</v>
      </c>
      <c r="E5443" s="1" t="str">
        <f>IF(netflix_titles[[#This Row],[director]]="","Unknown",netflix_titles[[#This Row],[director]])</f>
        <v>Manika Sharma</v>
      </c>
      <c r="F5443" s="1" t="s">
        <v>24950</v>
      </c>
      <c r="G5443" s="1" t="str">
        <f>IF(netflix_titles[[#This Row],[cast]]="","Unknown",netflix_titles[[#This Row],[cast]])</f>
        <v>Shabana Azmi, Makrand Deshpande, Harshpreet Kaur, Aabhas Yadav, Shivani Joshi, Saurabh Shukla</v>
      </c>
      <c r="H5443" s="1" t="s">
        <v>45</v>
      </c>
      <c r="I5443" s="1" t="str">
        <f>IF(netflix_titles[[#This Row],[country]]="","Unknown",netflix_titles[[#This Row],[country]])</f>
        <v>India</v>
      </c>
      <c r="J5443" s="2">
        <v>42891</v>
      </c>
      <c r="K5443" s="2">
        <f>IF(netflix_titles[[#This Row],[date_added]]="","Unknown",netflix_titles[[#This Row],[date_added]])</f>
        <v>42891</v>
      </c>
      <c r="L5443">
        <v>2017</v>
      </c>
      <c r="M5443">
        <f>IF(netflix_titles[[#This Row],[release_year]]="","Unknown",netflix_titles[[#This Row],[release_year]])</f>
        <v>2017</v>
      </c>
      <c r="N5443" s="1" t="s">
        <v>75</v>
      </c>
      <c r="O5443" s="1" t="str">
        <f>IF(netflix_titles[[#This Row],[rating]]="","Unknown",netflix_titles[[#This Row],[rating]])</f>
        <v>TV-14</v>
      </c>
      <c r="P5443" s="1" t="s">
        <v>612</v>
      </c>
      <c r="Q5443" s="1" t="str">
        <f>IF(netflix_titles[[#This Row],[duration]]="","Unknown",netflix_titles[[#This Row],[duration]])</f>
        <v>117 min</v>
      </c>
      <c r="R5443" s="1" t="s">
        <v>12734</v>
      </c>
      <c r="S5443" s="1" t="str">
        <f>IF(netflix_titles[[#This Row],[listed_in]]="","Unknown",netflix_titles[[#This Row],[listed_in]])</f>
        <v>Children &amp; Family Movies, Dramas, Music &amp; Musicals</v>
      </c>
      <c r="T5443" s="1" t="s">
        <v>24951</v>
      </c>
      <c r="U5443" s="1" t="str">
        <f>IF(netflix_titles[[#This Row],[description]]="","Unknown",netflix_titles[[#This Row],[description]])</f>
        <v>Five children living on the edge of a forest band together to save a magical wishing tree from destruction and find their own paths to happiness.</v>
      </c>
    </row>
    <row r="5444" spans="1:21" x14ac:dyDescent="0.35">
      <c r="A5444" s="1" t="s">
        <v>24952</v>
      </c>
      <c r="B5444" s="1" t="s">
        <v>13</v>
      </c>
      <c r="C5444" s="1" t="s">
        <v>24953</v>
      </c>
      <c r="D5444" s="1" t="s">
        <v>24954</v>
      </c>
      <c r="E5444" s="1" t="str">
        <f>IF(netflix_titles[[#This Row],[director]]="","Unknown",netflix_titles[[#This Row],[director]])</f>
        <v>Timo Tjahjanto, Kimo Stamboel</v>
      </c>
      <c r="F5444" s="1" t="s">
        <v>24955</v>
      </c>
      <c r="G5444" s="1" t="str">
        <f>IF(netflix_titles[[#This Row],[cast]]="","Unknown",netflix_titles[[#This Row],[cast]])</f>
        <v>Iko Uwais, Chelsea Islan, Julie Estelle, Sunny Pang, Very Tri Yulisman, David Hendrawan, Zack Lee, Yayu Unru, Ganindra Bimo</v>
      </c>
      <c r="H5444" s="1" t="s">
        <v>2367</v>
      </c>
      <c r="I5444" s="1" t="str">
        <f>IF(netflix_titles[[#This Row],[country]]="","Unknown",netflix_titles[[#This Row],[country]])</f>
        <v>Indonesia</v>
      </c>
      <c r="J5444" s="2">
        <v>42889</v>
      </c>
      <c r="K5444" s="2">
        <f>IF(netflix_titles[[#This Row],[date_added]]="","Unknown",netflix_titles[[#This Row],[date_added]])</f>
        <v>42889</v>
      </c>
      <c r="L5444">
        <v>2016</v>
      </c>
      <c r="M5444">
        <f>IF(netflix_titles[[#This Row],[release_year]]="","Unknown",netflix_titles[[#This Row],[release_year]])</f>
        <v>2016</v>
      </c>
      <c r="N5444" s="1" t="s">
        <v>27</v>
      </c>
      <c r="O5444" s="1" t="str">
        <f>IF(netflix_titles[[#This Row],[rating]]="","Unknown",netflix_titles[[#This Row],[rating]])</f>
        <v>TV-MA</v>
      </c>
      <c r="P5444" s="1" t="s">
        <v>661</v>
      </c>
      <c r="Q5444" s="1" t="str">
        <f>IF(netflix_titles[[#This Row],[duration]]="","Unknown",netflix_titles[[#This Row],[duration]])</f>
        <v>119 min</v>
      </c>
      <c r="R5444" s="1" t="s">
        <v>882</v>
      </c>
      <c r="S5444" s="1" t="str">
        <f>IF(netflix_titles[[#This Row],[listed_in]]="","Unknown",netflix_titles[[#This Row],[listed_in]])</f>
        <v>Action &amp; Adventure, International Movies</v>
      </c>
      <c r="T5444" s="1" t="s">
        <v>24956</v>
      </c>
      <c r="U5444" s="1" t="str">
        <f>IF(netflix_titles[[#This Row],[description]]="","Unknown",netflix_titles[[#This Row],[description]])</f>
        <v>When a young man wakes from a coma, memories of brutal violence begin to surface, putting his life – and that of his doctor – in jeopardy.</v>
      </c>
    </row>
    <row r="5445" spans="1:21" x14ac:dyDescent="0.35">
      <c r="A5445" s="1" t="s">
        <v>24957</v>
      </c>
      <c r="B5445" s="1" t="s">
        <v>13</v>
      </c>
      <c r="C5445" s="1" t="s">
        <v>24958</v>
      </c>
      <c r="D5445" s="1" t="s">
        <v>11032</v>
      </c>
      <c r="E5445" s="1" t="str">
        <f>IF(netflix_titles[[#This Row],[director]]="","Unknown",netflix_titles[[#This Row],[director]])</f>
        <v>Salvador Calvo</v>
      </c>
      <c r="F5445" s="1" t="s">
        <v>24959</v>
      </c>
      <c r="G5445" s="1" t="str">
        <f>IF(netflix_titles[[#This Row],[cast]]="","Unknown",netflix_titles[[#This Row],[cast]])</f>
        <v>Luis Tosar, Javier Gutiérrez, Álvaro Cervantes, Karra Elejalde, Carlos Hipólito, Ricardo Gómez, Patrick Criado, Eduard Fernández, Miguel Herrán, Emilio Palacios</v>
      </c>
      <c r="H5445" s="1" t="s">
        <v>644</v>
      </c>
      <c r="I5445" s="1" t="str">
        <f>IF(netflix_titles[[#This Row],[country]]="","Unknown",netflix_titles[[#This Row],[country]])</f>
        <v>Spain</v>
      </c>
      <c r="J5445" s="2">
        <v>42888</v>
      </c>
      <c r="K5445" s="2">
        <f>IF(netflix_titles[[#This Row],[date_added]]="","Unknown",netflix_titles[[#This Row],[date_added]])</f>
        <v>42888</v>
      </c>
      <c r="L5445">
        <v>2016</v>
      </c>
      <c r="M5445">
        <f>IF(netflix_titles[[#This Row],[release_year]]="","Unknown",netflix_titles[[#This Row],[release_year]])</f>
        <v>2016</v>
      </c>
      <c r="N5445" s="1" t="s">
        <v>311</v>
      </c>
      <c r="O5445" s="1" t="str">
        <f>IF(netflix_titles[[#This Row],[rating]]="","Unknown",netflix_titles[[#This Row],[rating]])</f>
        <v>R</v>
      </c>
      <c r="P5445" s="1" t="s">
        <v>1884</v>
      </c>
      <c r="Q5445" s="1" t="str">
        <f>IF(netflix_titles[[#This Row],[duration]]="","Unknown",netflix_titles[[#This Row],[duration]])</f>
        <v>130 min</v>
      </c>
      <c r="R5445" s="1" t="s">
        <v>101</v>
      </c>
      <c r="S5445" s="1" t="str">
        <f>IF(netflix_titles[[#This Row],[listed_in]]="","Unknown",netflix_titles[[#This Row],[listed_in]])</f>
        <v>Dramas, International Movies</v>
      </c>
      <c r="T5445" s="1" t="s">
        <v>24960</v>
      </c>
      <c r="U5445" s="1" t="str">
        <f>IF(netflix_titles[[#This Row],[description]]="","Unknown",netflix_titles[[#This Row],[description]])</f>
        <v>While Spain relinquishes its last colonies, a battle-fatigued outpost engages in a long, brutal and sometimes bizarre clash with Filipino insurgents.</v>
      </c>
    </row>
    <row r="5446" spans="1:21" x14ac:dyDescent="0.35">
      <c r="A5446" s="1" t="s">
        <v>24961</v>
      </c>
      <c r="B5446" s="1" t="s">
        <v>23</v>
      </c>
      <c r="C5446" s="1" t="s">
        <v>24962</v>
      </c>
      <c r="D5446" s="1" t="s">
        <v>16</v>
      </c>
      <c r="E5446" s="1" t="str">
        <f>IF(netflix_titles[[#This Row],[director]]="","Unknown",netflix_titles[[#This Row],[director]])</f>
        <v>Unknown</v>
      </c>
      <c r="F5446" s="1" t="s">
        <v>24963</v>
      </c>
      <c r="G5446" s="1" t="str">
        <f>IF(netflix_titles[[#This Row],[cast]]="","Unknown",netflix_titles[[#This Row],[cast]])</f>
        <v>Phoebe Waller-Bridge, Jonathan Bailey, Adrian Scarborough, Damien Molony, Louise Ford, Julie Dray, Amit Shah</v>
      </c>
      <c r="H5446" s="1" t="s">
        <v>74</v>
      </c>
      <c r="I5446" s="1" t="str">
        <f>IF(netflix_titles[[#This Row],[country]]="","Unknown",netflix_titles[[#This Row],[country]])</f>
        <v>United Kingdom</v>
      </c>
      <c r="J5446" s="2">
        <v>42888</v>
      </c>
      <c r="K5446" s="2">
        <f>IF(netflix_titles[[#This Row],[date_added]]="","Unknown",netflix_titles[[#This Row],[date_added]])</f>
        <v>42888</v>
      </c>
      <c r="L5446">
        <v>2016</v>
      </c>
      <c r="M5446">
        <f>IF(netflix_titles[[#This Row],[release_year]]="","Unknown",netflix_titles[[#This Row],[release_year]])</f>
        <v>2016</v>
      </c>
      <c r="N5446" s="1" t="s">
        <v>27</v>
      </c>
      <c r="O5446" s="1" t="str">
        <f>IF(netflix_titles[[#This Row],[rating]]="","Unknown",netflix_titles[[#This Row],[rating]])</f>
        <v>TV-MA</v>
      </c>
      <c r="P5446" s="1" t="s">
        <v>35</v>
      </c>
      <c r="Q5446" s="1" t="str">
        <f>IF(netflix_titles[[#This Row],[duration]]="","Unknown",netflix_titles[[#This Row],[duration]])</f>
        <v>1 Season</v>
      </c>
      <c r="R5446" s="1" t="s">
        <v>20813</v>
      </c>
      <c r="S5446" s="1" t="str">
        <f>IF(netflix_titles[[#This Row],[listed_in]]="","Unknown",netflix_titles[[#This Row],[listed_in]])</f>
        <v>British TV Shows, International TV Shows, Romantic TV Shows</v>
      </c>
      <c r="T5446" s="1" t="s">
        <v>24964</v>
      </c>
      <c r="U5446" s="1" t="str">
        <f>IF(netflix_titles[[#This Row],[description]]="","Unknown",netflix_titles[[#This Row],[description]])</f>
        <v>In exchange for low rent, a hodgepodge group of 20-something tenants set up residence as property guards in a disused hospital, where hilarity ensues.</v>
      </c>
    </row>
    <row r="5447" spans="1:21" x14ac:dyDescent="0.35">
      <c r="A5447" s="1" t="s">
        <v>24965</v>
      </c>
      <c r="B5447" s="1" t="s">
        <v>23</v>
      </c>
      <c r="C5447" s="1" t="s">
        <v>24966</v>
      </c>
      <c r="D5447" s="1" t="s">
        <v>16</v>
      </c>
      <c r="E5447" s="1" t="str">
        <f>IF(netflix_titles[[#This Row],[director]]="","Unknown",netflix_titles[[#This Row],[director]])</f>
        <v>Unknown</v>
      </c>
      <c r="F5447" s="1" t="s">
        <v>24967</v>
      </c>
      <c r="G5447" s="1" t="str">
        <f>IF(netflix_titles[[#This Row],[cast]]="","Unknown",netflix_titles[[#This Row],[cast]])</f>
        <v>Will Arnett, David Sullivan, Ruth Kearney, George Basil, Lina Esco, Travis Mills, Robert Wisdom, Mark Boone Junior, Matthew Willig, Heather Graham, Kirstie Alley, Sab Shimono, Christopher Mintz-Plasse, Minerva Garcia, Jeff Daniel Phillips</v>
      </c>
      <c r="H5447" s="1" t="s">
        <v>17</v>
      </c>
      <c r="I5447" s="1" t="str">
        <f>IF(netflix_titles[[#This Row],[country]]="","Unknown",netflix_titles[[#This Row],[country]])</f>
        <v>United States</v>
      </c>
      <c r="J5447" s="2">
        <v>42888</v>
      </c>
      <c r="K5447" s="2">
        <f>IF(netflix_titles[[#This Row],[date_added]]="","Unknown",netflix_titles[[#This Row],[date_added]])</f>
        <v>42888</v>
      </c>
      <c r="L5447">
        <v>2017</v>
      </c>
      <c r="M5447">
        <f>IF(netflix_titles[[#This Row],[release_year]]="","Unknown",netflix_titles[[#This Row],[release_year]])</f>
        <v>2017</v>
      </c>
      <c r="N5447" s="1" t="s">
        <v>27</v>
      </c>
      <c r="O5447" s="1" t="str">
        <f>IF(netflix_titles[[#This Row],[rating]]="","Unknown",netflix_titles[[#This Row],[rating]])</f>
        <v>TV-MA</v>
      </c>
      <c r="P5447" s="1" t="s">
        <v>28</v>
      </c>
      <c r="Q5447" s="1" t="str">
        <f>IF(netflix_titles[[#This Row],[duration]]="","Unknown",netflix_titles[[#This Row],[duration]])</f>
        <v>2 Seasons</v>
      </c>
      <c r="R5447" s="1" t="s">
        <v>118</v>
      </c>
      <c r="S5447" s="1" t="str">
        <f>IF(netflix_titles[[#This Row],[listed_in]]="","Unknown",netflix_titles[[#This Row],[listed_in]])</f>
        <v>TV Comedies, TV Dramas</v>
      </c>
      <c r="T5447" s="1" t="s">
        <v>24968</v>
      </c>
      <c r="U5447" s="1" t="str">
        <f>IF(netflix_titles[[#This Row],[description]]="","Unknown",netflix_titles[[#This Row],[description]])</f>
        <v>In his funky California beach enclave, Chip's the go-to guy for personal insights. But he isn't quite as enlightened when it comes to his own baggage.</v>
      </c>
    </row>
    <row r="5448" spans="1:21" x14ac:dyDescent="0.35">
      <c r="A5448" s="1" t="s">
        <v>24969</v>
      </c>
      <c r="B5448" s="1" t="s">
        <v>13</v>
      </c>
      <c r="C5448" s="1" t="s">
        <v>24970</v>
      </c>
      <c r="D5448" s="1" t="s">
        <v>24971</v>
      </c>
      <c r="E5448" s="1" t="str">
        <f>IF(netflix_titles[[#This Row],[director]]="","Unknown",netflix_titles[[#This Row],[director]])</f>
        <v>Jun-seong Kim</v>
      </c>
      <c r="F5448" s="1" t="s">
        <v>24972</v>
      </c>
      <c r="G5448" s="1" t="str">
        <f>IF(netflix_titles[[#This Row],[cast]]="","Unknown",netflix_titles[[#This Row],[cast]])</f>
        <v>Ko Soo, Kyung-gu Seol, Yu-chun Park, Hye-jung Kang, In-hwan Park, Ho-jin Chun</v>
      </c>
      <c r="H5448" s="1" t="s">
        <v>617</v>
      </c>
      <c r="I5448" s="1" t="str">
        <f>IF(netflix_titles[[#This Row],[country]]="","Unknown",netflix_titles[[#This Row],[country]])</f>
        <v>South Korea</v>
      </c>
      <c r="J5448" s="2">
        <v>42888</v>
      </c>
      <c r="K5448" s="2">
        <f>IF(netflix_titles[[#This Row],[date_added]]="","Unknown",netflix_titles[[#This Row],[date_added]])</f>
        <v>42888</v>
      </c>
      <c r="L5448">
        <v>2017</v>
      </c>
      <c r="M5448">
        <f>IF(netflix_titles[[#This Row],[release_year]]="","Unknown",netflix_titles[[#This Row],[release_year]])</f>
        <v>2017</v>
      </c>
      <c r="N5448" s="1" t="s">
        <v>27</v>
      </c>
      <c r="O5448" s="1" t="str">
        <f>IF(netflix_titles[[#This Row],[rating]]="","Unknown",netflix_titles[[#This Row],[rating]])</f>
        <v>TV-MA</v>
      </c>
      <c r="P5448" s="1" t="s">
        <v>370</v>
      </c>
      <c r="Q5448" s="1" t="str">
        <f>IF(netflix_titles[[#This Row],[duration]]="","Unknown",netflix_titles[[#This Row],[duration]])</f>
        <v>102 min</v>
      </c>
      <c r="R5448" s="1" t="s">
        <v>12176</v>
      </c>
      <c r="S5448" s="1" t="str">
        <f>IF(netflix_titles[[#This Row],[listed_in]]="","Unknown",netflix_titles[[#This Row],[listed_in]])</f>
        <v>International Movies, Sci-Fi &amp; Fantasy, Thrillers</v>
      </c>
      <c r="T5448" s="1" t="s">
        <v>24973</v>
      </c>
      <c r="U5448" s="1" t="str">
        <f>IF(netflix_titles[[#This Row],[description]]="","Unknown",netflix_titles[[#This Row],[description]])</f>
        <v>After searching for his abducted son for three years, a devastated father attempts to track down his missing child through lucid dreams.</v>
      </c>
    </row>
    <row r="5449" spans="1:21" x14ac:dyDescent="0.35">
      <c r="A5449" s="1" t="s">
        <v>24974</v>
      </c>
      <c r="B5449" s="1" t="s">
        <v>13</v>
      </c>
      <c r="C5449" s="1" t="s">
        <v>24975</v>
      </c>
      <c r="D5449" s="1" t="s">
        <v>23600</v>
      </c>
      <c r="E5449" s="1" t="str">
        <f>IF(netflix_titles[[#This Row],[director]]="","Unknown",netflix_titles[[#This Row],[director]])</f>
        <v>Umesh Mehra</v>
      </c>
      <c r="F5449" s="1" t="s">
        <v>24976</v>
      </c>
      <c r="G5449" s="1" t="str">
        <f>IF(netflix_titles[[#This Row],[cast]]="","Unknown",netflix_titles[[#This Row],[cast]])</f>
        <v>Saif Ali Khan, Mamta Kulkarni, Mohnish Bahl, Sharmila Tagore, Saeed Jaffrey, Kader Khan</v>
      </c>
      <c r="H5449" s="1" t="s">
        <v>45</v>
      </c>
      <c r="I5449" s="1" t="str">
        <f>IF(netflix_titles[[#This Row],[country]]="","Unknown",netflix_titles[[#This Row],[country]])</f>
        <v>India</v>
      </c>
      <c r="J5449" s="2">
        <v>42887</v>
      </c>
      <c r="K5449" s="2">
        <f>IF(netflix_titles[[#This Row],[date_added]]="","Unknown",netflix_titles[[#This Row],[date_added]])</f>
        <v>42887</v>
      </c>
      <c r="L5449">
        <v>1993</v>
      </c>
      <c r="M5449">
        <f>IF(netflix_titles[[#This Row],[release_year]]="","Unknown",netflix_titles[[#This Row],[release_year]])</f>
        <v>1993</v>
      </c>
      <c r="N5449" s="1" t="s">
        <v>75</v>
      </c>
      <c r="O5449" s="1" t="str">
        <f>IF(netflix_titles[[#This Row],[rating]]="","Unknown",netflix_titles[[#This Row],[rating]])</f>
        <v>TV-14</v>
      </c>
      <c r="P5449" s="1" t="s">
        <v>796</v>
      </c>
      <c r="Q5449" s="1" t="str">
        <f>IF(netflix_titles[[#This Row],[duration]]="","Unknown",netflix_titles[[#This Row],[duration]])</f>
        <v>154 min</v>
      </c>
      <c r="R5449" s="1" t="s">
        <v>1188</v>
      </c>
      <c r="S5449" s="1" t="str">
        <f>IF(netflix_titles[[#This Row],[listed_in]]="","Unknown",netflix_titles[[#This Row],[listed_in]])</f>
        <v>Dramas, International Movies, Music &amp; Musicals</v>
      </c>
      <c r="T5449" s="1" t="s">
        <v>24977</v>
      </c>
      <c r="U5449" s="1" t="str">
        <f>IF(netflix_titles[[#This Row],[description]]="","Unknown",netflix_titles[[#This Row],[description]])</f>
        <v>Raised by a kindly thief, orphaned Jimmy goes on the run from goons and falls in love with Jyoti, whose father indirectly caused his parents' deaths.</v>
      </c>
    </row>
    <row r="5450" spans="1:21" x14ac:dyDescent="0.35">
      <c r="A5450" s="1" t="s">
        <v>24978</v>
      </c>
      <c r="B5450" s="1" t="s">
        <v>13</v>
      </c>
      <c r="C5450" s="1" t="s">
        <v>24979</v>
      </c>
      <c r="D5450" s="1" t="s">
        <v>24980</v>
      </c>
      <c r="E5450" s="1" t="str">
        <f>IF(netflix_titles[[#This Row],[director]]="","Unknown",netflix_titles[[#This Row],[director]])</f>
        <v>Edward Cotterill</v>
      </c>
      <c r="F5450" s="1" t="s">
        <v>24981</v>
      </c>
      <c r="G5450" s="1" t="str">
        <f>IF(netflix_titles[[#This Row],[cast]]="","Unknown",netflix_titles[[#This Row],[cast]])</f>
        <v>Rachael Stirling</v>
      </c>
      <c r="H5450" s="1" t="s">
        <v>74</v>
      </c>
      <c r="I5450" s="1" t="str">
        <f>IF(netflix_titles[[#This Row],[country]]="","Unknown",netflix_titles[[#This Row],[country]])</f>
        <v>United Kingdom</v>
      </c>
      <c r="J5450" s="2">
        <v>42887</v>
      </c>
      <c r="K5450" s="2">
        <f>IF(netflix_titles[[#This Row],[date_added]]="","Unknown",netflix_titles[[#This Row],[date_added]])</f>
        <v>42887</v>
      </c>
      <c r="L5450">
        <v>2017</v>
      </c>
      <c r="M5450">
        <f>IF(netflix_titles[[#This Row],[release_year]]="","Unknown",netflix_titles[[#This Row],[release_year]])</f>
        <v>2017</v>
      </c>
      <c r="N5450" s="1" t="s">
        <v>107</v>
      </c>
      <c r="O5450" s="1" t="str">
        <f>IF(netflix_titles[[#This Row],[rating]]="","Unknown",netflix_titles[[#This Row],[rating]])</f>
        <v>TV-PG</v>
      </c>
      <c r="P5450" s="1" t="s">
        <v>9122</v>
      </c>
      <c r="Q5450" s="1" t="str">
        <f>IF(netflix_titles[[#This Row],[duration]]="","Unknown",netflix_titles[[#This Row],[duration]])</f>
        <v>44 min</v>
      </c>
      <c r="R5450" s="1" t="s">
        <v>20</v>
      </c>
      <c r="S5450" s="1" t="str">
        <f>IF(netflix_titles[[#This Row],[listed_in]]="","Unknown",netflix_titles[[#This Row],[listed_in]])</f>
        <v>Documentaries</v>
      </c>
      <c r="T5450" s="1" t="s">
        <v>24982</v>
      </c>
      <c r="U5450" s="1" t="str">
        <f>IF(netflix_titles[[#This Row],[description]]="","Unknown",netflix_titles[[#This Row],[description]])</f>
        <v>Eight decades after her disappearance, Amelia Earhart's incredible accomplishments are still celebrated, thanks in large part to her sister Muriel.</v>
      </c>
    </row>
    <row r="5451" spans="1:21" x14ac:dyDescent="0.35">
      <c r="A5451" s="1" t="s">
        <v>24983</v>
      </c>
      <c r="B5451" s="1" t="s">
        <v>13</v>
      </c>
      <c r="C5451" s="1" t="s">
        <v>24984</v>
      </c>
      <c r="D5451" s="1" t="s">
        <v>24985</v>
      </c>
      <c r="E5451" s="1" t="str">
        <f>IF(netflix_titles[[#This Row],[director]]="","Unknown",netflix_titles[[#This Row],[director]])</f>
        <v>Onur Tukel</v>
      </c>
      <c r="F5451" s="1" t="s">
        <v>24986</v>
      </c>
      <c r="G5451" s="1" t="str">
        <f>IF(netflix_titles[[#This Row],[cast]]="","Unknown",netflix_titles[[#This Row],[cast]])</f>
        <v>Sandra Oh, Anne Heche, Alicia Silverstone, Amy Hill, Myra Lucretia Taylor, Ariel Kavoussi, Damian Young, Stephen Gevedon, Giullian Yao Gioiello, Tituss Burgess</v>
      </c>
      <c r="H5451" s="1" t="s">
        <v>17</v>
      </c>
      <c r="I5451" s="1" t="str">
        <f>IF(netflix_titles[[#This Row],[country]]="","Unknown",netflix_titles[[#This Row],[country]])</f>
        <v>United States</v>
      </c>
      <c r="J5451" s="2">
        <v>42887</v>
      </c>
      <c r="K5451" s="2">
        <f>IF(netflix_titles[[#This Row],[date_added]]="","Unknown",netflix_titles[[#This Row],[date_added]])</f>
        <v>42887</v>
      </c>
      <c r="L5451">
        <v>2016</v>
      </c>
      <c r="M5451">
        <f>IF(netflix_titles[[#This Row],[release_year]]="","Unknown",netflix_titles[[#This Row],[release_year]])</f>
        <v>2016</v>
      </c>
      <c r="N5451" s="1" t="s">
        <v>27</v>
      </c>
      <c r="O5451" s="1" t="str">
        <f>IF(netflix_titles[[#This Row],[rating]]="","Unknown",netflix_titles[[#This Row],[rating]])</f>
        <v>TV-MA</v>
      </c>
      <c r="P5451" s="1" t="s">
        <v>263</v>
      </c>
      <c r="Q5451" s="1" t="str">
        <f>IF(netflix_titles[[#This Row],[duration]]="","Unknown",netflix_titles[[#This Row],[duration]])</f>
        <v>96 min</v>
      </c>
      <c r="R5451" s="1" t="s">
        <v>1445</v>
      </c>
      <c r="S5451" s="1" t="str">
        <f>IF(netflix_titles[[#This Row],[listed_in]]="","Unknown",netflix_titles[[#This Row],[listed_in]])</f>
        <v>Comedies, Independent Movies</v>
      </c>
      <c r="T5451" s="1" t="s">
        <v>24987</v>
      </c>
      <c r="U5451" s="1" t="str">
        <f>IF(netflix_titles[[#This Row],[description]]="","Unknown",netflix_titles[[#This Row],[description]])</f>
        <v>Two college frenemies whose lives aren't what they hoped meet up decades later and escalate their resentments from verbal jabs to bloody brawls.</v>
      </c>
    </row>
    <row r="5452" spans="1:21" x14ac:dyDescent="0.35">
      <c r="A5452" s="1" t="s">
        <v>24988</v>
      </c>
      <c r="B5452" s="1" t="s">
        <v>13</v>
      </c>
      <c r="C5452" s="1" t="s">
        <v>24989</v>
      </c>
      <c r="D5452" s="1" t="s">
        <v>24905</v>
      </c>
      <c r="E5452" s="1" t="str">
        <f>IF(netflix_titles[[#This Row],[director]]="","Unknown",netflix_titles[[#This Row],[director]])</f>
        <v>Cal Seville</v>
      </c>
      <c r="F5452" s="1" t="s">
        <v>24905</v>
      </c>
      <c r="G5452" s="1" t="str">
        <f>IF(netflix_titles[[#This Row],[cast]]="","Unknown",netflix_titles[[#This Row],[cast]])</f>
        <v>Cal Seville</v>
      </c>
      <c r="H5452" s="1" t="s">
        <v>74</v>
      </c>
      <c r="I5452" s="1" t="str">
        <f>IF(netflix_titles[[#This Row],[country]]="","Unknown",netflix_titles[[#This Row],[country]])</f>
        <v>United Kingdom</v>
      </c>
      <c r="J5452" s="2">
        <v>42887</v>
      </c>
      <c r="K5452" s="2">
        <f>IF(netflix_titles[[#This Row],[date_added]]="","Unknown",netflix_titles[[#This Row],[date_added]])</f>
        <v>42887</v>
      </c>
      <c r="L5452">
        <v>2017</v>
      </c>
      <c r="M5452">
        <f>IF(netflix_titles[[#This Row],[release_year]]="","Unknown",netflix_titles[[#This Row],[release_year]])</f>
        <v>2017</v>
      </c>
      <c r="N5452" s="1" t="s">
        <v>75</v>
      </c>
      <c r="O5452" s="1" t="str">
        <f>IF(netflix_titles[[#This Row],[rating]]="","Unknown",netflix_titles[[#This Row],[rating]])</f>
        <v>TV-14</v>
      </c>
      <c r="P5452" s="1" t="s">
        <v>4318</v>
      </c>
      <c r="Q5452" s="1" t="str">
        <f>IF(netflix_titles[[#This Row],[duration]]="","Unknown",netflix_titles[[#This Row],[duration]])</f>
        <v>47 min</v>
      </c>
      <c r="R5452" s="1" t="s">
        <v>20</v>
      </c>
      <c r="S5452" s="1" t="str">
        <f>IF(netflix_titles[[#This Row],[listed_in]]="","Unknown",netflix_titles[[#This Row],[listed_in]])</f>
        <v>Documentaries</v>
      </c>
      <c r="T5452" s="1" t="s">
        <v>24990</v>
      </c>
      <c r="U5452" s="1" t="str">
        <f>IF(netflix_titles[[#This Row],[description]]="","Unknown",netflix_titles[[#This Row],[description]])</f>
        <v>Explore how Caesar, Napoleon, Mussolini, Hitler and modern-day dictators consolidated their considerable power through bold and brazen coups.</v>
      </c>
    </row>
    <row r="5453" spans="1:21" x14ac:dyDescent="0.35">
      <c r="A5453" s="1" t="s">
        <v>24991</v>
      </c>
      <c r="B5453" s="1" t="s">
        <v>13</v>
      </c>
      <c r="C5453" s="1" t="s">
        <v>24992</v>
      </c>
      <c r="D5453" s="1" t="s">
        <v>24980</v>
      </c>
      <c r="E5453" s="1" t="str">
        <f>IF(netflix_titles[[#This Row],[director]]="","Unknown",netflix_titles[[#This Row],[director]])</f>
        <v>Edward Cotterill</v>
      </c>
      <c r="F5453" s="1" t="s">
        <v>24981</v>
      </c>
      <c r="G5453" s="1" t="str">
        <f>IF(netflix_titles[[#This Row],[cast]]="","Unknown",netflix_titles[[#This Row],[cast]])</f>
        <v>Rachael Stirling</v>
      </c>
      <c r="H5453" s="1" t="s">
        <v>74</v>
      </c>
      <c r="I5453" s="1" t="str">
        <f>IF(netflix_titles[[#This Row],[country]]="","Unknown",netflix_titles[[#This Row],[country]])</f>
        <v>United Kingdom</v>
      </c>
      <c r="J5453" s="2">
        <v>42887</v>
      </c>
      <c r="K5453" s="2">
        <f>IF(netflix_titles[[#This Row],[date_added]]="","Unknown",netflix_titles[[#This Row],[date_added]])</f>
        <v>42887</v>
      </c>
      <c r="L5453">
        <v>2017</v>
      </c>
      <c r="M5453">
        <f>IF(netflix_titles[[#This Row],[release_year]]="","Unknown",netflix_titles[[#This Row],[release_year]])</f>
        <v>2017</v>
      </c>
      <c r="N5453" s="1" t="s">
        <v>107</v>
      </c>
      <c r="O5453" s="1" t="str">
        <f>IF(netflix_titles[[#This Row],[rating]]="","Unknown",netflix_titles[[#This Row],[rating]])</f>
        <v>TV-PG</v>
      </c>
      <c r="P5453" s="1" t="s">
        <v>9122</v>
      </c>
      <c r="Q5453" s="1" t="str">
        <f>IF(netflix_titles[[#This Row],[duration]]="","Unknown",netflix_titles[[#This Row],[duration]])</f>
        <v>44 min</v>
      </c>
      <c r="R5453" s="1" t="s">
        <v>20</v>
      </c>
      <c r="S5453" s="1" t="str">
        <f>IF(netflix_titles[[#This Row],[listed_in]]="","Unknown",netflix_titles[[#This Row],[listed_in]])</f>
        <v>Documentaries</v>
      </c>
      <c r="T5453" s="1" t="s">
        <v>24993</v>
      </c>
      <c r="U5453" s="1" t="str">
        <f>IF(netflix_titles[[#This Row],[description]]="","Unknown",netflix_titles[[#This Row],[description]])</f>
        <v>Rachael Stirling narrates this multifaceted portrait of former First Lady Jacqueline Kennedy Onassis and her younger sister, Lee Radziwill.</v>
      </c>
    </row>
    <row r="5454" spans="1:21" x14ac:dyDescent="0.35">
      <c r="A5454" s="1" t="s">
        <v>24994</v>
      </c>
      <c r="B5454" s="1" t="s">
        <v>13</v>
      </c>
      <c r="C5454" s="1" t="s">
        <v>24995</v>
      </c>
      <c r="D5454" s="1" t="s">
        <v>24996</v>
      </c>
      <c r="E5454" s="1" t="str">
        <f>IF(netflix_titles[[#This Row],[director]]="","Unknown",netflix_titles[[#This Row],[director]])</f>
        <v>Jayaprakash Radhakrishnan</v>
      </c>
      <c r="F5454" s="1" t="s">
        <v>24997</v>
      </c>
      <c r="G5454" s="1" t="str">
        <f>IF(netflix_titles[[#This Row],[cast]]="","Unknown",netflix_titles[[#This Row],[cast]])</f>
        <v>Jayaprakash Radhakrishnan, Anand Sami, Aswathy Lal, Misha Ghoshal</v>
      </c>
      <c r="H5454" s="1" t="s">
        <v>45</v>
      </c>
      <c r="I5454" s="1" t="str">
        <f>IF(netflix_titles[[#This Row],[country]]="","Unknown",netflix_titles[[#This Row],[country]])</f>
        <v>India</v>
      </c>
      <c r="J5454" s="2">
        <v>42887</v>
      </c>
      <c r="K5454" s="2">
        <f>IF(netflix_titles[[#This Row],[date_added]]="","Unknown",netflix_titles[[#This Row],[date_added]])</f>
        <v>42887</v>
      </c>
      <c r="L5454">
        <v>2015</v>
      </c>
      <c r="M5454">
        <f>IF(netflix_titles[[#This Row],[release_year]]="","Unknown",netflix_titles[[#This Row],[release_year]])</f>
        <v>2015</v>
      </c>
      <c r="N5454" s="1" t="s">
        <v>27</v>
      </c>
      <c r="O5454" s="1" t="str">
        <f>IF(netflix_titles[[#This Row],[rating]]="","Unknown",netflix_titles[[#This Row],[rating]])</f>
        <v>TV-MA</v>
      </c>
      <c r="P5454" s="1" t="s">
        <v>881</v>
      </c>
      <c r="Q5454" s="1" t="str">
        <f>IF(netflix_titles[[#This Row],[duration]]="","Unknown",netflix_titles[[#This Row],[duration]])</f>
        <v>109 min</v>
      </c>
      <c r="R5454" s="1" t="s">
        <v>68</v>
      </c>
      <c r="S5454" s="1" t="str">
        <f>IF(netflix_titles[[#This Row],[listed_in]]="","Unknown",netflix_titles[[#This Row],[listed_in]])</f>
        <v>Dramas, Independent Movies, International Movies</v>
      </c>
      <c r="T5454" s="1" t="s">
        <v>24998</v>
      </c>
      <c r="U5454" s="1" t="str">
        <f>IF(netflix_titles[[#This Row],[description]]="","Unknown",netflix_titles[[#This Row],[description]])</f>
        <v>Addicted to webcams and voyeurism, a married man gets more than he bargained for when an online stranger tries to force him to watch a suicide.</v>
      </c>
    </row>
    <row r="5455" spans="1:21" x14ac:dyDescent="0.35">
      <c r="A5455" s="1" t="s">
        <v>24999</v>
      </c>
      <c r="B5455" s="1" t="s">
        <v>13</v>
      </c>
      <c r="C5455" s="1" t="s">
        <v>25000</v>
      </c>
      <c r="D5455" s="1" t="s">
        <v>25001</v>
      </c>
      <c r="E5455" s="1" t="str">
        <f>IF(netflix_titles[[#This Row],[director]]="","Unknown",netflix_titles[[#This Row],[director]])</f>
        <v>Rob Meyer</v>
      </c>
      <c r="F5455" s="1" t="s">
        <v>25002</v>
      </c>
      <c r="G5455" s="1" t="str">
        <f>IF(netflix_titles[[#This Row],[cast]]="","Unknown",netflix_titles[[#This Row],[cast]])</f>
        <v>Melanie Lynskey, Nelsan Ellis, Armani Jackson, Oona Laurence, Janeane Garofalo, Christine Taylor, Nadia Dajani, Veanne Cox, Will Janowitz, Julie Hays</v>
      </c>
      <c r="H5455" s="1" t="s">
        <v>17</v>
      </c>
      <c r="I5455" s="1" t="str">
        <f>IF(netflix_titles[[#This Row],[country]]="","Unknown",netflix_titles[[#This Row],[country]])</f>
        <v>United States</v>
      </c>
      <c r="J5455" s="2">
        <v>42887</v>
      </c>
      <c r="K5455" s="2">
        <f>IF(netflix_titles[[#This Row],[date_added]]="","Unknown",netflix_titles[[#This Row],[date_added]])</f>
        <v>42887</v>
      </c>
      <c r="L5455">
        <v>2016</v>
      </c>
      <c r="M5455">
        <f>IF(netflix_titles[[#This Row],[release_year]]="","Unknown",netflix_titles[[#This Row],[release_year]])</f>
        <v>2016</v>
      </c>
      <c r="N5455" s="1" t="s">
        <v>27</v>
      </c>
      <c r="O5455" s="1" t="str">
        <f>IF(netflix_titles[[#This Row],[rating]]="","Unknown",netflix_titles[[#This Row],[rating]])</f>
        <v>TV-MA</v>
      </c>
      <c r="P5455" s="1" t="s">
        <v>988</v>
      </c>
      <c r="Q5455" s="1" t="str">
        <f>IF(netflix_titles[[#This Row],[duration]]="","Unknown",netflix_titles[[#This Row],[duration]])</f>
        <v>89 min</v>
      </c>
      <c r="R5455" s="1" t="s">
        <v>688</v>
      </c>
      <c r="S5455" s="1" t="str">
        <f>IF(netflix_titles[[#This Row],[listed_in]]="","Unknown",netflix_titles[[#This Row],[listed_in]])</f>
        <v>Comedies, Dramas, Independent Movies</v>
      </c>
      <c r="T5455" s="1" t="s">
        <v>25003</v>
      </c>
      <c r="U5455" s="1" t="str">
        <f>IF(netflix_titles[[#This Row],[description]]="","Unknown",netflix_titles[[#This Row],[description]])</f>
        <v>After moving from New York City to a small town in Washington state, an interracial couple and their preteen son struggle to adjust to their new life.</v>
      </c>
    </row>
    <row r="5456" spans="1:21" x14ac:dyDescent="0.35">
      <c r="A5456" s="1" t="s">
        <v>25004</v>
      </c>
      <c r="B5456" s="1" t="s">
        <v>13</v>
      </c>
      <c r="C5456" s="1" t="s">
        <v>25005</v>
      </c>
      <c r="D5456" s="1" t="s">
        <v>25006</v>
      </c>
      <c r="E5456" s="1" t="str">
        <f>IF(netflix_titles[[#This Row],[director]]="","Unknown",netflix_titles[[#This Row],[director]])</f>
        <v>Anita Barbosa</v>
      </c>
      <c r="F5456" s="1" t="s">
        <v>25007</v>
      </c>
      <c r="G5456" s="1" t="str">
        <f>IF(netflix_titles[[#This Row],[cast]]="","Unknown",netflix_titles[[#This Row],[cast]])</f>
        <v>Isis Valverde, Gil Coelho, Joaquim Lopes, Carol Portes, Alexandra Richter, Marcos Mion, João Côrtes, César Cardadeiro</v>
      </c>
      <c r="H5456" s="1" t="s">
        <v>1641</v>
      </c>
      <c r="I5456" s="1" t="str">
        <f>IF(netflix_titles[[#This Row],[country]]="","Unknown",netflix_titles[[#This Row],[country]])</f>
        <v>Brazil</v>
      </c>
      <c r="J5456" s="2">
        <v>42887</v>
      </c>
      <c r="K5456" s="2">
        <f>IF(netflix_titles[[#This Row],[date_added]]="","Unknown",netflix_titles[[#This Row],[date_added]])</f>
        <v>42887</v>
      </c>
      <c r="L5456">
        <v>2017</v>
      </c>
      <c r="M5456">
        <f>IF(netflix_titles[[#This Row],[release_year]]="","Unknown",netflix_titles[[#This Row],[release_year]])</f>
        <v>2017</v>
      </c>
      <c r="N5456" s="1" t="s">
        <v>27</v>
      </c>
      <c r="O5456" s="1" t="str">
        <f>IF(netflix_titles[[#This Row],[rating]]="","Unknown",netflix_titles[[#This Row],[rating]])</f>
        <v>TV-MA</v>
      </c>
      <c r="P5456" s="1" t="s">
        <v>549</v>
      </c>
      <c r="Q5456" s="1" t="str">
        <f>IF(netflix_titles[[#This Row],[duration]]="","Unknown",netflix_titles[[#This Row],[duration]])</f>
        <v>92 min</v>
      </c>
      <c r="R5456" s="1" t="s">
        <v>174</v>
      </c>
      <c r="S5456" s="1" t="str">
        <f>IF(netflix_titles[[#This Row],[listed_in]]="","Unknown",netflix_titles[[#This Row],[listed_in]])</f>
        <v>Comedies, International Movies, Romantic Movies</v>
      </c>
      <c r="T5456" s="1" t="s">
        <v>25008</v>
      </c>
      <c r="U5456" s="1" t="str">
        <f>IF(netflix_titles[[#This Row],[description]]="","Unknown",netflix_titles[[#This Row],[description]])</f>
        <v>When a fashion blogger falls for a video game vlogger, their romance goes viral. But separating their virtual life from reality gets complicated.</v>
      </c>
    </row>
    <row r="5457" spans="1:21" x14ac:dyDescent="0.35">
      <c r="A5457" s="1" t="s">
        <v>25009</v>
      </c>
      <c r="B5457" s="1" t="s">
        <v>13</v>
      </c>
      <c r="C5457" s="1" t="s">
        <v>25010</v>
      </c>
      <c r="D5457" s="1" t="s">
        <v>25011</v>
      </c>
      <c r="E5457" s="1" t="str">
        <f>IF(netflix_titles[[#This Row],[director]]="","Unknown",netflix_titles[[#This Row],[director]])</f>
        <v>Ketan Mehta</v>
      </c>
      <c r="F5457" s="1" t="s">
        <v>25012</v>
      </c>
      <c r="G5457" s="1" t="str">
        <f>IF(netflix_titles[[#This Row],[cast]]="","Unknown",netflix_titles[[#This Row],[cast]])</f>
        <v>Deepa Sahi, Farooq Shaikh, Raj Babbar, Shah Rukh Khan, Shreeram Lagoo, Sudha Shivpuri, Paresh Rawal, Raghuvir Yadav, Satyadev Dubey</v>
      </c>
      <c r="H5457" s="1" t="s">
        <v>25013</v>
      </c>
      <c r="I5457" s="1" t="str">
        <f>IF(netflix_titles[[#This Row],[country]]="","Unknown",netflix_titles[[#This Row],[country]])</f>
        <v>France, United Kingdom, India</v>
      </c>
      <c r="J5457" s="2">
        <v>42887</v>
      </c>
      <c r="K5457" s="2">
        <f>IF(netflix_titles[[#This Row],[date_added]]="","Unknown",netflix_titles[[#This Row],[date_added]])</f>
        <v>42887</v>
      </c>
      <c r="L5457">
        <v>1993</v>
      </c>
      <c r="M5457">
        <f>IF(netflix_titles[[#This Row],[release_year]]="","Unknown",netflix_titles[[#This Row],[release_year]])</f>
        <v>1993</v>
      </c>
      <c r="N5457" s="1" t="s">
        <v>75</v>
      </c>
      <c r="O5457" s="1" t="str">
        <f>IF(netflix_titles[[#This Row],[rating]]="","Unknown",netflix_titles[[#This Row],[rating]])</f>
        <v>TV-14</v>
      </c>
      <c r="P5457" s="1" t="s">
        <v>324</v>
      </c>
      <c r="Q5457" s="1" t="str">
        <f>IF(netflix_titles[[#This Row],[duration]]="","Unknown",netflix_titles[[#This Row],[duration]])</f>
        <v>122 min</v>
      </c>
      <c r="R5457" s="1" t="s">
        <v>1188</v>
      </c>
      <c r="S5457" s="1" t="str">
        <f>IF(netflix_titles[[#This Row],[listed_in]]="","Unknown",netflix_titles[[#This Row],[listed_in]])</f>
        <v>Dramas, International Movies, Music &amp; Musicals</v>
      </c>
      <c r="T5457" s="1" t="s">
        <v>25014</v>
      </c>
      <c r="U5457" s="1" t="str">
        <f>IF(netflix_titles[[#This Row],[description]]="","Unknown",netflix_titles[[#This Row],[description]])</f>
        <v>A beautiful, wealthy woman’s insatiable appetite for romance leads to tragedy and a police investigation.</v>
      </c>
    </row>
    <row r="5458" spans="1:21" x14ac:dyDescent="0.35">
      <c r="A5458" s="1" t="s">
        <v>25015</v>
      </c>
      <c r="B5458" s="1" t="s">
        <v>13</v>
      </c>
      <c r="C5458" s="1" t="s">
        <v>25016</v>
      </c>
      <c r="D5458" s="1" t="s">
        <v>25017</v>
      </c>
      <c r="E5458" s="1" t="str">
        <f>IF(netflix_titles[[#This Row],[director]]="","Unknown",netflix_titles[[#This Row],[director]])</f>
        <v>Daniel Wilner</v>
      </c>
      <c r="F5458" s="1" t="s">
        <v>16</v>
      </c>
      <c r="G5458" s="1" t="str">
        <f>IF(netflix_titles[[#This Row],[cast]]="","Unknown",netflix_titles[[#This Row],[cast]])</f>
        <v>Unknown</v>
      </c>
      <c r="H5458" s="1" t="s">
        <v>1631</v>
      </c>
      <c r="I5458" s="1" t="str">
        <f>IF(netflix_titles[[#This Row],[country]]="","Unknown",netflix_titles[[#This Row],[country]])</f>
        <v>Canada, United States</v>
      </c>
      <c r="J5458" s="2">
        <v>42887</v>
      </c>
      <c r="K5458" s="2">
        <f>IF(netflix_titles[[#This Row],[date_added]]="","Unknown",netflix_titles[[#This Row],[date_added]])</f>
        <v>42887</v>
      </c>
      <c r="L5458">
        <v>2017</v>
      </c>
      <c r="M5458">
        <f>IF(netflix_titles[[#This Row],[release_year]]="","Unknown",netflix_titles[[#This Row],[release_year]])</f>
        <v>2017</v>
      </c>
      <c r="N5458" s="1" t="s">
        <v>107</v>
      </c>
      <c r="O5458" s="1" t="str">
        <f>IF(netflix_titles[[#This Row],[rating]]="","Unknown",netflix_titles[[#This Row],[rating]])</f>
        <v>TV-PG</v>
      </c>
      <c r="P5458" s="1" t="s">
        <v>22544</v>
      </c>
      <c r="Q5458" s="1" t="str">
        <f>IF(netflix_titles[[#This Row],[duration]]="","Unknown",netflix_titles[[#This Row],[duration]])</f>
        <v>19 min</v>
      </c>
      <c r="R5458" s="1" t="s">
        <v>4313</v>
      </c>
      <c r="S5458" s="1" t="str">
        <f>IF(netflix_titles[[#This Row],[listed_in]]="","Unknown",netflix_titles[[#This Row],[listed_in]])</f>
        <v>Documentaries, International Movies, LGBTQ Movies</v>
      </c>
      <c r="T5458" s="1" t="s">
        <v>25018</v>
      </c>
      <c r="U5458" s="1" t="str">
        <f>IF(netflix_titles[[#This Row],[description]]="","Unknown",netflix_titles[[#This Row],[description]])</f>
        <v>Benjie Nycum travels to Wyoming to visit his ex-lover, Michael Glatze, a former gay activist who now lives with his wife and works as a church pastor.</v>
      </c>
    </row>
    <row r="5459" spans="1:21" x14ac:dyDescent="0.35">
      <c r="A5459" s="1" t="s">
        <v>25019</v>
      </c>
      <c r="B5459" s="1" t="s">
        <v>23</v>
      </c>
      <c r="C5459" s="1" t="s">
        <v>25020</v>
      </c>
      <c r="D5459" s="1" t="s">
        <v>16</v>
      </c>
      <c r="E5459" s="1" t="str">
        <f>IF(netflix_titles[[#This Row],[director]]="","Unknown",netflix_titles[[#This Row],[director]])</f>
        <v>Unknown</v>
      </c>
      <c r="F5459" s="1" t="s">
        <v>25021</v>
      </c>
      <c r="G5459" s="1" t="str">
        <f>IF(netflix_titles[[#This Row],[cast]]="","Unknown",netflix_titles[[#This Row],[cast]])</f>
        <v>Tay Ping Hui, Joanne Peh, Zhang Yaodong, Paige Chua, Akit Tay</v>
      </c>
      <c r="H5459" s="1" t="s">
        <v>7694</v>
      </c>
      <c r="I5459" s="1" t="str">
        <f>IF(netflix_titles[[#This Row],[country]]="","Unknown",netflix_titles[[#This Row],[country]])</f>
        <v>Singapore</v>
      </c>
      <c r="J5459" s="2">
        <v>42887</v>
      </c>
      <c r="K5459" s="2">
        <f>IF(netflix_titles[[#This Row],[date_added]]="","Unknown",netflix_titles[[#This Row],[date_added]])</f>
        <v>42887</v>
      </c>
      <c r="L5459">
        <v>2015</v>
      </c>
      <c r="M5459">
        <f>IF(netflix_titles[[#This Row],[release_year]]="","Unknown",netflix_titles[[#This Row],[release_year]])</f>
        <v>2015</v>
      </c>
      <c r="N5459" s="1" t="s">
        <v>75</v>
      </c>
      <c r="O5459" s="1" t="str">
        <f>IF(netflix_titles[[#This Row],[rating]]="","Unknown",netflix_titles[[#This Row],[rating]])</f>
        <v>TV-14</v>
      </c>
      <c r="P5459" s="1" t="s">
        <v>35</v>
      </c>
      <c r="Q5459" s="1" t="str">
        <f>IF(netflix_titles[[#This Row],[duration]]="","Unknown",netflix_titles[[#This Row],[duration]])</f>
        <v>1 Season</v>
      </c>
      <c r="R5459" s="1" t="s">
        <v>1130</v>
      </c>
      <c r="S5459" s="1" t="str">
        <f>IF(netflix_titles[[#This Row],[listed_in]]="","Unknown",netflix_titles[[#This Row],[listed_in]])</f>
        <v>Crime TV Shows, International TV Shows, TV Dramas</v>
      </c>
      <c r="T5459" s="1" t="s">
        <v>25022</v>
      </c>
      <c r="U5459" s="1" t="str">
        <f>IF(netflix_titles[[#This Row],[description]]="","Unknown",netflix_titles[[#This Row],[description]])</f>
        <v>With the help of a cop, a psychologist and a woman who can foretell the future, a brilliant paralegal works to solve an array of perplexing mysteries.</v>
      </c>
    </row>
    <row r="5460" spans="1:21" x14ac:dyDescent="0.35">
      <c r="A5460" s="1" t="s">
        <v>25023</v>
      </c>
      <c r="B5460" s="1" t="s">
        <v>23</v>
      </c>
      <c r="C5460" s="1" t="s">
        <v>25024</v>
      </c>
      <c r="D5460" s="1" t="s">
        <v>16</v>
      </c>
      <c r="E5460" s="1" t="str">
        <f>IF(netflix_titles[[#This Row],[director]]="","Unknown",netflix_titles[[#This Row],[director]])</f>
        <v>Unknown</v>
      </c>
      <c r="F5460" s="1" t="s">
        <v>25025</v>
      </c>
      <c r="G5460" s="1" t="str">
        <f>IF(netflix_titles[[#This Row],[cast]]="","Unknown",netflix_titles[[#This Row],[cast]])</f>
        <v>Sang-hyun Um, Jeong-hwa Yang, Tae-yeol Jeon, Yong-woo Shin, So-yeong Lee, Wan-kyung Sung, Soyeon, Jin-wook Hong, Yeong-wung Jeong</v>
      </c>
      <c r="H5460" s="1" t="s">
        <v>16</v>
      </c>
      <c r="I5460" s="1" t="str">
        <f>IF(netflix_titles[[#This Row],[country]]="","Unknown",netflix_titles[[#This Row],[country]])</f>
        <v>Unknown</v>
      </c>
      <c r="J5460" s="2">
        <v>42887</v>
      </c>
      <c r="K5460" s="2">
        <f>IF(netflix_titles[[#This Row],[date_added]]="","Unknown",netflix_titles[[#This Row],[date_added]])</f>
        <v>42887</v>
      </c>
      <c r="L5460">
        <v>2016</v>
      </c>
      <c r="M5460">
        <f>IF(netflix_titles[[#This Row],[release_year]]="","Unknown",netflix_titles[[#This Row],[release_year]])</f>
        <v>2016</v>
      </c>
      <c r="N5460" s="1" t="s">
        <v>235</v>
      </c>
      <c r="O5460" s="1" t="str">
        <f>IF(netflix_titles[[#This Row],[rating]]="","Unknown",netflix_titles[[#This Row],[rating]])</f>
        <v>TV-Y7</v>
      </c>
      <c r="P5460" s="1" t="s">
        <v>35</v>
      </c>
      <c r="Q5460" s="1" t="str">
        <f>IF(netflix_titles[[#This Row],[duration]]="","Unknown",netflix_titles[[#This Row],[duration]])</f>
        <v>1 Season</v>
      </c>
      <c r="R5460" s="1" t="s">
        <v>526</v>
      </c>
      <c r="S5460" s="1" t="str">
        <f>IF(netflix_titles[[#This Row],[listed_in]]="","Unknown",netflix_titles[[#This Row],[listed_in]])</f>
        <v>Kids' TV, Korean TV Shows</v>
      </c>
      <c r="T5460" s="1" t="s">
        <v>25026</v>
      </c>
      <c r="U5460" s="1" t="str">
        <f>IF(netflix_titles[[#This Row],[description]]="","Unknown",netflix_titles[[#This Row],[description]])</f>
        <v>Four animal superheroes called the Miniforce transform into robots to protect small and defenseless creatures from the hands of scheming villains.</v>
      </c>
    </row>
    <row r="5461" spans="1:21" x14ac:dyDescent="0.35">
      <c r="A5461" s="1" t="s">
        <v>25027</v>
      </c>
      <c r="B5461" s="1" t="s">
        <v>23</v>
      </c>
      <c r="C5461" s="1" t="s">
        <v>25028</v>
      </c>
      <c r="D5461" s="1" t="s">
        <v>16</v>
      </c>
      <c r="E5461" s="1" t="str">
        <f>IF(netflix_titles[[#This Row],[director]]="","Unknown",netflix_titles[[#This Row],[director]])</f>
        <v>Unknown</v>
      </c>
      <c r="F5461" s="1" t="s">
        <v>25029</v>
      </c>
      <c r="G5461" s="1" t="str">
        <f>IF(netflix_titles[[#This Row],[cast]]="","Unknown",netflix_titles[[#This Row],[cast]])</f>
        <v>Sam Jones</v>
      </c>
      <c r="H5461" s="1" t="s">
        <v>17</v>
      </c>
      <c r="I5461" s="1" t="str">
        <f>IF(netflix_titles[[#This Row],[country]]="","Unknown",netflix_titles[[#This Row],[country]])</f>
        <v>United States</v>
      </c>
      <c r="J5461" s="2">
        <v>42887</v>
      </c>
      <c r="K5461" s="2">
        <f>IF(netflix_titles[[#This Row],[date_added]]="","Unknown",netflix_titles[[#This Row],[date_added]])</f>
        <v>42887</v>
      </c>
      <c r="L5461">
        <v>2015</v>
      </c>
      <c r="M5461">
        <f>IF(netflix_titles[[#This Row],[release_year]]="","Unknown",netflix_titles[[#This Row],[release_year]])</f>
        <v>2015</v>
      </c>
      <c r="N5461" s="1" t="s">
        <v>27</v>
      </c>
      <c r="O5461" s="1" t="str">
        <f>IF(netflix_titles[[#This Row],[rating]]="","Unknown",netflix_titles[[#This Row],[rating]])</f>
        <v>TV-MA</v>
      </c>
      <c r="P5461" s="1" t="s">
        <v>224</v>
      </c>
      <c r="Q5461" s="1" t="str">
        <f>IF(netflix_titles[[#This Row],[duration]]="","Unknown",netflix_titles[[#This Row],[duration]])</f>
        <v>3 Seasons</v>
      </c>
      <c r="R5461" s="1" t="s">
        <v>8781</v>
      </c>
      <c r="S5461" s="1" t="str">
        <f>IF(netflix_titles[[#This Row],[listed_in]]="","Unknown",netflix_titles[[#This Row],[listed_in]])</f>
        <v>Stand-Up Comedy &amp; Talk Shows</v>
      </c>
      <c r="T5461" s="1" t="s">
        <v>25030</v>
      </c>
      <c r="U5461" s="1" t="str">
        <f>IF(netflix_titles[[#This Row],[description]]="","Unknown",netflix_titles[[#This Row],[description]])</f>
        <v>Photographer, writer and director Sam Jones sets his famous guests at ease with his freewheeling, insightful celebrity interviews without agendas.</v>
      </c>
    </row>
    <row r="5462" spans="1:21" x14ac:dyDescent="0.35">
      <c r="A5462" s="1" t="s">
        <v>25031</v>
      </c>
      <c r="B5462" s="1" t="s">
        <v>13</v>
      </c>
      <c r="C5462" s="1" t="s">
        <v>25032</v>
      </c>
      <c r="D5462" s="1" t="s">
        <v>25011</v>
      </c>
      <c r="E5462" s="1" t="str">
        <f>IF(netflix_titles[[#This Row],[director]]="","Unknown",netflix_titles[[#This Row],[director]])</f>
        <v>Ketan Mehta</v>
      </c>
      <c r="F5462" s="1" t="s">
        <v>25033</v>
      </c>
      <c r="G5462" s="1" t="str">
        <f>IF(netflix_titles[[#This Row],[cast]]="","Unknown",netflix_titles[[#This Row],[cast]])</f>
        <v>Shah Rukh Khan, Deepa Sahi, Javed Jaffrey, Anupam Kher, Amrish Puri, Tom Alter, Tinnu Anand, Sadashiv Amrapurkar, Tiku Talsania, Kader Khan</v>
      </c>
      <c r="H5462" s="1" t="s">
        <v>45</v>
      </c>
      <c r="I5462" s="1" t="str">
        <f>IF(netflix_titles[[#This Row],[country]]="","Unknown",netflix_titles[[#This Row],[country]])</f>
        <v>India</v>
      </c>
      <c r="J5462" s="2">
        <v>42887</v>
      </c>
      <c r="K5462" s="2">
        <f>IF(netflix_titles[[#This Row],[date_added]]="","Unknown",netflix_titles[[#This Row],[date_added]])</f>
        <v>42887</v>
      </c>
      <c r="L5462">
        <v>1995</v>
      </c>
      <c r="M5462">
        <f>IF(netflix_titles[[#This Row],[release_year]]="","Unknown",netflix_titles[[#This Row],[release_year]])</f>
        <v>1995</v>
      </c>
      <c r="N5462" s="1" t="s">
        <v>75</v>
      </c>
      <c r="O5462" s="1" t="str">
        <f>IF(netflix_titles[[#This Row],[rating]]="","Unknown",netflix_titles[[#This Row],[rating]])</f>
        <v>TV-14</v>
      </c>
      <c r="P5462" s="1" t="s">
        <v>796</v>
      </c>
      <c r="Q5462" s="1" t="str">
        <f>IF(netflix_titles[[#This Row],[duration]]="","Unknown",netflix_titles[[#This Row],[duration]])</f>
        <v>154 min</v>
      </c>
      <c r="R5462" s="1" t="s">
        <v>1101</v>
      </c>
      <c r="S5462" s="1" t="str">
        <f>IF(netflix_titles[[#This Row],[listed_in]]="","Unknown",netflix_titles[[#This Row],[listed_in]])</f>
        <v>Action &amp; Adventure, Comedies, International Movies</v>
      </c>
      <c r="T5462" s="1" t="s">
        <v>25034</v>
      </c>
      <c r="U5462" s="1" t="str">
        <f>IF(netflix_titles[[#This Row],[description]]="","Unknown",netflix_titles[[#This Row],[description]])</f>
        <v>A penniless actor new to Mumbai and a beautiful woman he meets one fateful night try to stop a gangster from replacing India's president with a twin.</v>
      </c>
    </row>
    <row r="5463" spans="1:21" x14ac:dyDescent="0.35">
      <c r="A5463" s="1" t="s">
        <v>25035</v>
      </c>
      <c r="B5463" s="1" t="s">
        <v>13</v>
      </c>
      <c r="C5463" s="1" t="s">
        <v>25036</v>
      </c>
      <c r="D5463" s="1" t="s">
        <v>24733</v>
      </c>
      <c r="E5463" s="1" t="str">
        <f>IF(netflix_titles[[#This Row],[director]]="","Unknown",netflix_titles[[#This Row],[director]])</f>
        <v>Lekh Tandon</v>
      </c>
      <c r="F5463" s="1" t="s">
        <v>25037</v>
      </c>
      <c r="G5463" s="1" t="str">
        <f>IF(netflix_titles[[#This Row],[cast]]="","Unknown",netflix_titles[[#This Row],[cast]])</f>
        <v>Shammi Kapoor, Vyjayantimala, Rajendra Nath, Ajit, Helen, Leela Chitnis, Parveen Choudhary, Sudhir, Sunder, Rashid Khan</v>
      </c>
      <c r="H5463" s="1" t="s">
        <v>45</v>
      </c>
      <c r="I5463" s="1" t="str">
        <f>IF(netflix_titles[[#This Row],[country]]="","Unknown",netflix_titles[[#This Row],[country]])</f>
        <v>India</v>
      </c>
      <c r="J5463" s="2">
        <v>42887</v>
      </c>
      <c r="K5463" s="2">
        <f>IF(netflix_titles[[#This Row],[date_added]]="","Unknown",netflix_titles[[#This Row],[date_added]])</f>
        <v>42887</v>
      </c>
      <c r="L5463">
        <v>1969</v>
      </c>
      <c r="M5463">
        <f>IF(netflix_titles[[#This Row],[release_year]]="","Unknown",netflix_titles[[#This Row],[release_year]])</f>
        <v>1969</v>
      </c>
      <c r="N5463" s="1" t="s">
        <v>107</v>
      </c>
      <c r="O5463" s="1" t="str">
        <f>IF(netflix_titles[[#This Row],[rating]]="","Unknown",netflix_titles[[#This Row],[rating]])</f>
        <v>TV-PG</v>
      </c>
      <c r="P5463" s="1" t="s">
        <v>12079</v>
      </c>
      <c r="Q5463" s="1" t="str">
        <f>IF(netflix_titles[[#This Row],[duration]]="","Unknown",netflix_titles[[#This Row],[duration]])</f>
        <v>152 min</v>
      </c>
      <c r="R5463" s="1" t="s">
        <v>560</v>
      </c>
      <c r="S5463" s="1" t="str">
        <f>IF(netflix_titles[[#This Row],[listed_in]]="","Unknown",netflix_titles[[#This Row],[listed_in]])</f>
        <v>Dramas, International Movies, Romantic Movies</v>
      </c>
      <c r="T5463" s="1" t="s">
        <v>25038</v>
      </c>
      <c r="U5463" s="1" t="str">
        <f>IF(netflix_titles[[#This Row],[description]]="","Unknown",netflix_titles[[#This Row],[description]])</f>
        <v>To better himself, a spoiled prince temporarily assumes a commoner’s identity. But he soon learns his palace has been gifted to his father’s new wife.</v>
      </c>
    </row>
    <row r="5464" spans="1:21" x14ac:dyDescent="0.35">
      <c r="A5464" s="1" t="s">
        <v>25039</v>
      </c>
      <c r="B5464" s="1" t="s">
        <v>13</v>
      </c>
      <c r="C5464" s="1" t="s">
        <v>25040</v>
      </c>
      <c r="D5464" s="1" t="s">
        <v>23600</v>
      </c>
      <c r="E5464" s="1" t="str">
        <f>IF(netflix_titles[[#This Row],[director]]="","Unknown",netflix_titles[[#This Row],[director]])</f>
        <v>Umesh Mehra</v>
      </c>
      <c r="F5464" s="1" t="s">
        <v>25041</v>
      </c>
      <c r="G5464" s="1" t="str">
        <f>IF(netflix_titles[[#This Row],[cast]]="","Unknown",netflix_titles[[#This Row],[cast]])</f>
        <v>Dilip Kumar, Mukul Dev, Rekha, Mamta Kulkarni, Smita Jaykar, Gulshan Grover</v>
      </c>
      <c r="H5464" s="1" t="s">
        <v>45</v>
      </c>
      <c r="I5464" s="1" t="str">
        <f>IF(netflix_titles[[#This Row],[country]]="","Unknown",netflix_titles[[#This Row],[country]])</f>
        <v>India</v>
      </c>
      <c r="J5464" s="2">
        <v>42887</v>
      </c>
      <c r="K5464" s="2">
        <f>IF(netflix_titles[[#This Row],[date_added]]="","Unknown",netflix_titles[[#This Row],[date_added]])</f>
        <v>42887</v>
      </c>
      <c r="L5464">
        <v>1998</v>
      </c>
      <c r="M5464">
        <f>IF(netflix_titles[[#This Row],[release_year]]="","Unknown",netflix_titles[[#This Row],[release_year]])</f>
        <v>1998</v>
      </c>
      <c r="N5464" s="1" t="s">
        <v>75</v>
      </c>
      <c r="O5464" s="1" t="str">
        <f>IF(netflix_titles[[#This Row],[rating]]="","Unknown",netflix_titles[[#This Row],[rating]])</f>
        <v>TV-14</v>
      </c>
      <c r="P5464" s="1" t="s">
        <v>159</v>
      </c>
      <c r="Q5464" s="1" t="str">
        <f>IF(netflix_titles[[#This Row],[duration]]="","Unknown",netflix_titles[[#This Row],[duration]])</f>
        <v>161 min</v>
      </c>
      <c r="R5464" s="1" t="s">
        <v>101</v>
      </c>
      <c r="S5464" s="1" t="str">
        <f>IF(netflix_titles[[#This Row],[listed_in]]="","Unknown",netflix_titles[[#This Row],[listed_in]])</f>
        <v>Dramas, International Movies</v>
      </c>
      <c r="T5464" s="1" t="s">
        <v>25042</v>
      </c>
      <c r="U5464" s="1" t="str">
        <f>IF(netflix_titles[[#This Row],[description]]="","Unknown",netflix_titles[[#This Row],[description]])</f>
        <v>When an abusive landowner is murdered, his twin brother sets out to find the killer but quickly discovers that everyone, it seems, wanted him dead.</v>
      </c>
    </row>
    <row r="5465" spans="1:21" x14ac:dyDescent="0.35">
      <c r="A5465" s="1" t="s">
        <v>25043</v>
      </c>
      <c r="B5465" s="1" t="s">
        <v>13</v>
      </c>
      <c r="C5465" s="1" t="s">
        <v>25044</v>
      </c>
      <c r="D5465" s="1" t="s">
        <v>25045</v>
      </c>
      <c r="E5465" s="1" t="str">
        <f>IF(netflix_titles[[#This Row],[director]]="","Unknown",netflix_titles[[#This Row],[director]])</f>
        <v>Alberto Rodríguez</v>
      </c>
      <c r="F5465" s="1" t="s">
        <v>25046</v>
      </c>
      <c r="G5465" s="1" t="str">
        <f>IF(netflix_titles[[#This Row],[cast]]="","Unknown",netflix_titles[[#This Row],[cast]])</f>
        <v>Eduard Fernández, José Coronado, Marta Etura, Carlos Santos, Enric Benavent, Philippe Rebbot, Israel Elejalde, Tomás del Estal, Emilio Gutiérrez Caba</v>
      </c>
      <c r="H5465" s="1" t="s">
        <v>644</v>
      </c>
      <c r="I5465" s="1" t="str">
        <f>IF(netflix_titles[[#This Row],[country]]="","Unknown",netflix_titles[[#This Row],[country]])</f>
        <v>Spain</v>
      </c>
      <c r="J5465" s="2">
        <v>42887</v>
      </c>
      <c r="K5465" s="2">
        <f>IF(netflix_titles[[#This Row],[date_added]]="","Unknown",netflix_titles[[#This Row],[date_added]])</f>
        <v>42887</v>
      </c>
      <c r="L5465">
        <v>2016</v>
      </c>
      <c r="M5465">
        <f>IF(netflix_titles[[#This Row],[release_year]]="","Unknown",netflix_titles[[#This Row],[release_year]])</f>
        <v>2016</v>
      </c>
      <c r="N5465" s="1" t="s">
        <v>75</v>
      </c>
      <c r="O5465" s="1" t="str">
        <f>IF(netflix_titles[[#This Row],[rating]]="","Unknown",netflix_titles[[#This Row],[rating]])</f>
        <v>TV-14</v>
      </c>
      <c r="P5465" s="1" t="s">
        <v>2117</v>
      </c>
      <c r="Q5465" s="1" t="str">
        <f>IF(netflix_titles[[#This Row],[duration]]="","Unknown",netflix_titles[[#This Row],[duration]])</f>
        <v>123 min</v>
      </c>
      <c r="R5465" s="1" t="s">
        <v>243</v>
      </c>
      <c r="S5465" s="1" t="str">
        <f>IF(netflix_titles[[#This Row],[listed_in]]="","Unknown",netflix_titles[[#This Row],[listed_in]])</f>
        <v>Dramas, International Movies, Thrillers</v>
      </c>
      <c r="T5465" s="1" t="s">
        <v>25047</v>
      </c>
      <c r="U5465" s="1" t="str">
        <f>IF(netflix_titles[[#This Row],[description]]="","Unknown",netflix_titles[[#This Row],[description]])</f>
        <v>Betrayed by the Spanish government he once served, a former secret agent plots to steal millions of dollars embezzled by a corrupt public official.</v>
      </c>
    </row>
    <row r="5466" spans="1:21" x14ac:dyDescent="0.35">
      <c r="A5466" s="1" t="s">
        <v>25048</v>
      </c>
      <c r="B5466" s="1" t="s">
        <v>23</v>
      </c>
      <c r="C5466" s="1" t="s">
        <v>25049</v>
      </c>
      <c r="D5466" s="1" t="s">
        <v>16</v>
      </c>
      <c r="E5466" s="1" t="str">
        <f>IF(netflix_titles[[#This Row],[director]]="","Unknown",netflix_titles[[#This Row],[director]])</f>
        <v>Unknown</v>
      </c>
      <c r="F5466" s="1" t="s">
        <v>25050</v>
      </c>
      <c r="G5466" s="1" t="str">
        <f>IF(netflix_titles[[#This Row],[cast]]="","Unknown",netflix_titles[[#This Row],[cast]])</f>
        <v>Sofie Gråbøl, Lars Mikkelsen, Harald Kaiser Hermann, Albert Rudbeck Lindhardt, Laurids Skovgaard Andersen, Søren Sætter Lassen, Sonja Richter, David Dencik, Solbjørg Højfeldt, Lars Ranthe</v>
      </c>
      <c r="H5466" s="1" t="s">
        <v>3700</v>
      </c>
      <c r="I5466" s="1" t="str">
        <f>IF(netflix_titles[[#This Row],[country]]="","Unknown",netflix_titles[[#This Row],[country]])</f>
        <v>Denmark</v>
      </c>
      <c r="J5466" s="2">
        <v>42887</v>
      </c>
      <c r="K5466" s="2">
        <f>IF(netflix_titles[[#This Row],[date_added]]="","Unknown",netflix_titles[[#This Row],[date_added]])</f>
        <v>42887</v>
      </c>
      <c r="L5466">
        <v>2016</v>
      </c>
      <c r="M5466">
        <f>IF(netflix_titles[[#This Row],[release_year]]="","Unknown",netflix_titles[[#This Row],[release_year]])</f>
        <v>2016</v>
      </c>
      <c r="N5466" s="1" t="s">
        <v>75</v>
      </c>
      <c r="O5466" s="1" t="str">
        <f>IF(netflix_titles[[#This Row],[rating]]="","Unknown",netflix_titles[[#This Row],[rating]])</f>
        <v>TV-14</v>
      </c>
      <c r="P5466" s="1" t="s">
        <v>35</v>
      </c>
      <c r="Q5466" s="1" t="str">
        <f>IF(netflix_titles[[#This Row],[duration]]="","Unknown",netflix_titles[[#This Row],[duration]])</f>
        <v>1 Season</v>
      </c>
      <c r="R5466" s="1" t="s">
        <v>331</v>
      </c>
      <c r="S5466" s="1" t="str">
        <f>IF(netflix_titles[[#This Row],[listed_in]]="","Unknown",netflix_titles[[#This Row],[listed_in]])</f>
        <v>International TV Shows, TV Dramas</v>
      </c>
      <c r="T5466" s="1" t="s">
        <v>25051</v>
      </c>
      <c r="U5466" s="1" t="str">
        <f>IF(netflix_titles[[#This Row],[description]]="","Unknown",netflix_titles[[#This Row],[description]])</f>
        <v>In 1967, two brothers from Copenhagen, Denmark, wind up in an orphanage, where the headmaster's cruel tyranny slowly provokes the kids to push back.</v>
      </c>
    </row>
    <row r="5467" spans="1:21" x14ac:dyDescent="0.35">
      <c r="A5467" s="1" t="s">
        <v>25052</v>
      </c>
      <c r="B5467" s="1" t="s">
        <v>23</v>
      </c>
      <c r="C5467" s="1" t="s">
        <v>25053</v>
      </c>
      <c r="D5467" s="1" t="s">
        <v>16</v>
      </c>
      <c r="E5467" s="1" t="str">
        <f>IF(netflix_titles[[#This Row],[director]]="","Unknown",netflix_titles[[#This Row],[director]])</f>
        <v>Unknown</v>
      </c>
      <c r="F5467" s="1" t="s">
        <v>25054</v>
      </c>
      <c r="G5467" s="1" t="str">
        <f>IF(netflix_titles[[#This Row],[cast]]="","Unknown",netflix_titles[[#This Row],[cast]])</f>
        <v>Hugo Ng, Shaun Chen, Jeanette Aw, Rebecca Lim, Zhang Zhenhuan, Ian Fang</v>
      </c>
      <c r="H5467" s="1" t="s">
        <v>7694</v>
      </c>
      <c r="I5467" s="1" t="str">
        <f>IF(netflix_titles[[#This Row],[country]]="","Unknown",netflix_titles[[#This Row],[country]])</f>
        <v>Singapore</v>
      </c>
      <c r="J5467" s="2">
        <v>42887</v>
      </c>
      <c r="K5467" s="2">
        <f>IF(netflix_titles[[#This Row],[date_added]]="","Unknown",netflix_titles[[#This Row],[date_added]])</f>
        <v>42887</v>
      </c>
      <c r="L5467">
        <v>2016</v>
      </c>
      <c r="M5467">
        <f>IF(netflix_titles[[#This Row],[release_year]]="","Unknown",netflix_titles[[#This Row],[release_year]])</f>
        <v>2016</v>
      </c>
      <c r="N5467" s="1" t="s">
        <v>75</v>
      </c>
      <c r="O5467" s="1" t="str">
        <f>IF(netflix_titles[[#This Row],[rating]]="","Unknown",netflix_titles[[#This Row],[rating]])</f>
        <v>TV-14</v>
      </c>
      <c r="P5467" s="1" t="s">
        <v>35</v>
      </c>
      <c r="Q5467" s="1" t="str">
        <f>IF(netflix_titles[[#This Row],[duration]]="","Unknown",netflix_titles[[#This Row],[duration]])</f>
        <v>1 Season</v>
      </c>
      <c r="R5467" s="1" t="s">
        <v>331</v>
      </c>
      <c r="S5467" s="1" t="str">
        <f>IF(netflix_titles[[#This Row],[listed_in]]="","Unknown",netflix_titles[[#This Row],[listed_in]])</f>
        <v>International TV Shows, TV Dramas</v>
      </c>
      <c r="T5467" s="1" t="s">
        <v>25055</v>
      </c>
      <c r="U5467" s="1" t="str">
        <f>IF(netflix_titles[[#This Row],[description]]="","Unknown",netflix_titles[[#This Row],[description]])</f>
        <v>A mysterious, wealthy man offers three people a lucrative, unusual job that may be too good to be true: Live the high life as his children and heirs.</v>
      </c>
    </row>
    <row r="5468" spans="1:21" x14ac:dyDescent="0.35">
      <c r="A5468" s="1" t="s">
        <v>25056</v>
      </c>
      <c r="B5468" s="1" t="s">
        <v>13</v>
      </c>
      <c r="C5468" s="1" t="s">
        <v>25057</v>
      </c>
      <c r="D5468" s="1" t="s">
        <v>24980</v>
      </c>
      <c r="E5468" s="1" t="str">
        <f>IF(netflix_titles[[#This Row],[director]]="","Unknown",netflix_titles[[#This Row],[director]])</f>
        <v>Edward Cotterill</v>
      </c>
      <c r="F5468" s="1" t="s">
        <v>24981</v>
      </c>
      <c r="G5468" s="1" t="str">
        <f>IF(netflix_titles[[#This Row],[cast]]="","Unknown",netflix_titles[[#This Row],[cast]])</f>
        <v>Rachael Stirling</v>
      </c>
      <c r="H5468" s="1" t="s">
        <v>74</v>
      </c>
      <c r="I5468" s="1" t="str">
        <f>IF(netflix_titles[[#This Row],[country]]="","Unknown",netflix_titles[[#This Row],[country]])</f>
        <v>United Kingdom</v>
      </c>
      <c r="J5468" s="2">
        <v>42887</v>
      </c>
      <c r="K5468" s="2">
        <f>IF(netflix_titles[[#This Row],[date_added]]="","Unknown",netflix_titles[[#This Row],[date_added]])</f>
        <v>42887</v>
      </c>
      <c r="L5468">
        <v>2017</v>
      </c>
      <c r="M5468">
        <f>IF(netflix_titles[[#This Row],[release_year]]="","Unknown",netflix_titles[[#This Row],[release_year]])</f>
        <v>2017</v>
      </c>
      <c r="N5468" s="1" t="s">
        <v>107</v>
      </c>
      <c r="O5468" s="1" t="str">
        <f>IF(netflix_titles[[#This Row],[rating]]="","Unknown",netflix_titles[[#This Row],[rating]])</f>
        <v>TV-PG</v>
      </c>
      <c r="P5468" s="1" t="s">
        <v>9122</v>
      </c>
      <c r="Q5468" s="1" t="str">
        <f>IF(netflix_titles[[#This Row],[duration]]="","Unknown",netflix_titles[[#This Row],[duration]])</f>
        <v>44 min</v>
      </c>
      <c r="R5468" s="1" t="s">
        <v>20</v>
      </c>
      <c r="S5468" s="1" t="str">
        <f>IF(netflix_titles[[#This Row],[listed_in]]="","Unknown",netflix_titles[[#This Row],[listed_in]])</f>
        <v>Documentaries</v>
      </c>
      <c r="T5468" s="1" t="s">
        <v>25058</v>
      </c>
      <c r="U5468" s="1" t="str">
        <f>IF(netflix_titles[[#This Row],[description]]="","Unknown",netflix_titles[[#This Row],[description]])</f>
        <v>Jessica and Diana were sisters who were separated by just a few years in age. But their political ideologies couldn't have been any farther apart.</v>
      </c>
    </row>
    <row r="5469" spans="1:21" x14ac:dyDescent="0.35">
      <c r="A5469" s="1" t="s">
        <v>25059</v>
      </c>
      <c r="B5469" s="1" t="s">
        <v>13</v>
      </c>
      <c r="C5469" s="1" t="s">
        <v>25060</v>
      </c>
      <c r="D5469" s="1" t="s">
        <v>7247</v>
      </c>
      <c r="E5469" s="1" t="str">
        <f>IF(netflix_titles[[#This Row],[director]]="","Unknown",netflix_titles[[#This Row],[director]])</f>
        <v>Cosima Spender</v>
      </c>
      <c r="F5469" s="1" t="s">
        <v>16</v>
      </c>
      <c r="G5469" s="1" t="str">
        <f>IF(netflix_titles[[#This Row],[cast]]="","Unknown",netflix_titles[[#This Row],[cast]])</f>
        <v>Unknown</v>
      </c>
      <c r="H5469" s="1" t="s">
        <v>74</v>
      </c>
      <c r="I5469" s="1" t="str">
        <f>IF(netflix_titles[[#This Row],[country]]="","Unknown",netflix_titles[[#This Row],[country]])</f>
        <v>United Kingdom</v>
      </c>
      <c r="J5469" s="2">
        <v>42886</v>
      </c>
      <c r="K5469" s="2">
        <f>IF(netflix_titles[[#This Row],[date_added]]="","Unknown",netflix_titles[[#This Row],[date_added]])</f>
        <v>42886</v>
      </c>
      <c r="L5469">
        <v>2011</v>
      </c>
      <c r="M5469">
        <f>IF(netflix_titles[[#This Row],[release_year]]="","Unknown",netflix_titles[[#This Row],[release_year]])</f>
        <v>2011</v>
      </c>
      <c r="N5469" s="1" t="s">
        <v>75</v>
      </c>
      <c r="O5469" s="1" t="str">
        <f>IF(netflix_titles[[#This Row],[rating]]="","Unknown",netflix_titles[[#This Row],[rating]])</f>
        <v>TV-14</v>
      </c>
      <c r="P5469" s="1" t="s">
        <v>601</v>
      </c>
      <c r="Q5469" s="1" t="str">
        <f>IF(netflix_titles[[#This Row],[duration]]="","Unknown",netflix_titles[[#This Row],[duration]])</f>
        <v>80 min</v>
      </c>
      <c r="R5469" s="1" t="s">
        <v>20</v>
      </c>
      <c r="S5469" s="1" t="str">
        <f>IF(netflix_titles[[#This Row],[listed_in]]="","Unknown",netflix_titles[[#This Row],[listed_in]])</f>
        <v>Documentaries</v>
      </c>
      <c r="T5469" s="1" t="s">
        <v>25061</v>
      </c>
      <c r="U5469" s="1" t="str">
        <f>IF(netflix_titles[[#This Row],[description]]="","Unknown",netflix_titles[[#This Row],[description]])</f>
        <v>A filmmaker trains the camera on her own family as she examines the impact her grandfather, troubled artist Arshile Gorky, had on three generations.</v>
      </c>
    </row>
    <row r="5470" spans="1:21" x14ac:dyDescent="0.35">
      <c r="A5470" s="1" t="s">
        <v>25062</v>
      </c>
      <c r="B5470" s="1" t="s">
        <v>13</v>
      </c>
      <c r="C5470" s="1" t="s">
        <v>25063</v>
      </c>
      <c r="D5470" s="1" t="s">
        <v>6195</v>
      </c>
      <c r="E5470" s="1" t="str">
        <f>IF(netflix_titles[[#This Row],[director]]="","Unknown",netflix_titles[[#This Row],[director]])</f>
        <v>Liam Lynch</v>
      </c>
      <c r="F5470" s="1" t="s">
        <v>25064</v>
      </c>
      <c r="G5470" s="1" t="str">
        <f>IF(netflix_titles[[#This Row],[cast]]="","Unknown",netflix_titles[[#This Row],[cast]])</f>
        <v>Sarah Silverman</v>
      </c>
      <c r="H5470" s="1" t="s">
        <v>17</v>
      </c>
      <c r="I5470" s="1" t="str">
        <f>IF(netflix_titles[[#This Row],[country]]="","Unknown",netflix_titles[[#This Row],[country]])</f>
        <v>United States</v>
      </c>
      <c r="J5470" s="2">
        <v>42885</v>
      </c>
      <c r="K5470" s="2">
        <f>IF(netflix_titles[[#This Row],[date_added]]="","Unknown",netflix_titles[[#This Row],[date_added]])</f>
        <v>42885</v>
      </c>
      <c r="L5470">
        <v>2017</v>
      </c>
      <c r="M5470">
        <f>IF(netflix_titles[[#This Row],[release_year]]="","Unknown",netflix_titles[[#This Row],[release_year]])</f>
        <v>2017</v>
      </c>
      <c r="N5470" s="1" t="s">
        <v>27</v>
      </c>
      <c r="O5470" s="1" t="str">
        <f>IF(netflix_titles[[#This Row],[rating]]="","Unknown",netflix_titles[[#This Row],[rating]])</f>
        <v>TV-MA</v>
      </c>
      <c r="P5470" s="1" t="s">
        <v>4699</v>
      </c>
      <c r="Q5470" s="1" t="str">
        <f>IF(netflix_titles[[#This Row],[duration]]="","Unknown",netflix_titles[[#This Row],[duration]])</f>
        <v>71 min</v>
      </c>
      <c r="R5470" s="1" t="s">
        <v>1518</v>
      </c>
      <c r="S5470" s="1" t="str">
        <f>IF(netflix_titles[[#This Row],[listed_in]]="","Unknown",netflix_titles[[#This Row],[listed_in]])</f>
        <v>Stand-Up Comedy</v>
      </c>
      <c r="T5470" s="1" t="s">
        <v>25065</v>
      </c>
      <c r="U5470" s="1" t="str">
        <f>IF(netflix_titles[[#This Row],[description]]="","Unknown",netflix_titles[[#This Row],[description]])</f>
        <v>In her first comedy special post-health scare, Sarah Silverman shares a mix of fun facts, sad truths and yeah-she-just-went-there moments.</v>
      </c>
    </row>
    <row r="5471" spans="1:21" x14ac:dyDescent="0.35">
      <c r="A5471" s="1" t="s">
        <v>25066</v>
      </c>
      <c r="B5471" s="1" t="s">
        <v>13</v>
      </c>
      <c r="C5471" s="1" t="s">
        <v>25067</v>
      </c>
      <c r="D5471" s="1" t="s">
        <v>21152</v>
      </c>
      <c r="E5471" s="1" t="str">
        <f>IF(netflix_titles[[#This Row],[director]]="","Unknown",netflix_titles[[#This Row],[director]])</f>
        <v>Vishal Bhardwaj</v>
      </c>
      <c r="F5471" s="1" t="s">
        <v>25068</v>
      </c>
      <c r="G5471" s="1" t="str">
        <f>IF(netflix_titles[[#This Row],[cast]]="","Unknown",netflix_titles[[#This Row],[cast]])</f>
        <v>Saif Ali Khan, Shahid Kapoor, Kangana Ranaut, Shriswara, Richard McCabe, Satoru Kawaguchi, Surendra Pal, Lin Laishram</v>
      </c>
      <c r="H5471" s="1" t="s">
        <v>45</v>
      </c>
      <c r="I5471" s="1" t="str">
        <f>IF(netflix_titles[[#This Row],[country]]="","Unknown",netflix_titles[[#This Row],[country]])</f>
        <v>India</v>
      </c>
      <c r="J5471" s="2">
        <v>42884</v>
      </c>
      <c r="K5471" s="2">
        <f>IF(netflix_titles[[#This Row],[date_added]]="","Unknown",netflix_titles[[#This Row],[date_added]])</f>
        <v>42884</v>
      </c>
      <c r="L5471">
        <v>2017</v>
      </c>
      <c r="M5471">
        <f>IF(netflix_titles[[#This Row],[release_year]]="","Unknown",netflix_titles[[#This Row],[release_year]])</f>
        <v>2017</v>
      </c>
      <c r="N5471" s="1" t="s">
        <v>75</v>
      </c>
      <c r="O5471" s="1" t="str">
        <f>IF(netflix_titles[[#This Row],[rating]]="","Unknown",netflix_titles[[#This Row],[rating]])</f>
        <v>TV-14</v>
      </c>
      <c r="P5471" s="1" t="s">
        <v>19883</v>
      </c>
      <c r="Q5471" s="1" t="str">
        <f>IF(netflix_titles[[#This Row],[duration]]="","Unknown",netflix_titles[[#This Row],[duration]])</f>
        <v>153 min</v>
      </c>
      <c r="R5471" s="1" t="s">
        <v>250</v>
      </c>
      <c r="S5471" s="1" t="str">
        <f>IF(netflix_titles[[#This Row],[listed_in]]="","Unknown",netflix_titles[[#This Row],[listed_in]])</f>
        <v>Action &amp; Adventure, Dramas, International Movies</v>
      </c>
      <c r="T5471" s="1" t="s">
        <v>25069</v>
      </c>
      <c r="U5471" s="1" t="str">
        <f>IF(netflix_titles[[#This Row],[description]]="","Unknown",netflix_titles[[#This Row],[description]])</f>
        <v>During World War II, daredevil star Miss Julia entertains soldiers at the Indo-Burma border, where she's caught up in a web of love and deceit.</v>
      </c>
    </row>
    <row r="5472" spans="1:21" x14ac:dyDescent="0.35">
      <c r="A5472" s="1" t="s">
        <v>25070</v>
      </c>
      <c r="B5472" s="1" t="s">
        <v>23</v>
      </c>
      <c r="C5472" s="1" t="s">
        <v>25071</v>
      </c>
      <c r="D5472" s="1" t="s">
        <v>16</v>
      </c>
      <c r="E5472" s="1" t="str">
        <f>IF(netflix_titles[[#This Row],[director]]="","Unknown",netflix_titles[[#This Row],[director]])</f>
        <v>Unknown</v>
      </c>
      <c r="F5472" s="1" t="s">
        <v>25072</v>
      </c>
      <c r="G5472" s="1" t="str">
        <f>IF(netflix_titles[[#This Row],[cast]]="","Unknown",netflix_titles[[#This Row],[cast]])</f>
        <v>Kyle Chandler, Ben Mendelsohn, Sissy Spacek, Linda Cardellini, Norbert Leo Butz, Jacinda Barrett, Jamie McShane, John Leguizamo, Enrique Murciano, Sam Shepard, Chloë Sevigny, Andrea Riseborough, Beau Bridges, Taylor Rouviere, Owen Teague, Brandon Larracuente</v>
      </c>
      <c r="H5472" s="1" t="s">
        <v>17</v>
      </c>
      <c r="I5472" s="1" t="str">
        <f>IF(netflix_titles[[#This Row],[country]]="","Unknown",netflix_titles[[#This Row],[country]])</f>
        <v>United States</v>
      </c>
      <c r="J5472" s="2">
        <v>42881</v>
      </c>
      <c r="K5472" s="2">
        <f>IF(netflix_titles[[#This Row],[date_added]]="","Unknown",netflix_titles[[#This Row],[date_added]])</f>
        <v>42881</v>
      </c>
      <c r="L5472">
        <v>2017</v>
      </c>
      <c r="M5472">
        <f>IF(netflix_titles[[#This Row],[release_year]]="","Unknown",netflix_titles[[#This Row],[release_year]])</f>
        <v>2017</v>
      </c>
      <c r="N5472" s="1" t="s">
        <v>27</v>
      </c>
      <c r="O5472" s="1" t="str">
        <f>IF(netflix_titles[[#This Row],[rating]]="","Unknown",netflix_titles[[#This Row],[rating]])</f>
        <v>TV-MA</v>
      </c>
      <c r="P5472" s="1" t="s">
        <v>224</v>
      </c>
      <c r="Q5472" s="1" t="str">
        <f>IF(netflix_titles[[#This Row],[duration]]="","Unknown",netflix_titles[[#This Row],[duration]])</f>
        <v>3 Seasons</v>
      </c>
      <c r="R5472" s="1" t="s">
        <v>7590</v>
      </c>
      <c r="S5472" s="1" t="str">
        <f>IF(netflix_titles[[#This Row],[listed_in]]="","Unknown",netflix_titles[[#This Row],[listed_in]])</f>
        <v>TV Dramas, TV Mysteries, TV Thrillers</v>
      </c>
      <c r="T5472" s="1" t="s">
        <v>25073</v>
      </c>
      <c r="U5472" s="1" t="str">
        <f>IF(netflix_titles[[#This Row],[description]]="","Unknown",netflix_titles[[#This Row],[description]])</f>
        <v>When the black sheep son of a respected family threatens to expose dark secrets from their past, sibling loyalties are put to the test.</v>
      </c>
    </row>
    <row r="5473" spans="1:21" x14ac:dyDescent="0.35">
      <c r="A5473" s="1" t="s">
        <v>25074</v>
      </c>
      <c r="B5473" s="1" t="s">
        <v>13</v>
      </c>
      <c r="C5473" s="1" t="s">
        <v>25075</v>
      </c>
      <c r="D5473" s="1" t="s">
        <v>25076</v>
      </c>
      <c r="E5473" s="1" t="str">
        <f>IF(netflix_titles[[#This Row],[director]]="","Unknown",netflix_titles[[#This Row],[director]])</f>
        <v>Joe Piscatella</v>
      </c>
      <c r="F5473" s="1" t="s">
        <v>16</v>
      </c>
      <c r="G5473" s="1" t="str">
        <f>IF(netflix_titles[[#This Row],[cast]]="","Unknown",netflix_titles[[#This Row],[cast]])</f>
        <v>Unknown</v>
      </c>
      <c r="H5473" s="1" t="s">
        <v>17</v>
      </c>
      <c r="I5473" s="1" t="str">
        <f>IF(netflix_titles[[#This Row],[country]]="","Unknown",netflix_titles[[#This Row],[country]])</f>
        <v>United States</v>
      </c>
      <c r="J5473" s="2">
        <v>42881</v>
      </c>
      <c r="K5473" s="2">
        <f>IF(netflix_titles[[#This Row],[date_added]]="","Unknown",netflix_titles[[#This Row],[date_added]])</f>
        <v>42881</v>
      </c>
      <c r="L5473">
        <v>2017</v>
      </c>
      <c r="M5473">
        <f>IF(netflix_titles[[#This Row],[release_year]]="","Unknown",netflix_titles[[#This Row],[release_year]])</f>
        <v>2017</v>
      </c>
      <c r="N5473" s="1" t="s">
        <v>75</v>
      </c>
      <c r="O5473" s="1" t="str">
        <f>IF(netflix_titles[[#This Row],[rating]]="","Unknown",netflix_titles[[#This Row],[rating]])</f>
        <v>TV-14</v>
      </c>
      <c r="P5473" s="1" t="s">
        <v>5332</v>
      </c>
      <c r="Q5473" s="1" t="str">
        <f>IF(netflix_titles[[#This Row],[duration]]="","Unknown",netflix_titles[[#This Row],[duration]])</f>
        <v>79 min</v>
      </c>
      <c r="R5473" s="1" t="s">
        <v>20</v>
      </c>
      <c r="S5473" s="1" t="str">
        <f>IF(netflix_titles[[#This Row],[listed_in]]="","Unknown",netflix_titles[[#This Row],[listed_in]])</f>
        <v>Documentaries</v>
      </c>
      <c r="T5473" s="1" t="s">
        <v>25077</v>
      </c>
      <c r="U5473" s="1" t="str">
        <f>IF(netflix_titles[[#This Row],[description]]="","Unknown",netflix_titles[[#This Row],[description]])</f>
        <v>Mobilized by teenage activist Joshua Wong, young citizens of Hong Kong take to the streets in a bid to preserve their history of autonomy from China.</v>
      </c>
    </row>
    <row r="5474" spans="1:21" x14ac:dyDescent="0.35">
      <c r="A5474" s="1" t="s">
        <v>25078</v>
      </c>
      <c r="B5474" s="1" t="s">
        <v>13</v>
      </c>
      <c r="C5474" s="1" t="s">
        <v>25079</v>
      </c>
      <c r="D5474" s="1" t="s">
        <v>25080</v>
      </c>
      <c r="E5474" s="1" t="str">
        <f>IF(netflix_titles[[#This Row],[director]]="","Unknown",netflix_titles[[#This Row],[director]])</f>
        <v>Rahul Dholakia</v>
      </c>
      <c r="F5474" s="1" t="s">
        <v>25081</v>
      </c>
      <c r="G5474" s="1" t="str">
        <f>IF(netflix_titles[[#This Row],[cast]]="","Unknown",netflix_titles[[#This Row],[cast]])</f>
        <v>Shah Rukh Khan, Mahira Khan, Nawazuddin Siddiqui, Mohammed Zeeshan Ayyub, Sheeba Chaddha, Shubham Chintamani, Shubham Tukaram, Atul Kulkarni, Narendra Jha, Jaideep Ahlawat, Sunny Leone</v>
      </c>
      <c r="H5474" s="1" t="s">
        <v>45</v>
      </c>
      <c r="I5474" s="1" t="str">
        <f>IF(netflix_titles[[#This Row],[country]]="","Unknown",netflix_titles[[#This Row],[country]])</f>
        <v>India</v>
      </c>
      <c r="J5474" s="2">
        <v>42881</v>
      </c>
      <c r="K5474" s="2">
        <f>IF(netflix_titles[[#This Row],[date_added]]="","Unknown",netflix_titles[[#This Row],[date_added]])</f>
        <v>42881</v>
      </c>
      <c r="L5474">
        <v>2017</v>
      </c>
      <c r="M5474">
        <f>IF(netflix_titles[[#This Row],[release_year]]="","Unknown",netflix_titles[[#This Row],[release_year]])</f>
        <v>2017</v>
      </c>
      <c r="N5474" s="1" t="s">
        <v>75</v>
      </c>
      <c r="O5474" s="1" t="str">
        <f>IF(netflix_titles[[#This Row],[rating]]="","Unknown",netflix_titles[[#This Row],[rating]])</f>
        <v>TV-14</v>
      </c>
      <c r="P5474" s="1" t="s">
        <v>674</v>
      </c>
      <c r="Q5474" s="1" t="str">
        <f>IF(netflix_titles[[#This Row],[duration]]="","Unknown",netflix_titles[[#This Row],[duration]])</f>
        <v>143 min</v>
      </c>
      <c r="R5474" s="1" t="s">
        <v>250</v>
      </c>
      <c r="S5474" s="1" t="str">
        <f>IF(netflix_titles[[#This Row],[listed_in]]="","Unknown",netflix_titles[[#This Row],[listed_in]])</f>
        <v>Action &amp; Adventure, Dramas, International Movies</v>
      </c>
      <c r="T5474" s="1" t="s">
        <v>25082</v>
      </c>
      <c r="U5474" s="1" t="str">
        <f>IF(netflix_titles[[#This Row],[description]]="","Unknown",netflix_titles[[#This Row],[description]])</f>
        <v>After street smart kid Raees rises to become Gujarat's bootlegging king in the 1980s, he tries to balance his life of crime with helping his people.</v>
      </c>
    </row>
    <row r="5475" spans="1:21" x14ac:dyDescent="0.35">
      <c r="A5475" s="1" t="s">
        <v>25083</v>
      </c>
      <c r="B5475" s="1" t="s">
        <v>13</v>
      </c>
      <c r="C5475" s="1" t="s">
        <v>25084</v>
      </c>
      <c r="D5475" s="1" t="s">
        <v>15772</v>
      </c>
      <c r="E5475" s="1" t="str">
        <f>IF(netflix_titles[[#This Row],[director]]="","Unknown",netflix_titles[[#This Row],[director]])</f>
        <v>David Michôd</v>
      </c>
      <c r="F5475" s="1" t="s">
        <v>25085</v>
      </c>
      <c r="G5475" s="1" t="str">
        <f>IF(netflix_titles[[#This Row],[cast]]="","Unknown",netflix_titles[[#This Row],[cast]])</f>
        <v>Brad Pitt, Topher Grace, Emory Cohen, John Magaro, Scoot McNairy, Anthony Michael Hall, Will Poulter</v>
      </c>
      <c r="H5475" s="1" t="s">
        <v>17</v>
      </c>
      <c r="I5475" s="1" t="str">
        <f>IF(netflix_titles[[#This Row],[country]]="","Unknown",netflix_titles[[#This Row],[country]])</f>
        <v>United States</v>
      </c>
      <c r="J5475" s="2">
        <v>42881</v>
      </c>
      <c r="K5475" s="2">
        <f>IF(netflix_titles[[#This Row],[date_added]]="","Unknown",netflix_titles[[#This Row],[date_added]])</f>
        <v>42881</v>
      </c>
      <c r="L5475">
        <v>2017</v>
      </c>
      <c r="M5475">
        <f>IF(netflix_titles[[#This Row],[release_year]]="","Unknown",netflix_titles[[#This Row],[release_year]])</f>
        <v>2017</v>
      </c>
      <c r="N5475" s="1" t="s">
        <v>27</v>
      </c>
      <c r="O5475" s="1" t="str">
        <f>IF(netflix_titles[[#This Row],[rating]]="","Unknown",netflix_titles[[#This Row],[rating]])</f>
        <v>TV-MA</v>
      </c>
      <c r="P5475" s="1" t="s">
        <v>2117</v>
      </c>
      <c r="Q5475" s="1" t="str">
        <f>IF(netflix_titles[[#This Row],[duration]]="","Unknown",netflix_titles[[#This Row],[duration]])</f>
        <v>123 min</v>
      </c>
      <c r="R5475" s="1" t="s">
        <v>84</v>
      </c>
      <c r="S5475" s="1" t="str">
        <f>IF(netflix_titles[[#This Row],[listed_in]]="","Unknown",netflix_titles[[#This Row],[listed_in]])</f>
        <v>Comedies, Dramas</v>
      </c>
      <c r="T5475" s="1" t="s">
        <v>25086</v>
      </c>
      <c r="U5475" s="1" t="str">
        <f>IF(netflix_titles[[#This Row],[description]]="","Unknown",netflix_titles[[#This Row],[description]])</f>
        <v>When a proud general is tasked with winning an unpopular war, he takes the challenge head-on, not knowing that hubris may be his own worst enemy.</v>
      </c>
    </row>
    <row r="5476" spans="1:21" x14ac:dyDescent="0.35">
      <c r="A5476" s="1" t="s">
        <v>25087</v>
      </c>
      <c r="B5476" s="1" t="s">
        <v>13</v>
      </c>
      <c r="C5476" s="1" t="s">
        <v>25088</v>
      </c>
      <c r="D5476" s="1" t="s">
        <v>25089</v>
      </c>
      <c r="E5476" s="1" t="str">
        <f>IF(netflix_titles[[#This Row],[director]]="","Unknown",netflix_titles[[#This Row],[director]])</f>
        <v>Jean-Patrick Benes</v>
      </c>
      <c r="F5476" s="1" t="s">
        <v>25090</v>
      </c>
      <c r="G5476" s="1" t="str">
        <f>IF(netflix_titles[[#This Row],[cast]]="","Unknown",netflix_titles[[#This Row],[cast]])</f>
        <v>Ola Rapace, Micha Lescot, Thierry Hancisse, Hélène Fillières, Ruth Vega Fernandez, Louis-Do de Lencquesaing, Eva Lallier, Emilie Gavois-Kahn</v>
      </c>
      <c r="H5476" s="1" t="s">
        <v>548</v>
      </c>
      <c r="I5476" s="1" t="str">
        <f>IF(netflix_titles[[#This Row],[country]]="","Unknown",netflix_titles[[#This Row],[country]])</f>
        <v>France</v>
      </c>
      <c r="J5476" s="2">
        <v>42878</v>
      </c>
      <c r="K5476" s="2">
        <f>IF(netflix_titles[[#This Row],[date_added]]="","Unknown",netflix_titles[[#This Row],[date_added]])</f>
        <v>42878</v>
      </c>
      <c r="L5476">
        <v>2016</v>
      </c>
      <c r="M5476">
        <f>IF(netflix_titles[[#This Row],[release_year]]="","Unknown",netflix_titles[[#This Row],[release_year]])</f>
        <v>2016</v>
      </c>
      <c r="N5476" s="1" t="s">
        <v>27</v>
      </c>
      <c r="O5476" s="1" t="str">
        <f>IF(netflix_titles[[#This Row],[rating]]="","Unknown",netflix_titles[[#This Row],[rating]])</f>
        <v>TV-MA</v>
      </c>
      <c r="P5476" s="1" t="s">
        <v>601</v>
      </c>
      <c r="Q5476" s="1" t="str">
        <f>IF(netflix_titles[[#This Row],[duration]]="","Unknown",netflix_titles[[#This Row],[duration]])</f>
        <v>80 min</v>
      </c>
      <c r="R5476" s="1" t="s">
        <v>11492</v>
      </c>
      <c r="S5476" s="1" t="str">
        <f>IF(netflix_titles[[#This Row],[listed_in]]="","Unknown",netflix_titles[[#This Row],[listed_in]])</f>
        <v>Action &amp; Adventure, International Movies, Sci-Fi &amp; Fantasy</v>
      </c>
      <c r="T5476" s="1" t="s">
        <v>25091</v>
      </c>
      <c r="U5476" s="1" t="str">
        <f>IF(netflix_titles[[#This Row],[description]]="","Unknown",netflix_titles[[#This Row],[description]])</f>
        <v>A futuristic France tries to keep its people from despair and rebellion over crippling poverty by engaging them with a violent TV competition show.</v>
      </c>
    </row>
    <row r="5477" spans="1:21" x14ac:dyDescent="0.35">
      <c r="A5477" s="1" t="s">
        <v>25092</v>
      </c>
      <c r="B5477" s="1" t="s">
        <v>13</v>
      </c>
      <c r="C5477" s="1" t="s">
        <v>25093</v>
      </c>
      <c r="D5477" s="1" t="s">
        <v>15517</v>
      </c>
      <c r="E5477" s="1" t="str">
        <f>IF(netflix_titles[[#This Row],[director]]="","Unknown",netflix_titles[[#This Row],[director]])</f>
        <v>Christopher Storer</v>
      </c>
      <c r="F5477" s="1" t="s">
        <v>11982</v>
      </c>
      <c r="G5477" s="1" t="str">
        <f>IF(netflix_titles[[#This Row],[cast]]="","Unknown",netflix_titles[[#This Row],[cast]])</f>
        <v>Hasan Minhaj</v>
      </c>
      <c r="H5477" s="1" t="s">
        <v>16</v>
      </c>
      <c r="I5477" s="1" t="str">
        <f>IF(netflix_titles[[#This Row],[country]]="","Unknown",netflix_titles[[#This Row],[country]])</f>
        <v>Unknown</v>
      </c>
      <c r="J5477" s="2">
        <v>42878</v>
      </c>
      <c r="K5477" s="2">
        <f>IF(netflix_titles[[#This Row],[date_added]]="","Unknown",netflix_titles[[#This Row],[date_added]])</f>
        <v>42878</v>
      </c>
      <c r="L5477">
        <v>2017</v>
      </c>
      <c r="M5477">
        <f>IF(netflix_titles[[#This Row],[release_year]]="","Unknown",netflix_titles[[#This Row],[release_year]])</f>
        <v>2017</v>
      </c>
      <c r="N5477" s="1" t="s">
        <v>27</v>
      </c>
      <c r="O5477" s="1" t="str">
        <f>IF(netflix_titles[[#This Row],[rating]]="","Unknown",netflix_titles[[#This Row],[rating]])</f>
        <v>TV-MA</v>
      </c>
      <c r="P5477" s="1" t="s">
        <v>4244</v>
      </c>
      <c r="Q5477" s="1" t="str">
        <f>IF(netflix_titles[[#This Row],[duration]]="","Unknown",netflix_titles[[#This Row],[duration]])</f>
        <v>73 min</v>
      </c>
      <c r="R5477" s="1" t="s">
        <v>1518</v>
      </c>
      <c r="S5477" s="1" t="str">
        <f>IF(netflix_titles[[#This Row],[listed_in]]="","Unknown",netflix_titles[[#This Row],[listed_in]])</f>
        <v>Stand-Up Comedy</v>
      </c>
      <c r="T5477" s="1" t="s">
        <v>25094</v>
      </c>
      <c r="U5477" s="1" t="str">
        <f>IF(netflix_titles[[#This Row],[description]]="","Unknown",netflix_titles[[#This Row],[description]])</f>
        <v>Comic Hasan Minhaj of "The Daily Show" shares personal stories about racism, immigrant parents, prom night horrors and more in this stand-up special.</v>
      </c>
    </row>
    <row r="5478" spans="1:21" x14ac:dyDescent="0.35">
      <c r="A5478" s="1" t="s">
        <v>25095</v>
      </c>
      <c r="B5478" s="1" t="s">
        <v>13</v>
      </c>
      <c r="C5478" s="1" t="s">
        <v>25096</v>
      </c>
      <c r="D5478" s="1" t="s">
        <v>25097</v>
      </c>
      <c r="E5478" s="1" t="str">
        <f>IF(netflix_titles[[#This Row],[director]]="","Unknown",netflix_titles[[#This Row],[director]])</f>
        <v>Hiroyuki Seshita</v>
      </c>
      <c r="F5478" s="1" t="s">
        <v>25098</v>
      </c>
      <c r="G5478" s="1" t="str">
        <f>IF(netflix_titles[[#This Row],[cast]]="","Unknown",netflix_titles[[#This Row],[cast]])</f>
        <v>Takahiro Sakurai, Kana Hanazawa, Sora Amamiya, Kazuhiro Yamaji, Mamoru Miyano, Aya Suzaki, Nobunaga Shimazaki, Yuki Kaji, Aki Toyosaki, Saori Hayami</v>
      </c>
      <c r="H5478" s="1" t="s">
        <v>342</v>
      </c>
      <c r="I5478" s="1" t="str">
        <f>IF(netflix_titles[[#This Row],[country]]="","Unknown",netflix_titles[[#This Row],[country]])</f>
        <v>Japan</v>
      </c>
      <c r="J5478" s="2">
        <v>42874</v>
      </c>
      <c r="K5478" s="2">
        <f>IF(netflix_titles[[#This Row],[date_added]]="","Unknown",netflix_titles[[#This Row],[date_added]])</f>
        <v>42874</v>
      </c>
      <c r="L5478">
        <v>2017</v>
      </c>
      <c r="M5478">
        <f>IF(netflix_titles[[#This Row],[release_year]]="","Unknown",netflix_titles[[#This Row],[release_year]])</f>
        <v>2017</v>
      </c>
      <c r="N5478" s="1" t="s">
        <v>75</v>
      </c>
      <c r="O5478" s="1" t="str">
        <f>IF(netflix_titles[[#This Row],[rating]]="","Unknown",netflix_titles[[#This Row],[rating]])</f>
        <v>TV-14</v>
      </c>
      <c r="P5478" s="1" t="s">
        <v>208</v>
      </c>
      <c r="Q5478" s="1" t="str">
        <f>IF(netflix_titles[[#This Row],[duration]]="","Unknown",netflix_titles[[#This Row],[duration]])</f>
        <v>106 min</v>
      </c>
      <c r="R5478" s="1" t="s">
        <v>344</v>
      </c>
      <c r="S5478" s="1" t="str">
        <f>IF(netflix_titles[[#This Row],[listed_in]]="","Unknown",netflix_titles[[#This Row],[listed_in]])</f>
        <v>Action &amp; Adventure, Anime Features, International Movies</v>
      </c>
      <c r="T5478" s="1" t="s">
        <v>25099</v>
      </c>
      <c r="U5478" s="1" t="str">
        <f>IF(netflix_titles[[#This Row],[description]]="","Unknown",netflix_titles[[#This Row],[description]])</f>
        <v>Inside a vast, self-replicating city bent on eliminating all life, mysterious loner Killy emerges to guide a remnant of humanity desperate to survive.</v>
      </c>
    </row>
    <row r="5479" spans="1:21" x14ac:dyDescent="0.35">
      <c r="A5479" s="1" t="s">
        <v>25100</v>
      </c>
      <c r="B5479" s="1" t="s">
        <v>23</v>
      </c>
      <c r="C5479" s="1" t="s">
        <v>25101</v>
      </c>
      <c r="D5479" s="1" t="s">
        <v>16</v>
      </c>
      <c r="E5479" s="1" t="str">
        <f>IF(netflix_titles[[#This Row],[director]]="","Unknown",netflix_titles[[#This Row],[director]])</f>
        <v>Unknown</v>
      </c>
      <c r="F5479" s="1" t="s">
        <v>25102</v>
      </c>
      <c r="G5479" s="1" t="str">
        <f>IF(netflix_titles[[#This Row],[cast]]="","Unknown",netflix_titles[[#This Row],[cast]])</f>
        <v>Sebastian Perry</v>
      </c>
      <c r="H5479" s="1" t="s">
        <v>2303</v>
      </c>
      <c r="I5479" s="1" t="str">
        <f>IF(netflix_titles[[#This Row],[country]]="","Unknown",netflix_titles[[#This Row],[country]])</f>
        <v>Thailand</v>
      </c>
      <c r="J5479" s="2">
        <v>42874</v>
      </c>
      <c r="K5479" s="2">
        <f>IF(netflix_titles[[#This Row],[date_added]]="","Unknown",netflix_titles[[#This Row],[date_added]])</f>
        <v>42874</v>
      </c>
      <c r="L5479">
        <v>2017</v>
      </c>
      <c r="M5479">
        <f>IF(netflix_titles[[#This Row],[release_year]]="","Unknown",netflix_titles[[#This Row],[release_year]])</f>
        <v>2017</v>
      </c>
      <c r="N5479" s="1" t="s">
        <v>27</v>
      </c>
      <c r="O5479" s="1" t="str">
        <f>IF(netflix_titles[[#This Row],[rating]]="","Unknown",netflix_titles[[#This Row],[rating]])</f>
        <v>TV-MA</v>
      </c>
      <c r="P5479" s="1" t="s">
        <v>35</v>
      </c>
      <c r="Q5479" s="1" t="str">
        <f>IF(netflix_titles[[#This Row],[duration]]="","Unknown",netflix_titles[[#This Row],[duration]])</f>
        <v>1 Season</v>
      </c>
      <c r="R5479" s="1" t="s">
        <v>420</v>
      </c>
      <c r="S5479" s="1" t="str">
        <f>IF(netflix_titles[[#This Row],[listed_in]]="","Unknown",netflix_titles[[#This Row],[listed_in]])</f>
        <v>Docuseries, International TV Shows</v>
      </c>
      <c r="T5479" s="1" t="s">
        <v>25103</v>
      </c>
      <c r="U5479" s="1" t="str">
        <f>IF(netflix_titles[[#This Row],[description]]="","Unknown",netflix_titles[[#This Row],[description]])</f>
        <v>Thailand's complicated history with marijuana continues to play a role in its policies and laws, as well as the health and security of its citizens.</v>
      </c>
    </row>
    <row r="5480" spans="1:21" x14ac:dyDescent="0.35">
      <c r="A5480" s="1" t="s">
        <v>25104</v>
      </c>
      <c r="B5480" s="1" t="s">
        <v>13</v>
      </c>
      <c r="C5480" s="1" t="s">
        <v>25105</v>
      </c>
      <c r="D5480" s="1" t="s">
        <v>25106</v>
      </c>
      <c r="E5480" s="1" t="str">
        <f>IF(netflix_titles[[#This Row],[director]]="","Unknown",netflix_titles[[#This Row],[director]])</f>
        <v>Lygia Barbosa da Silva, Eliane Brum</v>
      </c>
      <c r="F5480" s="1" t="s">
        <v>25107</v>
      </c>
      <c r="G5480" s="1" t="str">
        <f>IF(netflix_titles[[#This Row],[cast]]="","Unknown",netflix_titles[[#This Row],[cast]])</f>
        <v>Laerte Coutinho</v>
      </c>
      <c r="H5480" s="1" t="s">
        <v>1641</v>
      </c>
      <c r="I5480" s="1" t="str">
        <f>IF(netflix_titles[[#This Row],[country]]="","Unknown",netflix_titles[[#This Row],[country]])</f>
        <v>Brazil</v>
      </c>
      <c r="J5480" s="2">
        <v>42874</v>
      </c>
      <c r="K5480" s="2">
        <f>IF(netflix_titles[[#This Row],[date_added]]="","Unknown",netflix_titles[[#This Row],[date_added]])</f>
        <v>42874</v>
      </c>
      <c r="L5480">
        <v>2017</v>
      </c>
      <c r="M5480">
        <f>IF(netflix_titles[[#This Row],[release_year]]="","Unknown",netflix_titles[[#This Row],[release_year]])</f>
        <v>2017</v>
      </c>
      <c r="N5480" s="1" t="s">
        <v>27</v>
      </c>
      <c r="O5480" s="1" t="str">
        <f>IF(netflix_titles[[#This Row],[rating]]="","Unknown",netflix_titles[[#This Row],[rating]])</f>
        <v>TV-MA</v>
      </c>
      <c r="P5480" s="1" t="s">
        <v>903</v>
      </c>
      <c r="Q5480" s="1" t="str">
        <f>IF(netflix_titles[[#This Row],[duration]]="","Unknown",netflix_titles[[#This Row],[duration]])</f>
        <v>101 min</v>
      </c>
      <c r="R5480" s="1" t="s">
        <v>4313</v>
      </c>
      <c r="S5480" s="1" t="str">
        <f>IF(netflix_titles[[#This Row],[listed_in]]="","Unknown",netflix_titles[[#This Row],[listed_in]])</f>
        <v>Documentaries, International Movies, LGBTQ Movies</v>
      </c>
      <c r="T5480" s="1" t="s">
        <v>25108</v>
      </c>
      <c r="U5480" s="1" t="str">
        <f>IF(netflix_titles[[#This Row],[description]]="","Unknown",netflix_titles[[#This Row],[description]])</f>
        <v>After living as a man for nearly 60 years, Laerte Coutinho, one of Brazil's most brilliant cartoonists, introduces herself to the world as a woman.</v>
      </c>
    </row>
    <row r="5481" spans="1:21" x14ac:dyDescent="0.35">
      <c r="A5481" s="1" t="s">
        <v>25109</v>
      </c>
      <c r="B5481" s="1" t="s">
        <v>23</v>
      </c>
      <c r="C5481" s="1" t="s">
        <v>25110</v>
      </c>
      <c r="D5481" s="1" t="s">
        <v>16</v>
      </c>
      <c r="E5481" s="1" t="str">
        <f>IF(netflix_titles[[#This Row],[director]]="","Unknown",netflix_titles[[#This Row],[director]])</f>
        <v>Unknown</v>
      </c>
      <c r="F5481" s="1" t="s">
        <v>16</v>
      </c>
      <c r="G5481" s="1" t="str">
        <f>IF(netflix_titles[[#This Row],[cast]]="","Unknown",netflix_titles[[#This Row],[cast]])</f>
        <v>Unknown</v>
      </c>
      <c r="H5481" s="1" t="s">
        <v>17</v>
      </c>
      <c r="I5481" s="1" t="str">
        <f>IF(netflix_titles[[#This Row],[country]]="","Unknown",netflix_titles[[#This Row],[country]])</f>
        <v>United States</v>
      </c>
      <c r="J5481" s="2">
        <v>42874</v>
      </c>
      <c r="K5481" s="2">
        <f>IF(netflix_titles[[#This Row],[date_added]]="","Unknown",netflix_titles[[#This Row],[date_added]])</f>
        <v>42874</v>
      </c>
      <c r="L5481">
        <v>2017</v>
      </c>
      <c r="M5481">
        <f>IF(netflix_titles[[#This Row],[release_year]]="","Unknown",netflix_titles[[#This Row],[release_year]])</f>
        <v>2017</v>
      </c>
      <c r="N5481" s="1" t="s">
        <v>27</v>
      </c>
      <c r="O5481" s="1" t="str">
        <f>IF(netflix_titles[[#This Row],[rating]]="","Unknown",netflix_titles[[#This Row],[rating]])</f>
        <v>TV-MA</v>
      </c>
      <c r="P5481" s="1" t="s">
        <v>35</v>
      </c>
      <c r="Q5481" s="1" t="str">
        <f>IF(netflix_titles[[#This Row],[duration]]="","Unknown",netflix_titles[[#This Row],[duration]])</f>
        <v>1 Season</v>
      </c>
      <c r="R5481" s="1" t="s">
        <v>5421</v>
      </c>
      <c r="S5481" s="1" t="str">
        <f>IF(netflix_titles[[#This Row],[listed_in]]="","Unknown",netflix_titles[[#This Row],[listed_in]])</f>
        <v>Crime TV Shows, Docuseries, TV Mysteries</v>
      </c>
      <c r="T5481" s="1" t="s">
        <v>25111</v>
      </c>
      <c r="U5481" s="1" t="str">
        <f>IF(netflix_titles[[#This Row],[description]]="","Unknown",netflix_titles[[#This Row],[description]])</f>
        <v>This docuseries examines the decades-old murder of Sister Catherine Cesnik and its suspected link to a priest accused of abuse.</v>
      </c>
    </row>
    <row r="5482" spans="1:21" x14ac:dyDescent="0.35">
      <c r="A5482" s="1" t="s">
        <v>25112</v>
      </c>
      <c r="B5482" s="1" t="s">
        <v>13</v>
      </c>
      <c r="C5482" s="1" t="s">
        <v>25113</v>
      </c>
      <c r="D5482" s="1" t="s">
        <v>12644</v>
      </c>
      <c r="E5482" s="1" t="str">
        <f>IF(netflix_titles[[#This Row],[director]]="","Unknown",netflix_titles[[#This Row],[director]])</f>
        <v>Ryan Polito</v>
      </c>
      <c r="F5482" s="1" t="s">
        <v>25114</v>
      </c>
      <c r="G5482" s="1" t="str">
        <f>IF(netflix_titles[[#This Row],[cast]]="","Unknown",netflix_titles[[#This Row],[cast]])</f>
        <v>Tracy Morgan</v>
      </c>
      <c r="H5482" s="1" t="s">
        <v>17</v>
      </c>
      <c r="I5482" s="1" t="str">
        <f>IF(netflix_titles[[#This Row],[country]]="","Unknown",netflix_titles[[#This Row],[country]])</f>
        <v>United States</v>
      </c>
      <c r="J5482" s="2">
        <v>42871</v>
      </c>
      <c r="K5482" s="2">
        <f>IF(netflix_titles[[#This Row],[date_added]]="","Unknown",netflix_titles[[#This Row],[date_added]])</f>
        <v>42871</v>
      </c>
      <c r="L5482">
        <v>2017</v>
      </c>
      <c r="M5482">
        <f>IF(netflix_titles[[#This Row],[release_year]]="","Unknown",netflix_titles[[#This Row],[release_year]])</f>
        <v>2017</v>
      </c>
      <c r="N5482" s="1" t="s">
        <v>27</v>
      </c>
      <c r="O5482" s="1" t="str">
        <f>IF(netflix_titles[[#This Row],[rating]]="","Unknown",netflix_titles[[#This Row],[rating]])</f>
        <v>TV-MA</v>
      </c>
      <c r="P5482" s="1" t="s">
        <v>1525</v>
      </c>
      <c r="Q5482" s="1" t="str">
        <f>IF(netflix_titles[[#This Row],[duration]]="","Unknown",netflix_titles[[#This Row],[duration]])</f>
        <v>59 min</v>
      </c>
      <c r="R5482" s="1" t="s">
        <v>1518</v>
      </c>
      <c r="S5482" s="1" t="str">
        <f>IF(netflix_titles[[#This Row],[listed_in]]="","Unknown",netflix_titles[[#This Row],[listed_in]])</f>
        <v>Stand-Up Comedy</v>
      </c>
      <c r="T5482" s="1" t="s">
        <v>25115</v>
      </c>
      <c r="U5482" s="1" t="str">
        <f>IF(netflix_titles[[#This Row],[description]]="","Unknown",netflix_titles[[#This Row],[description]])</f>
        <v>In his first special since his serious car accident, Tracy Morgan cracks jokes about life in a coma, his second marriage and his family's dark side.</v>
      </c>
    </row>
    <row r="5483" spans="1:21" x14ac:dyDescent="0.35">
      <c r="A5483" s="1" t="s">
        <v>25116</v>
      </c>
      <c r="B5483" s="1" t="s">
        <v>13</v>
      </c>
      <c r="C5483" s="1" t="s">
        <v>25117</v>
      </c>
      <c r="D5483" s="1" t="s">
        <v>23381</v>
      </c>
      <c r="E5483" s="1" t="str">
        <f>IF(netflix_titles[[#This Row],[director]]="","Unknown",netflix_titles[[#This Row],[director]])</f>
        <v>Rajiv Mehra</v>
      </c>
      <c r="F5483" s="1" t="s">
        <v>25118</v>
      </c>
      <c r="G5483" s="1" t="str">
        <f>IF(netflix_titles[[#This Row],[cast]]="","Unknown",netflix_titles[[#This Row],[cast]])</f>
        <v>Shah Rukh Khan, Naseeruddin Shah, Urmila Matondkar, Malvika Tiwari, Shammi Kapoor, Deven Verma, Tinnu Anand, Anjana Mumtaz, Anjan Srivastav, Rakesh Bedi</v>
      </c>
      <c r="H5483" s="1" t="s">
        <v>45</v>
      </c>
      <c r="I5483" s="1" t="str">
        <f>IF(netflix_titles[[#This Row],[country]]="","Unknown",netflix_titles[[#This Row],[country]])</f>
        <v>India</v>
      </c>
      <c r="J5483" s="2">
        <v>42870</v>
      </c>
      <c r="K5483" s="2">
        <f>IF(netflix_titles[[#This Row],[date_added]]="","Unknown",netflix_titles[[#This Row],[date_added]])</f>
        <v>42870</v>
      </c>
      <c r="L5483">
        <v>1992</v>
      </c>
      <c r="M5483">
        <f>IF(netflix_titles[[#This Row],[release_year]]="","Unknown",netflix_titles[[#This Row],[release_year]])</f>
        <v>1992</v>
      </c>
      <c r="N5483" s="1" t="s">
        <v>75</v>
      </c>
      <c r="O5483" s="1" t="str">
        <f>IF(netflix_titles[[#This Row],[rating]]="","Unknown",netflix_titles[[#This Row],[rating]])</f>
        <v>TV-14</v>
      </c>
      <c r="P5483" s="1" t="s">
        <v>5517</v>
      </c>
      <c r="Q5483" s="1" t="str">
        <f>IF(netflix_titles[[#This Row],[duration]]="","Unknown",netflix_titles[[#This Row],[duration]])</f>
        <v>164 min</v>
      </c>
      <c r="R5483" s="1" t="s">
        <v>1170</v>
      </c>
      <c r="S5483" s="1" t="str">
        <f>IF(netflix_titles[[#This Row],[listed_in]]="","Unknown",netflix_titles[[#This Row],[listed_in]])</f>
        <v>Comedies, International Movies, Sci-Fi &amp; Fantasy</v>
      </c>
      <c r="T5483" s="1" t="s">
        <v>25119</v>
      </c>
      <c r="U5483" s="1" t="str">
        <f>IF(netflix_titles[[#This Row],[description]]="","Unknown",netflix_titles[[#This Row],[description]])</f>
        <v>A village schoolteacher and the ghost of a murdered man, who were both betrayed by those closest to them, join forces to help each other.</v>
      </c>
    </row>
    <row r="5484" spans="1:21" x14ac:dyDescent="0.35">
      <c r="A5484" s="1" t="s">
        <v>25120</v>
      </c>
      <c r="B5484" s="1" t="s">
        <v>13</v>
      </c>
      <c r="C5484" s="1" t="s">
        <v>25121</v>
      </c>
      <c r="D5484" s="1" t="s">
        <v>25122</v>
      </c>
      <c r="E5484" s="1" t="str">
        <f>IF(netflix_titles[[#This Row],[director]]="","Unknown",netflix_titles[[#This Row],[director]])</f>
        <v>Kundan Shah</v>
      </c>
      <c r="F5484" s="1" t="s">
        <v>25123</v>
      </c>
      <c r="G5484" s="1" t="str">
        <f>IF(netflix_titles[[#This Row],[cast]]="","Unknown",netflix_titles[[#This Row],[cast]])</f>
        <v>Shah Rukh Khan, Suchitra Krishnamoorthi, Deepak Tijori, Rita Bhaduri, Satish Shah, Anjan Srivastav, Goga Kapoor, Tiku Talsania, Ravi Baswani, Naseeruddin Shah</v>
      </c>
      <c r="H5484" s="1" t="s">
        <v>45</v>
      </c>
      <c r="I5484" s="1" t="str">
        <f>IF(netflix_titles[[#This Row],[country]]="","Unknown",netflix_titles[[#This Row],[country]])</f>
        <v>India</v>
      </c>
      <c r="J5484" s="2">
        <v>42870</v>
      </c>
      <c r="K5484" s="2">
        <f>IF(netflix_titles[[#This Row],[date_added]]="","Unknown",netflix_titles[[#This Row],[date_added]])</f>
        <v>42870</v>
      </c>
      <c r="L5484">
        <v>1994</v>
      </c>
      <c r="M5484">
        <f>IF(netflix_titles[[#This Row],[release_year]]="","Unknown",netflix_titles[[#This Row],[release_year]])</f>
        <v>1994</v>
      </c>
      <c r="N5484" s="1" t="s">
        <v>75</v>
      </c>
      <c r="O5484" s="1" t="str">
        <f>IF(netflix_titles[[#This Row],[rating]]="","Unknown",netflix_titles[[#This Row],[rating]])</f>
        <v>TV-14</v>
      </c>
      <c r="P5484" s="1" t="s">
        <v>6072</v>
      </c>
      <c r="Q5484" s="1" t="str">
        <f>IF(netflix_titles[[#This Row],[duration]]="","Unknown",netflix_titles[[#This Row],[duration]])</f>
        <v>151 min</v>
      </c>
      <c r="R5484" s="1" t="s">
        <v>482</v>
      </c>
      <c r="S5484" s="1" t="str">
        <f>IF(netflix_titles[[#This Row],[listed_in]]="","Unknown",netflix_titles[[#This Row],[listed_in]])</f>
        <v>Comedies, Dramas, International Movies</v>
      </c>
      <c r="T5484" s="1" t="s">
        <v>25124</v>
      </c>
      <c r="U5484" s="1" t="str">
        <f>IF(netflix_titles[[#This Row],[description]]="","Unknown",netflix_titles[[#This Row],[description]])</f>
        <v>A dreamer falls for a girl who is in love with someone else and tries to create a rift between her and the man she loves.</v>
      </c>
    </row>
    <row r="5485" spans="1:21" x14ac:dyDescent="0.35">
      <c r="A5485" s="1" t="s">
        <v>25125</v>
      </c>
      <c r="B5485" s="1" t="s">
        <v>13</v>
      </c>
      <c r="C5485" s="1" t="s">
        <v>25126</v>
      </c>
      <c r="D5485" s="1" t="s">
        <v>25127</v>
      </c>
      <c r="E5485" s="1" t="str">
        <f>IF(netflix_titles[[#This Row],[director]]="","Unknown",netflix_titles[[#This Row],[director]])</f>
        <v>So Yong Kim</v>
      </c>
      <c r="F5485" s="1" t="s">
        <v>25128</v>
      </c>
      <c r="G5485" s="1" t="str">
        <f>IF(netflix_titles[[#This Row],[cast]]="","Unknown",netflix_titles[[#This Row],[cast]])</f>
        <v>Jena Malone, Riley Keough, Brooklyn Decker, Amy Seimetz, Ryan Eggold, Rosanna Arquette, Cary Joji Fukunaga, Marshall Chapman, Neal Huff</v>
      </c>
      <c r="H5485" s="1" t="s">
        <v>17</v>
      </c>
      <c r="I5485" s="1" t="str">
        <f>IF(netflix_titles[[#This Row],[country]]="","Unknown",netflix_titles[[#This Row],[country]])</f>
        <v>United States</v>
      </c>
      <c r="J5485" s="2">
        <v>42870</v>
      </c>
      <c r="K5485" s="2">
        <f>IF(netflix_titles[[#This Row],[date_added]]="","Unknown",netflix_titles[[#This Row],[date_added]])</f>
        <v>42870</v>
      </c>
      <c r="L5485">
        <v>2016</v>
      </c>
      <c r="M5485">
        <f>IF(netflix_titles[[#This Row],[release_year]]="","Unknown",netflix_titles[[#This Row],[release_year]])</f>
        <v>2016</v>
      </c>
      <c r="N5485" s="1" t="s">
        <v>27</v>
      </c>
      <c r="O5485" s="1" t="str">
        <f>IF(netflix_titles[[#This Row],[rating]]="","Unknown",netflix_titles[[#This Row],[rating]])</f>
        <v>TV-MA</v>
      </c>
      <c r="P5485" s="1" t="s">
        <v>1331</v>
      </c>
      <c r="Q5485" s="1" t="str">
        <f>IF(netflix_titles[[#This Row],[duration]]="","Unknown",netflix_titles[[#This Row],[duration]])</f>
        <v>84 min</v>
      </c>
      <c r="R5485" s="1" t="s">
        <v>1276</v>
      </c>
      <c r="S5485" s="1" t="str">
        <f>IF(netflix_titles[[#This Row],[listed_in]]="","Unknown",netflix_titles[[#This Row],[listed_in]])</f>
        <v>Dramas, Independent Movies, Romantic Movies</v>
      </c>
      <c r="T5485" s="1" t="s">
        <v>25129</v>
      </c>
      <c r="U5485" s="1" t="str">
        <f>IF(netflix_titles[[#This Row],[description]]="","Unknown",netflix_titles[[#This Row],[description]])</f>
        <v>Best friends Sarah and Mindy share an unexpected moment while on a road trip. Years later, the two struggle to reconnect before a wedding.</v>
      </c>
    </row>
    <row r="5486" spans="1:21" x14ac:dyDescent="0.35">
      <c r="A5486" s="1" t="s">
        <v>25130</v>
      </c>
      <c r="B5486" s="1" t="s">
        <v>13</v>
      </c>
      <c r="C5486" s="1" t="s">
        <v>25131</v>
      </c>
      <c r="D5486" s="1" t="s">
        <v>25132</v>
      </c>
      <c r="E5486" s="1" t="str">
        <f>IF(netflix_titles[[#This Row],[director]]="","Unknown",netflix_titles[[#This Row],[director]])</f>
        <v>Alina Teodorescu</v>
      </c>
      <c r="F5486" s="1" t="s">
        <v>16</v>
      </c>
      <c r="G5486" s="1" t="str">
        <f>IF(netflix_titles[[#This Row],[cast]]="","Unknown",netflix_titles[[#This Row],[cast]])</f>
        <v>Unknown</v>
      </c>
      <c r="H5486" s="1" t="s">
        <v>17</v>
      </c>
      <c r="I5486" s="1" t="str">
        <f>IF(netflix_titles[[#This Row],[country]]="","Unknown",netflix_titles[[#This Row],[country]])</f>
        <v>United States</v>
      </c>
      <c r="J5486" s="2">
        <v>42870</v>
      </c>
      <c r="K5486" s="2">
        <f>IF(netflix_titles[[#This Row],[date_added]]="","Unknown",netflix_titles[[#This Row],[date_added]])</f>
        <v>42870</v>
      </c>
      <c r="L5486">
        <v>2010</v>
      </c>
      <c r="M5486">
        <f>IF(netflix_titles[[#This Row],[release_year]]="","Unknown",netflix_titles[[#This Row],[release_year]])</f>
        <v>2010</v>
      </c>
      <c r="N5486" s="1" t="s">
        <v>75</v>
      </c>
      <c r="O5486" s="1" t="str">
        <f>IF(netflix_titles[[#This Row],[rating]]="","Unknown",netflix_titles[[#This Row],[rating]])</f>
        <v>TV-14</v>
      </c>
      <c r="P5486" s="1" t="s">
        <v>5894</v>
      </c>
      <c r="Q5486" s="1" t="str">
        <f>IF(netflix_titles[[#This Row],[duration]]="","Unknown",netflix_titles[[#This Row],[duration]])</f>
        <v>51 min</v>
      </c>
      <c r="R5486" s="1" t="s">
        <v>1676</v>
      </c>
      <c r="S5486" s="1" t="str">
        <f>IF(netflix_titles[[#This Row],[listed_in]]="","Unknown",netflix_titles[[#This Row],[listed_in]])</f>
        <v>Movies</v>
      </c>
      <c r="T5486" s="1" t="s">
        <v>25133</v>
      </c>
      <c r="U5486" s="1" t="str">
        <f>IF(netflix_titles[[#This Row],[description]]="","Unknown",netflix_titles[[#This Row],[description]])</f>
        <v>A Viennese child who was kidnapped and held captive in a basement before escaping after eight years reveals her headline-making story of survival.</v>
      </c>
    </row>
    <row r="5487" spans="1:21" x14ac:dyDescent="0.35">
      <c r="A5487" s="1" t="s">
        <v>25134</v>
      </c>
      <c r="B5487" s="1" t="s">
        <v>13</v>
      </c>
      <c r="C5487" s="1" t="s">
        <v>25135</v>
      </c>
      <c r="D5487" s="1" t="s">
        <v>23381</v>
      </c>
      <c r="E5487" s="1" t="str">
        <f>IF(netflix_titles[[#This Row],[director]]="","Unknown",netflix_titles[[#This Row],[director]])</f>
        <v>Rajiv Mehra</v>
      </c>
      <c r="F5487" s="1" t="s">
        <v>25136</v>
      </c>
      <c r="G5487" s="1" t="str">
        <f>IF(netflix_titles[[#This Row],[cast]]="","Unknown",netflix_titles[[#This Row],[cast]])</f>
        <v>Shah Rukh Khan, Juhi Chawla, Vivek Mushran, Pankaj Kapur, Puneet Issar, Tinnu Anand, Deven Verma, Gulshan Grover, Amrit Pal, Arun Bali</v>
      </c>
      <c r="H5487" s="1" t="s">
        <v>45</v>
      </c>
      <c r="I5487" s="1" t="str">
        <f>IF(netflix_titles[[#This Row],[country]]="","Unknown",netflix_titles[[#This Row],[country]])</f>
        <v>India</v>
      </c>
      <c r="J5487" s="2">
        <v>42870</v>
      </c>
      <c r="K5487" s="2">
        <f>IF(netflix_titles[[#This Row],[date_added]]="","Unknown",netflix_titles[[#This Row],[date_added]])</f>
        <v>42870</v>
      </c>
      <c r="L5487">
        <v>1995</v>
      </c>
      <c r="M5487">
        <f>IF(netflix_titles[[#This Row],[release_year]]="","Unknown",netflix_titles[[#This Row],[release_year]])</f>
        <v>1995</v>
      </c>
      <c r="N5487" s="1" t="s">
        <v>75</v>
      </c>
      <c r="O5487" s="1" t="str">
        <f>IF(netflix_titles[[#This Row],[rating]]="","Unknown",netflix_titles[[#This Row],[rating]])</f>
        <v>TV-14</v>
      </c>
      <c r="P5487" s="1" t="s">
        <v>783</v>
      </c>
      <c r="Q5487" s="1" t="str">
        <f>IF(netflix_titles[[#This Row],[duration]]="","Unknown",netflix_titles[[#This Row],[duration]])</f>
        <v>142 min</v>
      </c>
      <c r="R5487" s="1" t="s">
        <v>1188</v>
      </c>
      <c r="S5487" s="1" t="str">
        <f>IF(netflix_titles[[#This Row],[listed_in]]="","Unknown",netflix_titles[[#This Row],[listed_in]])</f>
        <v>Dramas, International Movies, Music &amp; Musicals</v>
      </c>
      <c r="T5487" s="1" t="s">
        <v>25137</v>
      </c>
      <c r="U5487" s="1" t="str">
        <f>IF(netflix_titles[[#This Row],[description]]="","Unknown",netflix_titles[[#This Row],[description]])</f>
        <v>Two boyhood pals – one righteous, the other a criminal – take very different paths to adulthood. Their love for the same woman may prove disastrous.</v>
      </c>
    </row>
    <row r="5488" spans="1:21" x14ac:dyDescent="0.35">
      <c r="A5488" s="1" t="s">
        <v>25138</v>
      </c>
      <c r="B5488" s="1" t="s">
        <v>13</v>
      </c>
      <c r="C5488" s="1" t="s">
        <v>25139</v>
      </c>
      <c r="D5488" s="1" t="s">
        <v>25140</v>
      </c>
      <c r="E5488" s="1" t="str">
        <f>IF(netflix_titles[[#This Row],[director]]="","Unknown",netflix_titles[[#This Row],[director]])</f>
        <v>Filip Renc</v>
      </c>
      <c r="F5488" s="1" t="s">
        <v>25141</v>
      </c>
      <c r="G5488" s="1" t="str">
        <f>IF(netflix_titles[[#This Row],[cast]]="","Unknown",netflix_titles[[#This Row],[cast]])</f>
        <v>Tatiana Pauhofová, Karl Markovics, Gedeon Burkhard, Simona Stasová, Martin Huba, Pavel Kríz, Zdenka Procházková, Anna Fialová, Lenka Vlasáková, Jirí Mádl</v>
      </c>
      <c r="H5488" s="1" t="s">
        <v>25142</v>
      </c>
      <c r="I5488" s="1" t="str">
        <f>IF(netflix_titles[[#This Row],[country]]="","Unknown",netflix_titles[[#This Row],[country]])</f>
        <v>Czech Republic, Slovakia</v>
      </c>
      <c r="J5488" s="2">
        <v>42870</v>
      </c>
      <c r="K5488" s="2">
        <f>IF(netflix_titles[[#This Row],[date_added]]="","Unknown",netflix_titles[[#This Row],[date_added]])</f>
        <v>42870</v>
      </c>
      <c r="L5488">
        <v>2016</v>
      </c>
      <c r="M5488">
        <f>IF(netflix_titles[[#This Row],[release_year]]="","Unknown",netflix_titles[[#This Row],[release_year]])</f>
        <v>2016</v>
      </c>
      <c r="N5488" s="1" t="s">
        <v>27</v>
      </c>
      <c r="O5488" s="1" t="str">
        <f>IF(netflix_titles[[#This Row],[rating]]="","Unknown",netflix_titles[[#This Row],[rating]])</f>
        <v>TV-MA</v>
      </c>
      <c r="P5488" s="1" t="s">
        <v>242</v>
      </c>
      <c r="Q5488" s="1" t="str">
        <f>IF(netflix_titles[[#This Row],[duration]]="","Unknown",netflix_titles[[#This Row],[duration]])</f>
        <v>110 min</v>
      </c>
      <c r="R5488" s="1" t="s">
        <v>101</v>
      </c>
      <c r="S5488" s="1" t="str">
        <f>IF(netflix_titles[[#This Row],[listed_in]]="","Unknown",netflix_titles[[#This Row],[listed_in]])</f>
        <v>Dramas, International Movies</v>
      </c>
      <c r="T5488" s="1" t="s">
        <v>25143</v>
      </c>
      <c r="U5488" s="1" t="str">
        <f>IF(netflix_titles[[#This Row],[description]]="","Unknown",netflix_titles[[#This Row],[description]])</f>
        <v>Before the dawn of World War II, an ambitious actress pursues her dreams in Berlin. But her plans derail when she becomes Joseph Goebbels’ mistress.</v>
      </c>
    </row>
    <row r="5489" spans="1:21" x14ac:dyDescent="0.35">
      <c r="A5489" s="1" t="s">
        <v>25144</v>
      </c>
      <c r="B5489" s="1" t="s">
        <v>13</v>
      </c>
      <c r="C5489" s="1" t="s">
        <v>25145</v>
      </c>
      <c r="D5489" s="1" t="s">
        <v>3993</v>
      </c>
      <c r="E5489" s="1" t="str">
        <f>IF(netflix_titles[[#This Row],[director]]="","Unknown",netflix_titles[[#This Row],[director]])</f>
        <v>Andy Tennant</v>
      </c>
      <c r="F5489" s="1" t="s">
        <v>25146</v>
      </c>
      <c r="G5489" s="1" t="str">
        <f>IF(netflix_titles[[#This Row],[cast]]="","Unknown",netflix_titles[[#This Row],[cast]])</f>
        <v>Shirley MacLaine, Jessica Lange, Billy Connolly, Santiago Segura, Howard Hesseman, Matt Walsh, Jay Hayden, Rebecca Da Costa, Demi Moore</v>
      </c>
      <c r="H5489" s="1" t="s">
        <v>749</v>
      </c>
      <c r="I5489" s="1" t="str">
        <f>IF(netflix_titles[[#This Row],[country]]="","Unknown",netflix_titles[[#This Row],[country]])</f>
        <v>Germany, United States</v>
      </c>
      <c r="J5489" s="2">
        <v>42868</v>
      </c>
      <c r="K5489" s="2">
        <f>IF(netflix_titles[[#This Row],[date_added]]="","Unknown",netflix_titles[[#This Row],[date_added]])</f>
        <v>42868</v>
      </c>
      <c r="L5489">
        <v>2016</v>
      </c>
      <c r="M5489">
        <f>IF(netflix_titles[[#This Row],[release_year]]="","Unknown",netflix_titles[[#This Row],[release_year]])</f>
        <v>2016</v>
      </c>
      <c r="N5489" s="1" t="s">
        <v>18</v>
      </c>
      <c r="O5489" s="1" t="str">
        <f>IF(netflix_titles[[#This Row],[rating]]="","Unknown",netflix_titles[[#This Row],[rating]])</f>
        <v>PG-13</v>
      </c>
      <c r="P5489" s="1" t="s">
        <v>948</v>
      </c>
      <c r="Q5489" s="1" t="str">
        <f>IF(netflix_titles[[#This Row],[duration]]="","Unknown",netflix_titles[[#This Row],[duration]])</f>
        <v>86 min</v>
      </c>
      <c r="R5489" s="1" t="s">
        <v>194</v>
      </c>
      <c r="S5489" s="1" t="str">
        <f>IF(netflix_titles[[#This Row],[listed_in]]="","Unknown",netflix_titles[[#This Row],[listed_in]])</f>
        <v>Comedies</v>
      </c>
      <c r="T5489" s="1" t="s">
        <v>25147</v>
      </c>
      <c r="U5489" s="1" t="str">
        <f>IF(netflix_titles[[#This Row],[description]]="","Unknown",netflix_titles[[#This Row],[description]])</f>
        <v>When insurance accidentally pays her millions, retired teacher Eva and her pal Maddie head to the Canary Islands for the adventure of their lives.</v>
      </c>
    </row>
    <row r="5490" spans="1:21" x14ac:dyDescent="0.35">
      <c r="A5490" s="1" t="s">
        <v>25148</v>
      </c>
      <c r="B5490" s="1" t="s">
        <v>23</v>
      </c>
      <c r="C5490" s="1" t="s">
        <v>25149</v>
      </c>
      <c r="D5490" s="1" t="s">
        <v>16</v>
      </c>
      <c r="E5490" s="1" t="str">
        <f>IF(netflix_titles[[#This Row],[director]]="","Unknown",netflix_titles[[#This Row],[director]])</f>
        <v>Unknown</v>
      </c>
      <c r="F5490" s="1" t="s">
        <v>25150</v>
      </c>
      <c r="G5490" s="1" t="str">
        <f>IF(netflix_titles[[#This Row],[cast]]="","Unknown",netflix_titles[[#This Row],[cast]])</f>
        <v>Danny Jacobs, Andy Richter, Kevin Michael Richardson, India de Beaufort, Jeff Bennett, Maurice LaMarche</v>
      </c>
      <c r="H5490" s="1" t="s">
        <v>16</v>
      </c>
      <c r="I5490" s="1" t="str">
        <f>IF(netflix_titles[[#This Row],[country]]="","Unknown",netflix_titles[[#This Row],[country]])</f>
        <v>Unknown</v>
      </c>
      <c r="J5490" s="2">
        <v>42867</v>
      </c>
      <c r="K5490" s="2">
        <f>IF(netflix_titles[[#This Row],[date_added]]="","Unknown",netflix_titles[[#This Row],[date_added]])</f>
        <v>42867</v>
      </c>
      <c r="L5490">
        <v>2017</v>
      </c>
      <c r="M5490">
        <f>IF(netflix_titles[[#This Row],[release_year]]="","Unknown",netflix_titles[[#This Row],[release_year]])</f>
        <v>2017</v>
      </c>
      <c r="N5490" s="1" t="s">
        <v>235</v>
      </c>
      <c r="O5490" s="1" t="str">
        <f>IF(netflix_titles[[#This Row],[rating]]="","Unknown",netflix_titles[[#This Row],[rating]])</f>
        <v>TV-Y7</v>
      </c>
      <c r="P5490" s="1" t="s">
        <v>35</v>
      </c>
      <c r="Q5490" s="1" t="str">
        <f>IF(netflix_titles[[#This Row],[duration]]="","Unknown",netflix_titles[[#This Row],[duration]])</f>
        <v>1 Season</v>
      </c>
      <c r="R5490" s="1" t="s">
        <v>10754</v>
      </c>
      <c r="S5490" s="1" t="str">
        <f>IF(netflix_titles[[#This Row],[listed_in]]="","Unknown",netflix_titles[[#This Row],[listed_in]])</f>
        <v>Kids' TV, TV Action &amp; Adventure, TV Comedies</v>
      </c>
      <c r="T5490" s="1" t="s">
        <v>25151</v>
      </c>
      <c r="U5490" s="1" t="str">
        <f>IF(netflix_titles[[#This Row],[description]]="","Unknown",netflix_titles[[#This Row],[description]])</f>
        <v>Julien's been dethroned, but loyal friends and some very unlikely allies will propel the lovable lemur on a colorful journey to take back his kingdom.</v>
      </c>
    </row>
    <row r="5491" spans="1:21" x14ac:dyDescent="0.35">
      <c r="A5491" s="1" t="s">
        <v>25152</v>
      </c>
      <c r="B5491" s="1" t="s">
        <v>13</v>
      </c>
      <c r="C5491" s="1" t="s">
        <v>25153</v>
      </c>
      <c r="D5491" s="1" t="s">
        <v>25154</v>
      </c>
      <c r="E5491" s="1" t="str">
        <f>IF(netflix_titles[[#This Row],[director]]="","Unknown",netflix_titles[[#This Row],[director]])</f>
        <v>Dylan Bank, Daniel DiMauro, Morgan Pehme</v>
      </c>
      <c r="F5491" s="1" t="s">
        <v>25155</v>
      </c>
      <c r="G5491" s="1" t="str">
        <f>IF(netflix_titles[[#This Row],[cast]]="","Unknown",netflix_titles[[#This Row],[cast]])</f>
        <v>Roger Stone</v>
      </c>
      <c r="H5491" s="1" t="s">
        <v>17</v>
      </c>
      <c r="I5491" s="1" t="str">
        <f>IF(netflix_titles[[#This Row],[country]]="","Unknown",netflix_titles[[#This Row],[country]])</f>
        <v>United States</v>
      </c>
      <c r="J5491" s="2">
        <v>42867</v>
      </c>
      <c r="K5491" s="2">
        <f>IF(netflix_titles[[#This Row],[date_added]]="","Unknown",netflix_titles[[#This Row],[date_added]])</f>
        <v>42867</v>
      </c>
      <c r="L5491">
        <v>2017</v>
      </c>
      <c r="M5491">
        <f>IF(netflix_titles[[#This Row],[release_year]]="","Unknown",netflix_titles[[#This Row],[release_year]])</f>
        <v>2017</v>
      </c>
      <c r="N5491" s="1" t="s">
        <v>27</v>
      </c>
      <c r="O5491" s="1" t="str">
        <f>IF(netflix_titles[[#This Row],[rating]]="","Unknown",netflix_titles[[#This Row],[rating]])</f>
        <v>TV-MA</v>
      </c>
      <c r="P5491" s="1" t="s">
        <v>903</v>
      </c>
      <c r="Q5491" s="1" t="str">
        <f>IF(netflix_titles[[#This Row],[duration]]="","Unknown",netflix_titles[[#This Row],[duration]])</f>
        <v>101 min</v>
      </c>
      <c r="R5491" s="1" t="s">
        <v>20</v>
      </c>
      <c r="S5491" s="1" t="str">
        <f>IF(netflix_titles[[#This Row],[listed_in]]="","Unknown",netflix_titles[[#This Row],[listed_in]])</f>
        <v>Documentaries</v>
      </c>
      <c r="T5491" s="1" t="s">
        <v>25156</v>
      </c>
      <c r="U5491" s="1" t="str">
        <f>IF(netflix_titles[[#This Row],[description]]="","Unknown",netflix_titles[[#This Row],[description]])</f>
        <v>Examine the rise, fall and rebirth of political operative Roger Stone, who's been an influential member of Team Trump for decades.</v>
      </c>
    </row>
    <row r="5492" spans="1:21" x14ac:dyDescent="0.35">
      <c r="A5492" s="1" t="s">
        <v>25157</v>
      </c>
      <c r="B5492" s="1" t="s">
        <v>13</v>
      </c>
      <c r="C5492" s="1" t="s">
        <v>25158</v>
      </c>
      <c r="D5492" s="1" t="s">
        <v>25159</v>
      </c>
      <c r="E5492" s="1" t="str">
        <f>IF(netflix_titles[[#This Row],[director]]="","Unknown",netflix_titles[[#This Row],[director]])</f>
        <v>Sean Foley</v>
      </c>
      <c r="F5492" s="1" t="s">
        <v>25160</v>
      </c>
      <c r="G5492" s="1" t="str">
        <f>IF(netflix_titles[[#This Row],[cast]]="","Unknown",netflix_titles[[#This Row],[cast]])</f>
        <v>Julian Barratt, Andrea Riseborough, Essie Davis, Russell Tovey, Simon Farnaby, Steve Coogan, Richard McCabe, David Schofield, Nicholas Farrell, Jessica Barden</v>
      </c>
      <c r="H5492" s="1" t="s">
        <v>74</v>
      </c>
      <c r="I5492" s="1" t="str">
        <f>IF(netflix_titles[[#This Row],[country]]="","Unknown",netflix_titles[[#This Row],[country]])</f>
        <v>United Kingdom</v>
      </c>
      <c r="J5492" s="2">
        <v>42867</v>
      </c>
      <c r="K5492" s="2">
        <f>IF(netflix_titles[[#This Row],[date_added]]="","Unknown",netflix_titles[[#This Row],[date_added]])</f>
        <v>42867</v>
      </c>
      <c r="L5492">
        <v>2017</v>
      </c>
      <c r="M5492">
        <f>IF(netflix_titles[[#This Row],[release_year]]="","Unknown",netflix_titles[[#This Row],[release_year]])</f>
        <v>2017</v>
      </c>
      <c r="N5492" s="1" t="s">
        <v>27</v>
      </c>
      <c r="O5492" s="1" t="str">
        <f>IF(netflix_titles[[#This Row],[rating]]="","Unknown",netflix_titles[[#This Row],[rating]])</f>
        <v>TV-MA</v>
      </c>
      <c r="P5492" s="1" t="s">
        <v>353</v>
      </c>
      <c r="Q5492" s="1" t="str">
        <f>IF(netflix_titles[[#This Row],[duration]]="","Unknown",netflix_titles[[#This Row],[duration]])</f>
        <v>88 min</v>
      </c>
      <c r="R5492" s="1" t="s">
        <v>25161</v>
      </c>
      <c r="S5492" s="1" t="str">
        <f>IF(netflix_titles[[#This Row],[listed_in]]="","Unknown",netflix_titles[[#This Row],[listed_in]])</f>
        <v>Comedies, Cult Movies, Independent Movies</v>
      </c>
      <c r="T5492" s="1" t="s">
        <v>25162</v>
      </c>
      <c r="U5492" s="1" t="str">
        <f>IF(netflix_titles[[#This Row],[description]]="","Unknown",netflix_titles[[#This Row],[description]])</f>
        <v>When a twisted killer tells the police he'll only speak to a fictional 1980s TV detective, the washed-up actor who played him takes the gig.</v>
      </c>
    </row>
    <row r="5493" spans="1:21" x14ac:dyDescent="0.35">
      <c r="A5493" s="1" t="s">
        <v>25163</v>
      </c>
      <c r="B5493" s="1" t="s">
        <v>13</v>
      </c>
      <c r="C5493" s="1" t="s">
        <v>25164</v>
      </c>
      <c r="D5493" s="1" t="s">
        <v>25165</v>
      </c>
      <c r="E5493" s="1" t="str">
        <f>IF(netflix_titles[[#This Row],[director]]="","Unknown",netflix_titles[[#This Row],[director]])</f>
        <v>Pierre Coré</v>
      </c>
      <c r="F5493" s="1" t="s">
        <v>25166</v>
      </c>
      <c r="G5493" s="1" t="str">
        <f>IF(netflix_titles[[#This Row],[cast]]="","Unknown",netflix_titles[[#This Row],[cast]])</f>
        <v>Robert Naylor, Angela Galuppo, Daniel Brochu, Mark Hauser, Andrew Shaver, Mathew Mackay, Richard Dumont, Brady Moffatt, Rick Jones, Nadia Verrucci, Sonja Ball</v>
      </c>
      <c r="H5493" s="1" t="s">
        <v>7032</v>
      </c>
      <c r="I5493" s="1" t="str">
        <f>IF(netflix_titles[[#This Row],[country]]="","Unknown",netflix_titles[[#This Row],[country]])</f>
        <v>France, Canada</v>
      </c>
      <c r="J5493" s="2">
        <v>42867</v>
      </c>
      <c r="K5493" s="2">
        <f>IF(netflix_titles[[#This Row],[date_added]]="","Unknown",netflix_titles[[#This Row],[date_added]])</f>
        <v>42867</v>
      </c>
      <c r="L5493">
        <v>2017</v>
      </c>
      <c r="M5493">
        <f>IF(netflix_titles[[#This Row],[release_year]]="","Unknown",netflix_titles[[#This Row],[release_year]])</f>
        <v>2017</v>
      </c>
      <c r="N5493" s="1" t="s">
        <v>235</v>
      </c>
      <c r="O5493" s="1" t="str">
        <f>IF(netflix_titles[[#This Row],[rating]]="","Unknown",netflix_titles[[#This Row],[rating]])</f>
        <v>TV-Y7</v>
      </c>
      <c r="P5493" s="1" t="s">
        <v>948</v>
      </c>
      <c r="Q5493" s="1" t="str">
        <f>IF(netflix_titles[[#This Row],[duration]]="","Unknown",netflix_titles[[#This Row],[duration]])</f>
        <v>86 min</v>
      </c>
      <c r="R5493" s="1" t="s">
        <v>60</v>
      </c>
      <c r="S5493" s="1" t="str">
        <f>IF(netflix_titles[[#This Row],[listed_in]]="","Unknown",netflix_titles[[#This Row],[listed_in]])</f>
        <v>Children &amp; Family Movies</v>
      </c>
      <c r="T5493" s="1" t="s">
        <v>25167</v>
      </c>
      <c r="U5493" s="1" t="str">
        <f>IF(netflix_titles[[#This Row],[description]]="","Unknown",netflix_titles[[#This Row],[description]])</f>
        <v>When his new love is captured by an evil snake charmer, a young cobra and his scorpion best friend set out across the desert on a wild rescue mission.</v>
      </c>
    </row>
    <row r="5494" spans="1:21" x14ac:dyDescent="0.35">
      <c r="A5494" s="1" t="s">
        <v>25168</v>
      </c>
      <c r="B5494" s="1" t="s">
        <v>13</v>
      </c>
      <c r="C5494" s="1" t="s">
        <v>25169</v>
      </c>
      <c r="D5494" s="1" t="s">
        <v>25170</v>
      </c>
      <c r="E5494" s="1" t="str">
        <f>IF(netflix_titles[[#This Row],[director]]="","Unknown",netflix_titles[[#This Row],[director]])</f>
        <v>Liz Plonka</v>
      </c>
      <c r="F5494" s="1" t="s">
        <v>25171</v>
      </c>
      <c r="G5494" s="1" t="str">
        <f>IF(netflix_titles[[#This Row],[cast]]="","Unknown",netflix_titles[[#This Row],[cast]])</f>
        <v>Norm MacDonald</v>
      </c>
      <c r="H5494" s="1" t="s">
        <v>17</v>
      </c>
      <c r="I5494" s="1" t="str">
        <f>IF(netflix_titles[[#This Row],[country]]="","Unknown",netflix_titles[[#This Row],[country]])</f>
        <v>United States</v>
      </c>
      <c r="J5494" s="2">
        <v>42864</v>
      </c>
      <c r="K5494" s="2">
        <f>IF(netflix_titles[[#This Row],[date_added]]="","Unknown",netflix_titles[[#This Row],[date_added]])</f>
        <v>42864</v>
      </c>
      <c r="L5494">
        <v>2017</v>
      </c>
      <c r="M5494">
        <f>IF(netflix_titles[[#This Row],[release_year]]="","Unknown",netflix_titles[[#This Row],[release_year]])</f>
        <v>2017</v>
      </c>
      <c r="N5494" s="1" t="s">
        <v>27</v>
      </c>
      <c r="O5494" s="1" t="str">
        <f>IF(netflix_titles[[#This Row],[rating]]="","Unknown",netflix_titles[[#This Row],[rating]])</f>
        <v>TV-MA</v>
      </c>
      <c r="P5494" s="1" t="s">
        <v>167</v>
      </c>
      <c r="Q5494" s="1" t="str">
        <f>IF(netflix_titles[[#This Row],[duration]]="","Unknown",netflix_titles[[#This Row],[duration]])</f>
        <v>61 min</v>
      </c>
      <c r="R5494" s="1" t="s">
        <v>1518</v>
      </c>
      <c r="S5494" s="1" t="str">
        <f>IF(netflix_titles[[#This Row],[listed_in]]="","Unknown",netflix_titles[[#This Row],[listed_in]])</f>
        <v>Stand-Up Comedy</v>
      </c>
      <c r="T5494" s="1" t="s">
        <v>25172</v>
      </c>
      <c r="U5494" s="1" t="str">
        <f>IF(netflix_titles[[#This Row],[description]]="","Unknown",netflix_titles[[#This Row],[description]])</f>
        <v>In this new stand-up special, Norm Macdonald delivers sly, deadpan observations from an older – and perhaps even wiser – point of view.</v>
      </c>
    </row>
    <row r="5495" spans="1:21" x14ac:dyDescent="0.35">
      <c r="A5495" s="1" t="s">
        <v>25173</v>
      </c>
      <c r="B5495" s="1" t="s">
        <v>13</v>
      </c>
      <c r="C5495" s="1" t="s">
        <v>25174</v>
      </c>
      <c r="D5495" s="1" t="s">
        <v>15518</v>
      </c>
      <c r="E5495" s="1" t="str">
        <f>IF(netflix_titles[[#This Row],[director]]="","Unknown",netflix_titles[[#This Row],[director]])</f>
        <v>Jeff Garlin</v>
      </c>
      <c r="F5495" s="1" t="s">
        <v>25175</v>
      </c>
      <c r="G5495" s="1" t="str">
        <f>IF(netflix_titles[[#This Row],[cast]]="","Unknown",netflix_titles[[#This Row],[cast]])</f>
        <v>Jeff Garlin, Natasha Lyonne, Amy Sedaris, Steven Weber, Christine Woods, Eddie Pepitone, Timm Sharp, Brad Morris, Leah Remini, Ava Acres</v>
      </c>
      <c r="H5495" s="1" t="s">
        <v>17</v>
      </c>
      <c r="I5495" s="1" t="str">
        <f>IF(netflix_titles[[#This Row],[country]]="","Unknown",netflix_titles[[#This Row],[country]])</f>
        <v>United States</v>
      </c>
      <c r="J5495" s="2">
        <v>42860</v>
      </c>
      <c r="K5495" s="2">
        <f>IF(netflix_titles[[#This Row],[date_added]]="","Unknown",netflix_titles[[#This Row],[date_added]])</f>
        <v>42860</v>
      </c>
      <c r="L5495">
        <v>2017</v>
      </c>
      <c r="M5495">
        <f>IF(netflix_titles[[#This Row],[release_year]]="","Unknown",netflix_titles[[#This Row],[release_year]])</f>
        <v>2017</v>
      </c>
      <c r="N5495" s="1" t="s">
        <v>27</v>
      </c>
      <c r="O5495" s="1" t="str">
        <f>IF(netflix_titles[[#This Row],[rating]]="","Unknown",netflix_titles[[#This Row],[rating]])</f>
        <v>TV-MA</v>
      </c>
      <c r="P5495" s="1" t="s">
        <v>2025</v>
      </c>
      <c r="Q5495" s="1" t="str">
        <f>IF(netflix_titles[[#This Row],[duration]]="","Unknown",netflix_titles[[#This Row],[duration]])</f>
        <v>81 min</v>
      </c>
      <c r="R5495" s="1" t="s">
        <v>194</v>
      </c>
      <c r="S5495" s="1" t="str">
        <f>IF(netflix_titles[[#This Row],[listed_in]]="","Unknown",netflix_titles[[#This Row],[listed_in]])</f>
        <v>Comedies</v>
      </c>
      <c r="T5495" s="1" t="s">
        <v>25176</v>
      </c>
      <c r="U5495" s="1" t="str">
        <f>IF(netflix_titles[[#This Row],[description]]="","Unknown",netflix_titles[[#This Row],[description]])</f>
        <v>Homicide detective Gene Handsome sets out to solve a woman's murder while searching for clues about what's missing from his personal life.</v>
      </c>
    </row>
    <row r="5496" spans="1:21" x14ac:dyDescent="0.35">
      <c r="A5496" s="1" t="s">
        <v>25177</v>
      </c>
      <c r="B5496" s="1" t="s">
        <v>23</v>
      </c>
      <c r="C5496" s="1" t="s">
        <v>25178</v>
      </c>
      <c r="D5496" s="1" t="s">
        <v>16</v>
      </c>
      <c r="E5496" s="1" t="str">
        <f>IF(netflix_titles[[#This Row],[director]]="","Unknown",netflix_titles[[#This Row],[director]])</f>
        <v>Unknown</v>
      </c>
      <c r="F5496" s="1" t="s">
        <v>25179</v>
      </c>
      <c r="G5496" s="1" t="str">
        <f>IF(netflix_titles[[#This Row],[cast]]="","Unknown",netflix_titles[[#This Row],[cast]])</f>
        <v>Reece Pockney, Scott Langley, Alex Babic, Gemma Harvey, Jessica Hann, Emma Tate</v>
      </c>
      <c r="H5496" s="1" t="s">
        <v>179</v>
      </c>
      <c r="I5496" s="1" t="str">
        <f>IF(netflix_titles[[#This Row],[country]]="","Unknown",netflix_titles[[#This Row],[country]])</f>
        <v>Australia</v>
      </c>
      <c r="J5496" s="2">
        <v>42860</v>
      </c>
      <c r="K5496" s="2">
        <f>IF(netflix_titles[[#This Row],[date_added]]="","Unknown",netflix_titles[[#This Row],[date_added]])</f>
        <v>42860</v>
      </c>
      <c r="L5496">
        <v>2017</v>
      </c>
      <c r="M5496">
        <f>IF(netflix_titles[[#This Row],[release_year]]="","Unknown",netflix_titles[[#This Row],[release_year]])</f>
        <v>2017</v>
      </c>
      <c r="N5496" s="1" t="s">
        <v>166</v>
      </c>
      <c r="O5496" s="1" t="str">
        <f>IF(netflix_titles[[#This Row],[rating]]="","Unknown",netflix_titles[[#This Row],[rating]])</f>
        <v>TV-Y</v>
      </c>
      <c r="P5496" s="1" t="s">
        <v>224</v>
      </c>
      <c r="Q5496" s="1" t="str">
        <f>IF(netflix_titles[[#This Row],[duration]]="","Unknown",netflix_titles[[#This Row],[duration]])</f>
        <v>3 Seasons</v>
      </c>
      <c r="R5496" s="1" t="s">
        <v>236</v>
      </c>
      <c r="S5496" s="1" t="str">
        <f>IF(netflix_titles[[#This Row],[listed_in]]="","Unknown",netflix_titles[[#This Row],[listed_in]])</f>
        <v>Kids' TV</v>
      </c>
      <c r="T5496" s="1" t="s">
        <v>25180</v>
      </c>
      <c r="U5496" s="1" t="str">
        <f>IF(netflix_titles[[#This Row],[description]]="","Unknown",netflix_titles[[#This Row],[description]])</f>
        <v>Music meets imagination in this inventive animated series about thinking outside the box and having fun.</v>
      </c>
    </row>
    <row r="5497" spans="1:21" x14ac:dyDescent="0.35">
      <c r="A5497" s="1" t="s">
        <v>25181</v>
      </c>
      <c r="B5497" s="1" t="s">
        <v>13</v>
      </c>
      <c r="C5497" s="1" t="s">
        <v>25182</v>
      </c>
      <c r="D5497" s="1" t="s">
        <v>25183</v>
      </c>
      <c r="E5497" s="1" t="str">
        <f>IF(netflix_titles[[#This Row],[director]]="","Unknown",netflix_titles[[#This Row],[director]])</f>
        <v>Jan Suter, Raúl Campos</v>
      </c>
      <c r="F5497" s="1" t="s">
        <v>25184</v>
      </c>
      <c r="G5497" s="1" t="str">
        <f>IF(netflix_titles[[#This Row],[cast]]="","Unknown",netflix_titles[[#This Row],[cast]])</f>
        <v>Manu NNa</v>
      </c>
      <c r="H5497" s="1" t="s">
        <v>129</v>
      </c>
      <c r="I5497" s="1" t="str">
        <f>IF(netflix_titles[[#This Row],[country]]="","Unknown",netflix_titles[[#This Row],[country]])</f>
        <v>Mexico</v>
      </c>
      <c r="J5497" s="2">
        <v>42860</v>
      </c>
      <c r="K5497" s="2">
        <f>IF(netflix_titles[[#This Row],[date_added]]="","Unknown",netflix_titles[[#This Row],[date_added]])</f>
        <v>42860</v>
      </c>
      <c r="L5497">
        <v>2017</v>
      </c>
      <c r="M5497">
        <f>IF(netflix_titles[[#This Row],[release_year]]="","Unknown",netflix_titles[[#This Row],[release_year]])</f>
        <v>2017</v>
      </c>
      <c r="N5497" s="1" t="s">
        <v>27</v>
      </c>
      <c r="O5497" s="1" t="str">
        <f>IF(netflix_titles[[#This Row],[rating]]="","Unknown",netflix_titles[[#This Row],[rating]])</f>
        <v>TV-MA</v>
      </c>
      <c r="P5497" s="1" t="s">
        <v>3882</v>
      </c>
      <c r="Q5497" s="1" t="str">
        <f>IF(netflix_titles[[#This Row],[duration]]="","Unknown",netflix_titles[[#This Row],[duration]])</f>
        <v>72 min</v>
      </c>
      <c r="R5497" s="1" t="s">
        <v>1518</v>
      </c>
      <c r="S5497" s="1" t="str">
        <f>IF(netflix_titles[[#This Row],[listed_in]]="","Unknown",netflix_titles[[#This Row],[listed_in]])</f>
        <v>Stand-Up Comedy</v>
      </c>
      <c r="T5497" s="1" t="s">
        <v>25185</v>
      </c>
      <c r="U5497" s="1" t="str">
        <f>IF(netflix_titles[[#This Row],[description]]="","Unknown",netflix_titles[[#This Row],[description]])</f>
        <v>Eclectic stand-up comic Manu NNa relays everyday tales about the struggles of being gay in Mexico and shares his love of telenovelas and mezcal.</v>
      </c>
    </row>
    <row r="5498" spans="1:21" x14ac:dyDescent="0.35">
      <c r="A5498" s="1" t="s">
        <v>25186</v>
      </c>
      <c r="B5498" s="1" t="s">
        <v>13</v>
      </c>
      <c r="C5498" s="1" t="s">
        <v>25187</v>
      </c>
      <c r="D5498" s="1" t="s">
        <v>25188</v>
      </c>
      <c r="E5498" s="1" t="str">
        <f>IF(netflix_titles[[#This Row],[director]]="","Unknown",netflix_titles[[#This Row],[director]])</f>
        <v>Michael Barnett</v>
      </c>
      <c r="F5498" s="1" t="s">
        <v>25189</v>
      </c>
      <c r="G5498" s="1" t="str">
        <f>IF(netflix_titles[[#This Row],[cast]]="","Unknown",netflix_titles[[#This Row],[cast]])</f>
        <v>Neil deGrasse Tyson, Bill Nye, Michio Kaku</v>
      </c>
      <c r="H5498" s="1" t="s">
        <v>17</v>
      </c>
      <c r="I5498" s="1" t="str">
        <f>IF(netflix_titles[[#This Row],[country]]="","Unknown",netflix_titles[[#This Row],[country]])</f>
        <v>United States</v>
      </c>
      <c r="J5498" s="2">
        <v>42860</v>
      </c>
      <c r="K5498" s="2">
        <f>IF(netflix_titles[[#This Row],[date_added]]="","Unknown",netflix_titles[[#This Row],[date_added]])</f>
        <v>42860</v>
      </c>
      <c r="L5498">
        <v>2017</v>
      </c>
      <c r="M5498">
        <f>IF(netflix_titles[[#This Row],[release_year]]="","Unknown",netflix_titles[[#This Row],[release_year]])</f>
        <v>2017</v>
      </c>
      <c r="N5498" s="1" t="s">
        <v>107</v>
      </c>
      <c r="O5498" s="1" t="str">
        <f>IF(netflix_titles[[#This Row],[rating]]="","Unknown",netflix_titles[[#This Row],[rating]])</f>
        <v>TV-PG</v>
      </c>
      <c r="P5498" s="1" t="s">
        <v>293</v>
      </c>
      <c r="Q5498" s="1" t="str">
        <f>IF(netflix_titles[[#This Row],[duration]]="","Unknown",netflix_titles[[#This Row],[duration]])</f>
        <v>98 min</v>
      </c>
      <c r="R5498" s="1" t="s">
        <v>7976</v>
      </c>
      <c r="S5498" s="1" t="str">
        <f>IF(netflix_titles[[#This Row],[listed_in]]="","Unknown",netflix_titles[[#This Row],[listed_in]])</f>
        <v>Children &amp; Family Movies, Documentaries</v>
      </c>
      <c r="T5498" s="1" t="s">
        <v>25190</v>
      </c>
      <c r="U5498" s="1" t="str">
        <f>IF(netflix_titles[[#This Row],[description]]="","Unknown",netflix_titles[[#This Row],[description]])</f>
        <v>Self-professed teenage "space nerds" at Space Camp chase their dreams of traveling to Mars, while experts reflect on NASA's history and future.</v>
      </c>
    </row>
    <row r="5499" spans="1:21" x14ac:dyDescent="0.35">
      <c r="A5499" s="1" t="s">
        <v>25191</v>
      </c>
      <c r="B5499" s="1" t="s">
        <v>13</v>
      </c>
      <c r="C5499" s="1" t="s">
        <v>25192</v>
      </c>
      <c r="D5499" s="1" t="s">
        <v>25193</v>
      </c>
      <c r="E5499" s="1" t="str">
        <f>IF(netflix_titles[[#This Row],[director]]="","Unknown",netflix_titles[[#This Row],[director]])</f>
        <v>Jessica Yu</v>
      </c>
      <c r="F5499" s="1" t="s">
        <v>25194</v>
      </c>
      <c r="G5499" s="1" t="str">
        <f>IF(netflix_titles[[#This Row],[cast]]="","Unknown",netflix_titles[[#This Row],[cast]])</f>
        <v>Maria Bamford</v>
      </c>
      <c r="H5499" s="1" t="s">
        <v>17</v>
      </c>
      <c r="I5499" s="1" t="str">
        <f>IF(netflix_titles[[#This Row],[country]]="","Unknown",netflix_titles[[#This Row],[country]])</f>
        <v>United States</v>
      </c>
      <c r="J5499" s="2">
        <v>42857</v>
      </c>
      <c r="K5499" s="2">
        <f>IF(netflix_titles[[#This Row],[date_added]]="","Unknown",netflix_titles[[#This Row],[date_added]])</f>
        <v>42857</v>
      </c>
      <c r="L5499">
        <v>2017</v>
      </c>
      <c r="M5499">
        <f>IF(netflix_titles[[#This Row],[release_year]]="","Unknown",netflix_titles[[#This Row],[release_year]])</f>
        <v>2017</v>
      </c>
      <c r="N5499" s="1" t="s">
        <v>27</v>
      </c>
      <c r="O5499" s="1" t="str">
        <f>IF(netflix_titles[[#This Row],[rating]]="","Unknown",netflix_titles[[#This Row],[rating]])</f>
        <v>TV-MA</v>
      </c>
      <c r="P5499" s="1" t="s">
        <v>1517</v>
      </c>
      <c r="Q5499" s="1" t="str">
        <f>IF(netflix_titles[[#This Row],[duration]]="","Unknown",netflix_titles[[#This Row],[duration]])</f>
        <v>64 min</v>
      </c>
      <c r="R5499" s="1" t="s">
        <v>1518</v>
      </c>
      <c r="S5499" s="1" t="str">
        <f>IF(netflix_titles[[#This Row],[listed_in]]="","Unknown",netflix_titles[[#This Row],[listed_in]])</f>
        <v>Stand-Up Comedy</v>
      </c>
      <c r="T5499" s="1" t="s">
        <v>25195</v>
      </c>
      <c r="U5499" s="1" t="str">
        <f>IF(netflix_titles[[#This Row],[description]]="","Unknown",netflix_titles[[#This Row],[description]])</f>
        <v>Maria Bamford performs a rapid-fire, playful stand-up set for crowds at park benches, bowling alleys and LA theaters in this roving comedy special.</v>
      </c>
    </row>
    <row r="5500" spans="1:21" x14ac:dyDescent="0.35">
      <c r="A5500" s="1" t="s">
        <v>25196</v>
      </c>
      <c r="B5500" s="1" t="s">
        <v>13</v>
      </c>
      <c r="C5500" s="1" t="s">
        <v>25197</v>
      </c>
      <c r="D5500" s="1" t="s">
        <v>25198</v>
      </c>
      <c r="E5500" s="1" t="str">
        <f>IF(netflix_titles[[#This Row],[director]]="","Unknown",netflix_titles[[#This Row],[director]])</f>
        <v>K. Rajagopal</v>
      </c>
      <c r="F5500" s="1" t="s">
        <v>25199</v>
      </c>
      <c r="G5500" s="1" t="str">
        <f>IF(netflix_titles[[#This Row],[cast]]="","Unknown",netflix_titles[[#This Row],[cast]])</f>
        <v>Sivakumar Palakrishnan, Huang Lu, Seema Biswas, Udaya Soundari, Nithiyia Rao, Indra Chandran</v>
      </c>
      <c r="H5500" s="1" t="s">
        <v>25200</v>
      </c>
      <c r="I5500" s="1" t="str">
        <f>IF(netflix_titles[[#This Row],[country]]="","Unknown",netflix_titles[[#This Row],[country]])</f>
        <v>Singapore, France</v>
      </c>
      <c r="J5500" s="2">
        <v>42856</v>
      </c>
      <c r="K5500" s="2">
        <f>IF(netflix_titles[[#This Row],[date_added]]="","Unknown",netflix_titles[[#This Row],[date_added]])</f>
        <v>42856</v>
      </c>
      <c r="L5500">
        <v>2016</v>
      </c>
      <c r="M5500">
        <f>IF(netflix_titles[[#This Row],[release_year]]="","Unknown",netflix_titles[[#This Row],[release_year]])</f>
        <v>2016</v>
      </c>
      <c r="N5500" s="1" t="s">
        <v>27</v>
      </c>
      <c r="O5500" s="1" t="str">
        <f>IF(netflix_titles[[#This Row],[rating]]="","Unknown",netflix_titles[[#This Row],[rating]])</f>
        <v>TV-MA</v>
      </c>
      <c r="P5500" s="1" t="s">
        <v>214</v>
      </c>
      <c r="Q5500" s="1" t="str">
        <f>IF(netflix_titles[[#This Row],[duration]]="","Unknown",netflix_titles[[#This Row],[duration]])</f>
        <v>111 min</v>
      </c>
      <c r="R5500" s="1" t="s">
        <v>68</v>
      </c>
      <c r="S5500" s="1" t="str">
        <f>IF(netflix_titles[[#This Row],[listed_in]]="","Unknown",netflix_titles[[#This Row],[listed_in]])</f>
        <v>Dramas, Independent Movies, International Movies</v>
      </c>
      <c r="T5500" s="1" t="s">
        <v>25201</v>
      </c>
      <c r="U5500" s="1" t="str">
        <f>IF(netflix_titles[[#This Row],[description]]="","Unknown",netflix_titles[[#This Row],[description]])</f>
        <v>In Singapore, a homeless ex-convict hoping to reunite with his family forms a bond with a Chinese sex worker while serving as her bodyguard.</v>
      </c>
    </row>
    <row r="5501" spans="1:21" x14ac:dyDescent="0.35">
      <c r="A5501" s="1" t="s">
        <v>25202</v>
      </c>
      <c r="B5501" s="1" t="s">
        <v>13</v>
      </c>
      <c r="C5501" s="1" t="s">
        <v>25203</v>
      </c>
      <c r="D5501" s="1" t="s">
        <v>12947</v>
      </c>
      <c r="E5501" s="1" t="str">
        <f>IF(netflix_titles[[#This Row],[director]]="","Unknown",netflix_titles[[#This Row],[director]])</f>
        <v>Mahesh Bhatt</v>
      </c>
      <c r="F5501" s="1" t="s">
        <v>25204</v>
      </c>
      <c r="G5501" s="1" t="str">
        <f>IF(netflix_titles[[#This Row],[cast]]="","Unknown",netflix_titles[[#This Row],[cast]])</f>
        <v>Naseeruddin Shah, Shah Rukh Khan, Pooja Bhatt, Anupam Kher, Ramya Krishnan, Avtar Gill, Mushtaq Khan</v>
      </c>
      <c r="H5501" s="1" t="s">
        <v>45</v>
      </c>
      <c r="I5501" s="1" t="str">
        <f>IF(netflix_titles[[#This Row],[country]]="","Unknown",netflix_titles[[#This Row],[country]])</f>
        <v>India</v>
      </c>
      <c r="J5501" s="2">
        <v>42856</v>
      </c>
      <c r="K5501" s="2">
        <f>IF(netflix_titles[[#This Row],[date_added]]="","Unknown",netflix_titles[[#This Row],[date_added]])</f>
        <v>42856</v>
      </c>
      <c r="L5501">
        <v>1996</v>
      </c>
      <c r="M5501">
        <f>IF(netflix_titles[[#This Row],[release_year]]="","Unknown",netflix_titles[[#This Row],[release_year]])</f>
        <v>1996</v>
      </c>
      <c r="N5501" s="1" t="s">
        <v>75</v>
      </c>
      <c r="O5501" s="1" t="str">
        <f>IF(netflix_titles[[#This Row],[rating]]="","Unknown",netflix_titles[[#This Row],[rating]])</f>
        <v>TV-14</v>
      </c>
      <c r="P5501" s="1" t="s">
        <v>1828</v>
      </c>
      <c r="Q5501" s="1" t="str">
        <f>IF(netflix_titles[[#This Row],[duration]]="","Unknown",netflix_titles[[#This Row],[duration]])</f>
        <v>148 min</v>
      </c>
      <c r="R5501" s="1" t="s">
        <v>560</v>
      </c>
      <c r="S5501" s="1" t="str">
        <f>IF(netflix_titles[[#This Row],[listed_in]]="","Unknown",netflix_titles[[#This Row],[listed_in]])</f>
        <v>Dramas, International Movies, Romantic Movies</v>
      </c>
      <c r="T5501" s="1" t="s">
        <v>25205</v>
      </c>
      <c r="U5501" s="1" t="str">
        <f>IF(netflix_titles[[#This Row],[description]]="","Unknown",netflix_titles[[#This Row],[description]])</f>
        <v>A vulnerable singer is forced to choose between the girl he loves and another who has developed an unhealthy obsession with him.</v>
      </c>
    </row>
    <row r="5502" spans="1:21" x14ac:dyDescent="0.35">
      <c r="A5502" s="1" t="s">
        <v>25206</v>
      </c>
      <c r="B5502" s="1" t="s">
        <v>13</v>
      </c>
      <c r="C5502" s="1" t="s">
        <v>25207</v>
      </c>
      <c r="D5502" s="1" t="s">
        <v>25208</v>
      </c>
      <c r="E5502" s="1" t="str">
        <f>IF(netflix_titles[[#This Row],[director]]="","Unknown",netflix_titles[[#This Row],[director]])</f>
        <v>Praveen Nischol</v>
      </c>
      <c r="F5502" s="1" t="s">
        <v>25209</v>
      </c>
      <c r="G5502" s="1" t="str">
        <f>IF(netflix_titles[[#This Row],[cast]]="","Unknown",netflix_titles[[#This Row],[cast]])</f>
        <v>Shah Rukh Khan, Sonali Bendre, Rajeshwari, Saeed Jaffrey, Kiran Kumar, Baba Brahmbhatt, Ishita Haria, Sunny Singh, Gulshan Bawra</v>
      </c>
      <c r="H5502" s="1" t="s">
        <v>45</v>
      </c>
      <c r="I5502" s="1" t="str">
        <f>IF(netflix_titles[[#This Row],[country]]="","Unknown",netflix_titles[[#This Row],[country]])</f>
        <v>India</v>
      </c>
      <c r="J5502" s="2">
        <v>42856</v>
      </c>
      <c r="K5502" s="2">
        <f>IF(netflix_titles[[#This Row],[date_added]]="","Unknown",netflix_titles[[#This Row],[date_added]])</f>
        <v>42856</v>
      </c>
      <c r="L5502">
        <v>1996</v>
      </c>
      <c r="M5502">
        <f>IF(netflix_titles[[#This Row],[release_year]]="","Unknown",netflix_titles[[#This Row],[release_year]])</f>
        <v>1996</v>
      </c>
      <c r="N5502" s="1" t="s">
        <v>75</v>
      </c>
      <c r="O5502" s="1" t="str">
        <f>IF(netflix_titles[[#This Row],[rating]]="","Unknown",netflix_titles[[#This Row],[rating]])</f>
        <v>TV-14</v>
      </c>
      <c r="P5502" s="1" t="s">
        <v>21814</v>
      </c>
      <c r="Q5502" s="1" t="str">
        <f>IF(netflix_titles[[#This Row],[duration]]="","Unknown",netflix_titles[[#This Row],[duration]])</f>
        <v>163 min</v>
      </c>
      <c r="R5502" s="1" t="s">
        <v>482</v>
      </c>
      <c r="S5502" s="1" t="str">
        <f>IF(netflix_titles[[#This Row],[listed_in]]="","Unknown",netflix_titles[[#This Row],[listed_in]])</f>
        <v>Comedies, Dramas, International Movies</v>
      </c>
      <c r="T5502" s="1" t="s">
        <v>25210</v>
      </c>
      <c r="U5502" s="1" t="str">
        <f>IF(netflix_titles[[#This Row],[description]]="","Unknown",netflix_titles[[#This Row],[description]])</f>
        <v>After his brother dies, wealthy Vikram reluctantly returns to India and forms a surprise bond with his orphaned nephew and the showgirl raising him.</v>
      </c>
    </row>
    <row r="5503" spans="1:21" x14ac:dyDescent="0.35">
      <c r="A5503" s="1" t="s">
        <v>25211</v>
      </c>
      <c r="B5503" s="1" t="s">
        <v>13</v>
      </c>
      <c r="C5503" s="1" t="s">
        <v>25212</v>
      </c>
      <c r="D5503" s="1" t="s">
        <v>25213</v>
      </c>
      <c r="E5503" s="1" t="str">
        <f>IF(netflix_titles[[#This Row],[director]]="","Unknown",netflix_titles[[#This Row],[director]])</f>
        <v>Lucien Jean-Baptiste</v>
      </c>
      <c r="F5503" s="1" t="s">
        <v>25214</v>
      </c>
      <c r="G5503" s="1" t="str">
        <f>IF(netflix_titles[[#This Row],[cast]]="","Unknown",netflix_titles[[#This Row],[cast]])</f>
        <v>Lucien Jean-Baptiste, Aissa Maiga, Zabou Breitman, Vincent Elbaz, Michel Jonasz, Naidra Ayadi, Marie-Philomène Nga, Bass Dhem, Delphine Théodore</v>
      </c>
      <c r="H5503" s="1" t="s">
        <v>2651</v>
      </c>
      <c r="I5503" s="1" t="str">
        <f>IF(netflix_titles[[#This Row],[country]]="","Unknown",netflix_titles[[#This Row],[country]])</f>
        <v>France, Belgium</v>
      </c>
      <c r="J5503" s="2">
        <v>42856</v>
      </c>
      <c r="K5503" s="2">
        <f>IF(netflix_titles[[#This Row],[date_added]]="","Unknown",netflix_titles[[#This Row],[date_added]])</f>
        <v>42856</v>
      </c>
      <c r="L5503">
        <v>2016</v>
      </c>
      <c r="M5503">
        <f>IF(netflix_titles[[#This Row],[release_year]]="","Unknown",netflix_titles[[#This Row],[release_year]])</f>
        <v>2016</v>
      </c>
      <c r="N5503" s="1" t="s">
        <v>27</v>
      </c>
      <c r="O5503" s="1" t="str">
        <f>IF(netflix_titles[[#This Row],[rating]]="","Unknown",netflix_titles[[#This Row],[rating]])</f>
        <v>TV-MA</v>
      </c>
      <c r="P5503" s="1" t="s">
        <v>385</v>
      </c>
      <c r="Q5503" s="1" t="str">
        <f>IF(netflix_titles[[#This Row],[duration]]="","Unknown",netflix_titles[[#This Row],[duration]])</f>
        <v>95 min</v>
      </c>
      <c r="R5503" s="1" t="s">
        <v>160</v>
      </c>
      <c r="S5503" s="1" t="str">
        <f>IF(netflix_titles[[#This Row],[listed_in]]="","Unknown",netflix_titles[[#This Row],[listed_in]])</f>
        <v>Comedies, International Movies</v>
      </c>
      <c r="T5503" s="1" t="s">
        <v>25215</v>
      </c>
      <c r="U5503" s="1" t="str">
        <f>IF(netflix_titles[[#This Row],[description]]="","Unknown",netflix_titles[[#This Row],[description]])</f>
        <v>When French-African couple Paul and Sali discover the longed-for baby they are about to adopt is white, family chaos and confrontation ensue.</v>
      </c>
    </row>
    <row r="5504" spans="1:21" x14ac:dyDescent="0.35">
      <c r="A5504" s="1" t="s">
        <v>25216</v>
      </c>
      <c r="B5504" s="1" t="s">
        <v>13</v>
      </c>
      <c r="C5504" s="1" t="s">
        <v>25217</v>
      </c>
      <c r="D5504" s="1" t="s">
        <v>7740</v>
      </c>
      <c r="E5504" s="1" t="str">
        <f>IF(netflix_titles[[#This Row],[director]]="","Unknown",netflix_titles[[#This Row],[director]])</f>
        <v>Jalil Lespert</v>
      </c>
      <c r="F5504" s="1" t="s">
        <v>25218</v>
      </c>
      <c r="G5504" s="1" t="str">
        <f>IF(netflix_titles[[#This Row],[cast]]="","Unknown",netflix_titles[[#This Row],[cast]])</f>
        <v>Romain Duris, Charlotte Le Bon, Jalil Lespert, Camille Cottin, Adel Bencherif, Sophie Verbeeck, Hélène Barbry</v>
      </c>
      <c r="H5504" s="1" t="s">
        <v>2651</v>
      </c>
      <c r="I5504" s="1" t="str">
        <f>IF(netflix_titles[[#This Row],[country]]="","Unknown",netflix_titles[[#This Row],[country]])</f>
        <v>France, Belgium</v>
      </c>
      <c r="J5504" s="2">
        <v>42856</v>
      </c>
      <c r="K5504" s="2">
        <f>IF(netflix_titles[[#This Row],[date_added]]="","Unknown",netflix_titles[[#This Row],[date_added]])</f>
        <v>42856</v>
      </c>
      <c r="L5504">
        <v>2016</v>
      </c>
      <c r="M5504">
        <f>IF(netflix_titles[[#This Row],[release_year]]="","Unknown",netflix_titles[[#This Row],[release_year]])</f>
        <v>2016</v>
      </c>
      <c r="N5504" s="1" t="s">
        <v>27</v>
      </c>
      <c r="O5504" s="1" t="str">
        <f>IF(netflix_titles[[#This Row],[rating]]="","Unknown",netflix_titles[[#This Row],[rating]])</f>
        <v>TV-MA</v>
      </c>
      <c r="P5504" s="1" t="s">
        <v>343</v>
      </c>
      <c r="Q5504" s="1" t="str">
        <f>IF(netflix_titles[[#This Row],[duration]]="","Unknown",netflix_titles[[#This Row],[duration]])</f>
        <v>99 min</v>
      </c>
      <c r="R5504" s="1" t="s">
        <v>243</v>
      </c>
      <c r="S5504" s="1" t="str">
        <f>IF(netflix_titles[[#This Row],[listed_in]]="","Unknown",netflix_titles[[#This Row],[listed_in]])</f>
        <v>Dramas, International Movies, Thrillers</v>
      </c>
      <c r="T5504" s="1" t="s">
        <v>25219</v>
      </c>
      <c r="U5504" s="1" t="str">
        <f>IF(netflix_titles[[#This Row],[description]]="","Unknown",netflix_titles[[#This Row],[description]])</f>
        <v>The sudden disappearance of a wealthy banker's wife cracks open a dizzying world of secret fetishes, desperate acts and elaborate deceptions.</v>
      </c>
    </row>
    <row r="5505" spans="1:21" x14ac:dyDescent="0.35">
      <c r="A5505" s="1" t="s">
        <v>25220</v>
      </c>
      <c r="B5505" s="1" t="s">
        <v>13</v>
      </c>
      <c r="C5505" s="1" t="s">
        <v>25221</v>
      </c>
      <c r="D5505" s="1" t="s">
        <v>24980</v>
      </c>
      <c r="E5505" s="1" t="str">
        <f>IF(netflix_titles[[#This Row],[director]]="","Unknown",netflix_titles[[#This Row],[director]])</f>
        <v>Edward Cotterill</v>
      </c>
      <c r="F5505" s="1" t="s">
        <v>16</v>
      </c>
      <c r="G5505" s="1" t="str">
        <f>IF(netflix_titles[[#This Row],[cast]]="","Unknown",netflix_titles[[#This Row],[cast]])</f>
        <v>Unknown</v>
      </c>
      <c r="H5505" s="1" t="s">
        <v>74</v>
      </c>
      <c r="I5505" s="1" t="str">
        <f>IF(netflix_titles[[#This Row],[country]]="","Unknown",netflix_titles[[#This Row],[country]])</f>
        <v>United Kingdom</v>
      </c>
      <c r="J5505" s="2">
        <v>42856</v>
      </c>
      <c r="K5505" s="2">
        <f>IF(netflix_titles[[#This Row],[date_added]]="","Unknown",netflix_titles[[#This Row],[date_added]])</f>
        <v>42856</v>
      </c>
      <c r="L5505">
        <v>2017</v>
      </c>
      <c r="M5505">
        <f>IF(netflix_titles[[#This Row],[release_year]]="","Unknown",netflix_titles[[#This Row],[release_year]])</f>
        <v>2017</v>
      </c>
      <c r="N5505" s="1" t="s">
        <v>107</v>
      </c>
      <c r="O5505" s="1" t="str">
        <f>IF(netflix_titles[[#This Row],[rating]]="","Unknown",netflix_titles[[#This Row],[rating]])</f>
        <v>TV-PG</v>
      </c>
      <c r="P5505" s="1" t="s">
        <v>9122</v>
      </c>
      <c r="Q5505" s="1" t="str">
        <f>IF(netflix_titles[[#This Row],[duration]]="","Unknown",netflix_titles[[#This Row],[duration]])</f>
        <v>44 min</v>
      </c>
      <c r="R5505" s="1" t="s">
        <v>20</v>
      </c>
      <c r="S5505" s="1" t="str">
        <f>IF(netflix_titles[[#This Row],[listed_in]]="","Unknown",netflix_titles[[#This Row],[listed_in]])</f>
        <v>Documentaries</v>
      </c>
      <c r="T5505" s="1" t="s">
        <v>25222</v>
      </c>
      <c r="U5505" s="1" t="str">
        <f>IF(netflix_titles[[#This Row],[description]]="","Unknown",netflix_titles[[#This Row],[description]])</f>
        <v>Explore how John F. Kennedy's worldview was influenced by his younger years, when he endured poor health, family tragedy and a demanding father.</v>
      </c>
    </row>
    <row r="5506" spans="1:21" x14ac:dyDescent="0.35">
      <c r="A5506" s="1" t="s">
        <v>25223</v>
      </c>
      <c r="B5506" s="1" t="s">
        <v>13</v>
      </c>
      <c r="C5506" s="1" t="s">
        <v>25224</v>
      </c>
      <c r="D5506" s="1" t="s">
        <v>25225</v>
      </c>
      <c r="E5506" s="1" t="str">
        <f>IF(netflix_titles[[#This Row],[director]]="","Unknown",netflix_titles[[#This Row],[director]])</f>
        <v>Sean Cisterna</v>
      </c>
      <c r="F5506" s="1" t="s">
        <v>25226</v>
      </c>
      <c r="G5506" s="1" t="str">
        <f>IF(netflix_titles[[#This Row],[cast]]="","Unknown",netflix_titles[[#This Row],[cast]])</f>
        <v>Sarah Fisher, Luke Bilyk, Chantal Kreviazuk, Sergio Di Zio, Denis Akiyama, Julia Tomasone, Brittany Bristow, Zoë Belkin, Lauren Esdale, Naomi Snieckus</v>
      </c>
      <c r="H5506" s="1" t="s">
        <v>916</v>
      </c>
      <c r="I5506" s="1" t="str">
        <f>IF(netflix_titles[[#This Row],[country]]="","Unknown",netflix_titles[[#This Row],[country]])</f>
        <v>Canada</v>
      </c>
      <c r="J5506" s="2">
        <v>42856</v>
      </c>
      <c r="K5506" s="2">
        <f>IF(netflix_titles[[#This Row],[date_added]]="","Unknown",netflix_titles[[#This Row],[date_added]])</f>
        <v>42856</v>
      </c>
      <c r="L5506">
        <v>2017</v>
      </c>
      <c r="M5506">
        <f>IF(netflix_titles[[#This Row],[release_year]]="","Unknown",netflix_titles[[#This Row],[release_year]])</f>
        <v>2017</v>
      </c>
      <c r="N5506" s="1" t="s">
        <v>27</v>
      </c>
      <c r="O5506" s="1" t="str">
        <f>IF(netflix_titles[[#This Row],[rating]]="","Unknown",netflix_titles[[#This Row],[rating]])</f>
        <v>TV-MA</v>
      </c>
      <c r="P5506" s="1" t="s">
        <v>376</v>
      </c>
      <c r="Q5506" s="1" t="str">
        <f>IF(netflix_titles[[#This Row],[duration]]="","Unknown",netflix_titles[[#This Row],[duration]])</f>
        <v>93 min</v>
      </c>
      <c r="R5506" s="1" t="s">
        <v>560</v>
      </c>
      <c r="S5506" s="1" t="str">
        <f>IF(netflix_titles[[#This Row],[listed_in]]="","Unknown",netflix_titles[[#This Row],[listed_in]])</f>
        <v>Dramas, International Movies, Romantic Movies</v>
      </c>
      <c r="T5506" s="1" t="s">
        <v>25227</v>
      </c>
      <c r="U5506" s="1" t="str">
        <f>IF(netflix_titles[[#This Row],[description]]="","Unknown",netflix_titles[[#This Row],[description]])</f>
        <v>Faced with a rare form of throat cancer, teen figure skater Carley Allison finds strength in singing for an online audience in this biopic.</v>
      </c>
    </row>
    <row r="5507" spans="1:21" x14ac:dyDescent="0.35">
      <c r="A5507" s="1" t="s">
        <v>25228</v>
      </c>
      <c r="B5507" s="1" t="s">
        <v>13</v>
      </c>
      <c r="C5507" s="1" t="s">
        <v>25229</v>
      </c>
      <c r="D5507" s="1" t="s">
        <v>25230</v>
      </c>
      <c r="E5507" s="1" t="str">
        <f>IF(netflix_titles[[#This Row],[director]]="","Unknown",netflix_titles[[#This Row],[director]])</f>
        <v>Sudhanshu Saria</v>
      </c>
      <c r="F5507" s="1" t="s">
        <v>25231</v>
      </c>
      <c r="G5507" s="1" t="str">
        <f>IF(netflix_titles[[#This Row],[cast]]="","Unknown",netflix_titles[[#This Row],[cast]])</f>
        <v>Shiv Pandit, Dhruv Ganesh, Siddharth Menon, Rishabh Chaddha</v>
      </c>
      <c r="H5507" s="1" t="s">
        <v>45</v>
      </c>
      <c r="I5507" s="1" t="str">
        <f>IF(netflix_titles[[#This Row],[country]]="","Unknown",netflix_titles[[#This Row],[country]])</f>
        <v>India</v>
      </c>
      <c r="J5507" s="2">
        <v>42856</v>
      </c>
      <c r="K5507" s="2">
        <f>IF(netflix_titles[[#This Row],[date_added]]="","Unknown",netflix_titles[[#This Row],[date_added]])</f>
        <v>42856</v>
      </c>
      <c r="L5507">
        <v>2015</v>
      </c>
      <c r="M5507">
        <f>IF(netflix_titles[[#This Row],[release_year]]="","Unknown",netflix_titles[[#This Row],[release_year]])</f>
        <v>2015</v>
      </c>
      <c r="N5507" s="1" t="s">
        <v>27</v>
      </c>
      <c r="O5507" s="1" t="str">
        <f>IF(netflix_titles[[#This Row],[rating]]="","Unknown",netflix_titles[[#This Row],[rating]])</f>
        <v>TV-MA</v>
      </c>
      <c r="P5507" s="1" t="s">
        <v>988</v>
      </c>
      <c r="Q5507" s="1" t="str">
        <f>IF(netflix_titles[[#This Row],[duration]]="","Unknown",netflix_titles[[#This Row],[duration]])</f>
        <v>89 min</v>
      </c>
      <c r="R5507" s="1" t="s">
        <v>68</v>
      </c>
      <c r="S5507" s="1" t="str">
        <f>IF(netflix_titles[[#This Row],[listed_in]]="","Unknown",netflix_titles[[#This Row],[listed_in]])</f>
        <v>Dramas, Independent Movies, International Movies</v>
      </c>
      <c r="T5507" s="1" t="s">
        <v>25232</v>
      </c>
      <c r="U5507" s="1" t="str">
        <f>IF(netflix_titles[[#This Row],[description]]="","Unknown",netflix_titles[[#This Row],[description]])</f>
        <v>Lives are upended when a hiking trip leads a Wall Street hotshot to explore his true feelings for an old pal who’s disenchanted with his boyfriend.</v>
      </c>
    </row>
    <row r="5508" spans="1:21" x14ac:dyDescent="0.35">
      <c r="A5508" s="1" t="s">
        <v>25233</v>
      </c>
      <c r="B5508" s="1" t="s">
        <v>13</v>
      </c>
      <c r="C5508" s="1" t="s">
        <v>25234</v>
      </c>
      <c r="D5508" s="1" t="s">
        <v>25235</v>
      </c>
      <c r="E5508" s="1" t="str">
        <f>IF(netflix_titles[[#This Row],[director]]="","Unknown",netflix_titles[[#This Row],[director]])</f>
        <v>Dilip Mehta</v>
      </c>
      <c r="F5508" s="1" t="s">
        <v>25236</v>
      </c>
      <c r="G5508" s="1" t="str">
        <f>IF(netflix_titles[[#This Row],[cast]]="","Unknown",netflix_titles[[#This Row],[cast]])</f>
        <v>Sunny Leone</v>
      </c>
      <c r="H5508" s="1" t="s">
        <v>916</v>
      </c>
      <c r="I5508" s="1" t="str">
        <f>IF(netflix_titles[[#This Row],[country]]="","Unknown",netflix_titles[[#This Row],[country]])</f>
        <v>Canada</v>
      </c>
      <c r="J5508" s="2">
        <v>42856</v>
      </c>
      <c r="K5508" s="2">
        <f>IF(netflix_titles[[#This Row],[date_added]]="","Unknown",netflix_titles[[#This Row],[date_added]])</f>
        <v>42856</v>
      </c>
      <c r="L5508">
        <v>2016</v>
      </c>
      <c r="M5508">
        <f>IF(netflix_titles[[#This Row],[release_year]]="","Unknown",netflix_titles[[#This Row],[release_year]])</f>
        <v>2016</v>
      </c>
      <c r="N5508" s="1" t="s">
        <v>27</v>
      </c>
      <c r="O5508" s="1" t="str">
        <f>IF(netflix_titles[[#This Row],[rating]]="","Unknown",netflix_titles[[#This Row],[rating]])</f>
        <v>TV-MA</v>
      </c>
      <c r="P5508" s="1" t="s">
        <v>406</v>
      </c>
      <c r="Q5508" s="1" t="str">
        <f>IF(netflix_titles[[#This Row],[duration]]="","Unknown",netflix_titles[[#This Row],[duration]])</f>
        <v>83 min</v>
      </c>
      <c r="R5508" s="1" t="s">
        <v>124</v>
      </c>
      <c r="S5508" s="1" t="str">
        <f>IF(netflix_titles[[#This Row],[listed_in]]="","Unknown",netflix_titles[[#This Row],[listed_in]])</f>
        <v>Documentaries, International Movies</v>
      </c>
      <c r="T5508" s="1" t="s">
        <v>25237</v>
      </c>
      <c r="U5508" s="1" t="str">
        <f>IF(netflix_titles[[#This Row],[description]]="","Unknown",netflix_titles[[#This Row],[description]])</f>
        <v>Explore the unconventional career of Sunny Leone, who transitioned from adult film star to Bollywood actress and reality TV star.</v>
      </c>
    </row>
    <row r="5509" spans="1:21" x14ac:dyDescent="0.35">
      <c r="A5509" s="1" t="s">
        <v>25238</v>
      </c>
      <c r="B5509" s="1" t="s">
        <v>13</v>
      </c>
      <c r="C5509" s="1" t="s">
        <v>25239</v>
      </c>
      <c r="D5509" s="1" t="s">
        <v>25240</v>
      </c>
      <c r="E5509" s="1" t="str">
        <f>IF(netflix_titles[[#This Row],[director]]="","Unknown",netflix_titles[[#This Row],[director]])</f>
        <v>Isaki Lacuesta, Isa Campo</v>
      </c>
      <c r="F5509" s="1" t="s">
        <v>25241</v>
      </c>
      <c r="G5509" s="1" t="str">
        <f>IF(netflix_titles[[#This Row],[cast]]="","Unknown",netflix_titles[[#This Row],[cast]])</f>
        <v>Àlex Monner, Emma Suárez, Sergi López, Bruno Todeschini, Igor Szpakowski, Sílvia Bel, Greta Fernández, Mikel Iglesias</v>
      </c>
      <c r="H5509" s="1" t="s">
        <v>25242</v>
      </c>
      <c r="I5509" s="1" t="str">
        <f>IF(netflix_titles[[#This Row],[country]]="","Unknown",netflix_titles[[#This Row],[country]])</f>
        <v>Spain, Switzerland</v>
      </c>
      <c r="J5509" s="2">
        <v>42856</v>
      </c>
      <c r="K5509" s="2">
        <f>IF(netflix_titles[[#This Row],[date_added]]="","Unknown",netflix_titles[[#This Row],[date_added]])</f>
        <v>42856</v>
      </c>
      <c r="L5509">
        <v>2016</v>
      </c>
      <c r="M5509">
        <f>IF(netflix_titles[[#This Row],[release_year]]="","Unknown",netflix_titles[[#This Row],[release_year]])</f>
        <v>2016</v>
      </c>
      <c r="N5509" s="1" t="s">
        <v>27</v>
      </c>
      <c r="O5509" s="1" t="str">
        <f>IF(netflix_titles[[#This Row],[rating]]="","Unknown",netflix_titles[[#This Row],[rating]])</f>
        <v>TV-MA</v>
      </c>
      <c r="P5509" s="1" t="s">
        <v>83</v>
      </c>
      <c r="Q5509" s="1" t="str">
        <f>IF(netflix_titles[[#This Row],[duration]]="","Unknown",netflix_titles[[#This Row],[duration]])</f>
        <v>104 min</v>
      </c>
      <c r="R5509" s="1" t="s">
        <v>101</v>
      </c>
      <c r="S5509" s="1" t="str">
        <f>IF(netflix_titles[[#This Row],[listed_in]]="","Unknown",netflix_titles[[#This Row],[listed_in]])</f>
        <v>Dramas, International Movies</v>
      </c>
      <c r="T5509" s="1" t="s">
        <v>25243</v>
      </c>
      <c r="U5509" s="1" t="str">
        <f>IF(netflix_titles[[#This Row],[description]]="","Unknown",netflix_titles[[#This Row],[description]])</f>
        <v>When a withdrawn, long-missing teenager reappears in a chilly alpine town, his heartbroken family begins to wonder if he's actually who he says he is.</v>
      </c>
    </row>
    <row r="5510" spans="1:21" x14ac:dyDescent="0.35">
      <c r="A5510" s="1" t="s">
        <v>25244</v>
      </c>
      <c r="B5510" s="1" t="s">
        <v>13</v>
      </c>
      <c r="C5510" s="1" t="s">
        <v>25245</v>
      </c>
      <c r="D5510" s="1" t="s">
        <v>25246</v>
      </c>
      <c r="E5510" s="1" t="str">
        <f>IF(netflix_titles[[#This Row],[director]]="","Unknown",netflix_titles[[#This Row],[director]])</f>
        <v>Kitty Green</v>
      </c>
      <c r="F5510" s="1" t="s">
        <v>16</v>
      </c>
      <c r="G5510" s="1" t="str">
        <f>IF(netflix_titles[[#This Row],[cast]]="","Unknown",netflix_titles[[#This Row],[cast]])</f>
        <v>Unknown</v>
      </c>
      <c r="H5510" s="1" t="s">
        <v>25247</v>
      </c>
      <c r="I5510" s="1" t="str">
        <f>IF(netflix_titles[[#This Row],[country]]="","Unknown",netflix_titles[[#This Row],[country]])</f>
        <v>United States, Australia, China</v>
      </c>
      <c r="J5510" s="2">
        <v>42853</v>
      </c>
      <c r="K5510" s="2">
        <f>IF(netflix_titles[[#This Row],[date_added]]="","Unknown",netflix_titles[[#This Row],[date_added]])</f>
        <v>42853</v>
      </c>
      <c r="L5510">
        <v>2017</v>
      </c>
      <c r="M5510">
        <f>IF(netflix_titles[[#This Row],[release_year]]="","Unknown",netflix_titles[[#This Row],[release_year]])</f>
        <v>2017</v>
      </c>
      <c r="N5510" s="1" t="s">
        <v>75</v>
      </c>
      <c r="O5510" s="1" t="str">
        <f>IF(netflix_titles[[#This Row],[rating]]="","Unknown",netflix_titles[[#This Row],[rating]])</f>
        <v>TV-14</v>
      </c>
      <c r="P5510" s="1" t="s">
        <v>2025</v>
      </c>
      <c r="Q5510" s="1" t="str">
        <f>IF(netflix_titles[[#This Row],[duration]]="","Unknown",netflix_titles[[#This Row],[duration]])</f>
        <v>81 min</v>
      </c>
      <c r="R5510" s="1" t="s">
        <v>20</v>
      </c>
      <c r="S5510" s="1" t="str">
        <f>IF(netflix_titles[[#This Row],[listed_in]]="","Unknown",netflix_titles[[#This Row],[listed_in]])</f>
        <v>Documentaries</v>
      </c>
      <c r="T5510" s="1" t="s">
        <v>25248</v>
      </c>
      <c r="U5510" s="1" t="str">
        <f>IF(netflix_titles[[#This Row],[description]]="","Unknown",netflix_titles[[#This Row],[description]])</f>
        <v>Local actors from JonBenet Ramsey's hometown offer multiple perspectives on her 1996 murder as they vie to play roles in a dramatization of the case.</v>
      </c>
    </row>
    <row r="5511" spans="1:21" x14ac:dyDescent="0.35">
      <c r="A5511" s="1" t="s">
        <v>25249</v>
      </c>
      <c r="B5511" s="1" t="s">
        <v>23</v>
      </c>
      <c r="C5511" s="1" t="s">
        <v>25250</v>
      </c>
      <c r="D5511" s="1" t="s">
        <v>16</v>
      </c>
      <c r="E5511" s="1" t="str">
        <f>IF(netflix_titles[[#This Row],[director]]="","Unknown",netflix_titles[[#This Row],[director]])</f>
        <v>Unknown</v>
      </c>
      <c r="F5511" s="1" t="s">
        <v>25251</v>
      </c>
      <c r="G5511" s="1" t="str">
        <f>IF(netflix_titles[[#This Row],[cast]]="","Unknown",netflix_titles[[#This Row],[cast]])</f>
        <v>Luna, U-kwon, Ha-na Jung, B-Bomb, Ha-seong Park</v>
      </c>
      <c r="H5511" s="1" t="s">
        <v>617</v>
      </c>
      <c r="I5511" s="1" t="str">
        <f>IF(netflix_titles[[#This Row],[country]]="","Unknown",netflix_titles[[#This Row],[country]])</f>
        <v>South Korea</v>
      </c>
      <c r="J5511" s="2">
        <v>42853</v>
      </c>
      <c r="K5511" s="2">
        <f>IF(netflix_titles[[#This Row],[date_added]]="","Unknown",netflix_titles[[#This Row],[date_added]])</f>
        <v>42853</v>
      </c>
      <c r="L5511">
        <v>2015</v>
      </c>
      <c r="M5511">
        <f>IF(netflix_titles[[#This Row],[release_year]]="","Unknown",netflix_titles[[#This Row],[release_year]])</f>
        <v>2015</v>
      </c>
      <c r="N5511" s="1" t="s">
        <v>75</v>
      </c>
      <c r="O5511" s="1" t="str">
        <f>IF(netflix_titles[[#This Row],[rating]]="","Unknown",netflix_titles[[#This Row],[rating]])</f>
        <v>TV-14</v>
      </c>
      <c r="P5511" s="1" t="s">
        <v>35</v>
      </c>
      <c r="Q5511" s="1" t="str">
        <f>IF(netflix_titles[[#This Row],[duration]]="","Unknown",netflix_titles[[#This Row],[duration]])</f>
        <v>1 Season</v>
      </c>
      <c r="R5511" s="1" t="s">
        <v>5977</v>
      </c>
      <c r="S5511" s="1" t="str">
        <f>IF(netflix_titles[[#This Row],[listed_in]]="","Unknown",netflix_titles[[#This Row],[listed_in]])</f>
        <v>International TV Shows, Korean TV Shows, Romantic TV Shows</v>
      </c>
      <c r="T5511" s="1" t="s">
        <v>25252</v>
      </c>
      <c r="U5511" s="1" t="str">
        <f>IF(netflix_titles[[#This Row],[description]]="","Unknown",netflix_titles[[#This Row],[description]])</f>
        <v>Sang-ah would do anything to shield pop star Ah-shin from rabid fans. But after an act of protection gone wrong, it looks like she's the crazy one.</v>
      </c>
    </row>
    <row r="5512" spans="1:21" x14ac:dyDescent="0.35">
      <c r="A5512" s="1" t="s">
        <v>25253</v>
      </c>
      <c r="B5512" s="1" t="s">
        <v>23</v>
      </c>
      <c r="C5512" s="1" t="s">
        <v>25254</v>
      </c>
      <c r="D5512" s="1" t="s">
        <v>16</v>
      </c>
      <c r="E5512" s="1" t="str">
        <f>IF(netflix_titles[[#This Row],[director]]="","Unknown",netflix_titles[[#This Row],[director]])</f>
        <v>Unknown</v>
      </c>
      <c r="F5512" s="1" t="s">
        <v>25255</v>
      </c>
      <c r="G5512" s="1" t="str">
        <f>IF(netflix_titles[[#This Row],[cast]]="","Unknown",netflix_titles[[#This Row],[cast]])</f>
        <v>Su-jong Choi, Hee-Ra Ha, Jay Kim, Ji-hye Wang, Shin-il Kang</v>
      </c>
      <c r="H5512" s="1" t="s">
        <v>617</v>
      </c>
      <c r="I5512" s="1" t="str">
        <f>IF(netflix_titles[[#This Row],[country]]="","Unknown",netflix_titles[[#This Row],[country]])</f>
        <v>South Korea</v>
      </c>
      <c r="J5512" s="2">
        <v>42853</v>
      </c>
      <c r="K5512" s="2">
        <f>IF(netflix_titles[[#This Row],[date_added]]="","Unknown",netflix_titles[[#This Row],[date_added]])</f>
        <v>42853</v>
      </c>
      <c r="L5512">
        <v>2010</v>
      </c>
      <c r="M5512">
        <f>IF(netflix_titles[[#This Row],[release_year]]="","Unknown",netflix_titles[[#This Row],[release_year]])</f>
        <v>2010</v>
      </c>
      <c r="N5512" s="1" t="s">
        <v>75</v>
      </c>
      <c r="O5512" s="1" t="str">
        <f>IF(netflix_titles[[#This Row],[rating]]="","Unknown",netflix_titles[[#This Row],[rating]])</f>
        <v>TV-14</v>
      </c>
      <c r="P5512" s="1" t="s">
        <v>35</v>
      </c>
      <c r="Q5512" s="1" t="str">
        <f>IF(netflix_titles[[#This Row],[duration]]="","Unknown",netflix_titles[[#This Row],[duration]])</f>
        <v>1 Season</v>
      </c>
      <c r="R5512" s="1" t="s">
        <v>11665</v>
      </c>
      <c r="S5512" s="1" t="str">
        <f>IF(netflix_titles[[#This Row],[listed_in]]="","Unknown",netflix_titles[[#This Row],[listed_in]])</f>
        <v>International TV Shows, Korean TV Shows, TV Dramas</v>
      </c>
      <c r="T5512" s="1" t="s">
        <v>25256</v>
      </c>
      <c r="U5512" s="1" t="str">
        <f>IF(netflix_titles[[#This Row],[description]]="","Unknown",netflix_titles[[#This Row],[description]])</f>
        <v>An ambitious, talented politician embarks on an intense journey toward winning the presidency while juggling his complicated family affairs.</v>
      </c>
    </row>
    <row r="5513" spans="1:21" x14ac:dyDescent="0.35">
      <c r="A5513" s="1" t="s">
        <v>25257</v>
      </c>
      <c r="B5513" s="1" t="s">
        <v>13</v>
      </c>
      <c r="C5513" s="1" t="s">
        <v>25258</v>
      </c>
      <c r="D5513" s="1" t="s">
        <v>811</v>
      </c>
      <c r="E5513" s="1" t="str">
        <f>IF(netflix_titles[[#This Row],[director]]="","Unknown",netflix_titles[[#This Row],[director]])</f>
        <v>Spike Lee</v>
      </c>
      <c r="F5513" s="1" t="s">
        <v>25259</v>
      </c>
      <c r="G5513" s="1" t="str">
        <f>IF(netflix_titles[[#This Row],[cast]]="","Unknown",netflix_titles[[#This Row],[cast]])</f>
        <v>Roger Guenveur Smith</v>
      </c>
      <c r="H5513" s="1" t="s">
        <v>17</v>
      </c>
      <c r="I5513" s="1" t="str">
        <f>IF(netflix_titles[[#This Row],[country]]="","Unknown",netflix_titles[[#This Row],[country]])</f>
        <v>United States</v>
      </c>
      <c r="J5513" s="2">
        <v>42853</v>
      </c>
      <c r="K5513" s="2">
        <f>IF(netflix_titles[[#This Row],[date_added]]="","Unknown",netflix_titles[[#This Row],[date_added]])</f>
        <v>42853</v>
      </c>
      <c r="L5513">
        <v>2017</v>
      </c>
      <c r="M5513">
        <f>IF(netflix_titles[[#This Row],[release_year]]="","Unknown",netflix_titles[[#This Row],[release_year]])</f>
        <v>2017</v>
      </c>
      <c r="N5513" s="1" t="s">
        <v>27</v>
      </c>
      <c r="O5513" s="1" t="str">
        <f>IF(netflix_titles[[#This Row],[rating]]="","Unknown",netflix_titles[[#This Row],[rating]])</f>
        <v>TV-MA</v>
      </c>
      <c r="P5513" s="1" t="s">
        <v>7176</v>
      </c>
      <c r="Q5513" s="1" t="str">
        <f>IF(netflix_titles[[#This Row],[duration]]="","Unknown",netflix_titles[[#This Row],[duration]])</f>
        <v>53 min</v>
      </c>
      <c r="R5513" s="1" t="s">
        <v>662</v>
      </c>
      <c r="S5513" s="1" t="str">
        <f>IF(netflix_titles[[#This Row],[listed_in]]="","Unknown",netflix_titles[[#This Row],[listed_in]])</f>
        <v>Dramas</v>
      </c>
      <c r="T5513" s="1" t="s">
        <v>25260</v>
      </c>
      <c r="U5513" s="1" t="str">
        <f>IF(netflix_titles[[#This Row],[description]]="","Unknown",netflix_titles[[#This Row],[description]])</f>
        <v>Roger Guenveur Smith gives voice to the man at the center of the brutal police beating that helped fuel the 1992 LA riots. Spike Lee directs.</v>
      </c>
    </row>
    <row r="5514" spans="1:21" x14ac:dyDescent="0.35">
      <c r="A5514" s="1" t="s">
        <v>25261</v>
      </c>
      <c r="B5514" s="1" t="s">
        <v>13</v>
      </c>
      <c r="C5514" s="1" t="s">
        <v>25262</v>
      </c>
      <c r="D5514" s="1" t="s">
        <v>25263</v>
      </c>
      <c r="E5514" s="1" t="str">
        <f>IF(netflix_titles[[#This Row],[director]]="","Unknown",netflix_titles[[#This Row],[director]])</f>
        <v>Evan Katz</v>
      </c>
      <c r="F5514" s="1" t="s">
        <v>25264</v>
      </c>
      <c r="G5514" s="1" t="str">
        <f>IF(netflix_titles[[#This Row],[cast]]="","Unknown",netflix_titles[[#This Row],[cast]])</f>
        <v>Nikolaj Coster-Waldau, Gary Cole, Molly Parker, Macon Blair, Pat Healy, Jacki Weaver, Robert Forster</v>
      </c>
      <c r="H5514" s="1" t="s">
        <v>1631</v>
      </c>
      <c r="I5514" s="1" t="str">
        <f>IF(netflix_titles[[#This Row],[country]]="","Unknown",netflix_titles[[#This Row],[country]])</f>
        <v>Canada, United States</v>
      </c>
      <c r="J5514" s="2">
        <v>42853</v>
      </c>
      <c r="K5514" s="2">
        <f>IF(netflix_titles[[#This Row],[date_added]]="","Unknown",netflix_titles[[#This Row],[date_added]])</f>
        <v>42853</v>
      </c>
      <c r="L5514">
        <v>2017</v>
      </c>
      <c r="M5514">
        <f>IF(netflix_titles[[#This Row],[release_year]]="","Unknown",netflix_titles[[#This Row],[release_year]])</f>
        <v>2017</v>
      </c>
      <c r="N5514" s="1" t="s">
        <v>27</v>
      </c>
      <c r="O5514" s="1" t="str">
        <f>IF(netflix_titles[[#This Row],[rating]]="","Unknown",netflix_titles[[#This Row],[rating]])</f>
        <v>TV-MA</v>
      </c>
      <c r="P5514" s="1" t="s">
        <v>385</v>
      </c>
      <c r="Q5514" s="1" t="str">
        <f>IF(netflix_titles[[#This Row],[duration]]="","Unknown",netflix_titles[[#This Row],[duration]])</f>
        <v>95 min</v>
      </c>
      <c r="R5514" s="1" t="s">
        <v>325</v>
      </c>
      <c r="S5514" s="1" t="str">
        <f>IF(netflix_titles[[#This Row],[listed_in]]="","Unknown",netflix_titles[[#This Row],[listed_in]])</f>
        <v>Dramas, Thrillers</v>
      </c>
      <c r="T5514" s="1" t="s">
        <v>25265</v>
      </c>
      <c r="U5514" s="1" t="str">
        <f>IF(netflix_titles[[#This Row],[description]]="","Unknown",netflix_titles[[#This Row],[description]])</f>
        <v>After serving a six-year prison sentence, an ex-cop tries to rebuild his life in his hometown, but gets caught up in the fallout from his past.</v>
      </c>
    </row>
    <row r="5515" spans="1:21" x14ac:dyDescent="0.35">
      <c r="A5515" s="1" t="s">
        <v>25266</v>
      </c>
      <c r="B5515" s="1" t="s">
        <v>23</v>
      </c>
      <c r="C5515" s="1" t="s">
        <v>25267</v>
      </c>
      <c r="D5515" s="1" t="s">
        <v>16</v>
      </c>
      <c r="E5515" s="1" t="str">
        <f>IF(netflix_titles[[#This Row],[director]]="","Unknown",netflix_titles[[#This Row],[director]])</f>
        <v>Unknown</v>
      </c>
      <c r="F5515" s="1" t="s">
        <v>25268</v>
      </c>
      <c r="G5515" s="1" t="str">
        <f>IF(netflix_titles[[#This Row],[cast]]="","Unknown",netflix_titles[[#This Row],[cast]])</f>
        <v>Eun-mi Go, Jaehyo, Eun-Hyung Jo, Ha-yeon Kim, Shin Yi, Kwang-sun Park</v>
      </c>
      <c r="H5515" s="1" t="s">
        <v>617</v>
      </c>
      <c r="I5515" s="1" t="str">
        <f>IF(netflix_titles[[#This Row],[country]]="","Unknown",netflix_titles[[#This Row],[country]])</f>
        <v>South Korea</v>
      </c>
      <c r="J5515" s="2">
        <v>42853</v>
      </c>
      <c r="K5515" s="2">
        <f>IF(netflix_titles[[#This Row],[date_added]]="","Unknown",netflix_titles[[#This Row],[date_added]])</f>
        <v>42853</v>
      </c>
      <c r="L5515">
        <v>2015</v>
      </c>
      <c r="M5515">
        <f>IF(netflix_titles[[#This Row],[release_year]]="","Unknown",netflix_titles[[#This Row],[release_year]])</f>
        <v>2015</v>
      </c>
      <c r="N5515" s="1" t="s">
        <v>75</v>
      </c>
      <c r="O5515" s="1" t="str">
        <f>IF(netflix_titles[[#This Row],[rating]]="","Unknown",netflix_titles[[#This Row],[rating]])</f>
        <v>TV-14</v>
      </c>
      <c r="P5515" s="1" t="s">
        <v>35</v>
      </c>
      <c r="Q5515" s="1" t="str">
        <f>IF(netflix_titles[[#This Row],[duration]]="","Unknown",netflix_titles[[#This Row],[duration]])</f>
        <v>1 Season</v>
      </c>
      <c r="R5515" s="1" t="s">
        <v>5977</v>
      </c>
      <c r="S5515" s="1" t="str">
        <f>IF(netflix_titles[[#This Row],[listed_in]]="","Unknown",netflix_titles[[#This Row],[listed_in]])</f>
        <v>International TV Shows, Korean TV Shows, Romantic TV Shows</v>
      </c>
      <c r="T5515" s="1" t="s">
        <v>25269</v>
      </c>
      <c r="U5515" s="1" t="str">
        <f>IF(netflix_titles[[#This Row],[description]]="","Unknown",netflix_titles[[#This Row],[description]])</f>
        <v>A happy secret romance between a 40-year-old woman and a 25-year-old man is complicated after a greeting card grants her wish to be young again.</v>
      </c>
    </row>
    <row r="5516" spans="1:21" x14ac:dyDescent="0.35">
      <c r="A5516" s="1" t="s">
        <v>25270</v>
      </c>
      <c r="B5516" s="1" t="s">
        <v>23</v>
      </c>
      <c r="C5516" s="1" t="s">
        <v>25271</v>
      </c>
      <c r="D5516" s="1" t="s">
        <v>16</v>
      </c>
      <c r="E5516" s="1" t="str">
        <f>IF(netflix_titles[[#This Row],[director]]="","Unknown",netflix_titles[[#This Row],[director]])</f>
        <v>Unknown</v>
      </c>
      <c r="F5516" s="1" t="s">
        <v>25272</v>
      </c>
      <c r="G5516" s="1" t="str">
        <f>IF(netflix_titles[[#This Row],[cast]]="","Unknown",netflix_titles[[#This Row],[cast]])</f>
        <v>Rodolfo Sancho, Belén López, Pedro Casablanc, Luis Fernández, Patrick Criado, Nya de la Rubia, Jesús Castro, Fernando Cayo</v>
      </c>
      <c r="H5516" s="1" t="s">
        <v>644</v>
      </c>
      <c r="I5516" s="1" t="str">
        <f>IF(netflix_titles[[#This Row],[country]]="","Unknown",netflix_titles[[#This Row],[country]])</f>
        <v>Spain</v>
      </c>
      <c r="J5516" s="2">
        <v>42852</v>
      </c>
      <c r="K5516" s="2">
        <f>IF(netflix_titles[[#This Row],[date_added]]="","Unknown",netflix_titles[[#This Row],[date_added]])</f>
        <v>42852</v>
      </c>
      <c r="L5516">
        <v>2017</v>
      </c>
      <c r="M5516">
        <f>IF(netflix_titles[[#This Row],[release_year]]="","Unknown",netflix_titles[[#This Row],[release_year]])</f>
        <v>2017</v>
      </c>
      <c r="N5516" s="1" t="s">
        <v>27</v>
      </c>
      <c r="O5516" s="1" t="str">
        <f>IF(netflix_titles[[#This Row],[rating]]="","Unknown",netflix_titles[[#This Row],[rating]])</f>
        <v>TV-MA</v>
      </c>
      <c r="P5516" s="1" t="s">
        <v>28</v>
      </c>
      <c r="Q5516" s="1" t="str">
        <f>IF(netflix_titles[[#This Row],[duration]]="","Unknown",netflix_titles[[#This Row],[duration]])</f>
        <v>2 Seasons</v>
      </c>
      <c r="R5516" s="1" t="s">
        <v>645</v>
      </c>
      <c r="S5516" s="1" t="str">
        <f>IF(netflix_titles[[#This Row],[listed_in]]="","Unknown",netflix_titles[[#This Row],[listed_in]])</f>
        <v>Crime TV Shows, International TV Shows, Spanish-Language TV Shows</v>
      </c>
      <c r="T5516" s="1" t="s">
        <v>25273</v>
      </c>
      <c r="U5516" s="1" t="str">
        <f>IF(netflix_titles[[#This Row],[description]]="","Unknown",netflix_titles[[#This Row],[description]])</f>
        <v>In a town in southern Spain where racial tensions run high among the workers in its many greenhouses, a cop investigates the murder of a young woman.</v>
      </c>
    </row>
    <row r="5517" spans="1:21" x14ac:dyDescent="0.35">
      <c r="A5517" s="1" t="s">
        <v>25274</v>
      </c>
      <c r="B5517" s="1" t="s">
        <v>13</v>
      </c>
      <c r="C5517" s="1" t="s">
        <v>25275</v>
      </c>
      <c r="D5517" s="1" t="s">
        <v>25276</v>
      </c>
      <c r="E5517" s="1" t="str">
        <f>IF(netflix_titles[[#This Row],[director]]="","Unknown",netflix_titles[[#This Row],[director]])</f>
        <v>Gauri Shinde</v>
      </c>
      <c r="F5517" s="1" t="s">
        <v>25277</v>
      </c>
      <c r="G5517" s="1" t="str">
        <f>IF(netflix_titles[[#This Row],[cast]]="","Unknown",netflix_titles[[#This Row],[cast]])</f>
        <v>Alia Bhatt, Shah Rukh Khan, Ira Dubey, Yashaswini Dayama, Gautmik, Raj Bhansali, Rohit Saraf, Atul Kale, Kunal Kapoor, Angad Bedi, Ali Zafar, Aditya Roy Kapoor</v>
      </c>
      <c r="H5517" s="1" t="s">
        <v>45</v>
      </c>
      <c r="I5517" s="1" t="str">
        <f>IF(netflix_titles[[#This Row],[country]]="","Unknown",netflix_titles[[#This Row],[country]])</f>
        <v>India</v>
      </c>
      <c r="J5517" s="2">
        <v>42850</v>
      </c>
      <c r="K5517" s="2">
        <f>IF(netflix_titles[[#This Row],[date_added]]="","Unknown",netflix_titles[[#This Row],[date_added]])</f>
        <v>42850</v>
      </c>
      <c r="L5517">
        <v>2016</v>
      </c>
      <c r="M5517">
        <f>IF(netflix_titles[[#This Row],[release_year]]="","Unknown",netflix_titles[[#This Row],[release_year]])</f>
        <v>2016</v>
      </c>
      <c r="N5517" s="1" t="s">
        <v>75</v>
      </c>
      <c r="O5517" s="1" t="str">
        <f>IF(netflix_titles[[#This Row],[rating]]="","Unknown",netflix_titles[[#This Row],[rating]])</f>
        <v>TV-14</v>
      </c>
      <c r="P5517" s="1" t="s">
        <v>4857</v>
      </c>
      <c r="Q5517" s="1" t="str">
        <f>IF(netflix_titles[[#This Row],[duration]]="","Unknown",netflix_titles[[#This Row],[duration]])</f>
        <v>149 min</v>
      </c>
      <c r="R5517" s="1" t="s">
        <v>482</v>
      </c>
      <c r="S5517" s="1" t="str">
        <f>IF(netflix_titles[[#This Row],[listed_in]]="","Unknown",netflix_titles[[#This Row],[listed_in]])</f>
        <v>Comedies, Dramas, International Movies</v>
      </c>
      <c r="T5517" s="1" t="s">
        <v>25278</v>
      </c>
      <c r="U5517" s="1" t="str">
        <f>IF(netflix_titles[[#This Row],[description]]="","Unknown",netflix_titles[[#This Row],[description]])</f>
        <v>A young cinematographer with a bright professional future and a lack of empathy learns the importance of balancing ambition with humanity.</v>
      </c>
    </row>
    <row r="5518" spans="1:21" x14ac:dyDescent="0.35">
      <c r="A5518" s="1" t="s">
        <v>25279</v>
      </c>
      <c r="B5518" s="1" t="s">
        <v>13</v>
      </c>
      <c r="C5518" s="1" t="s">
        <v>25280</v>
      </c>
      <c r="D5518" s="1" t="s">
        <v>25281</v>
      </c>
      <c r="E5518" s="1" t="str">
        <f>IF(netflix_titles[[#This Row],[director]]="","Unknown",netflix_titles[[#This Row],[director]])</f>
        <v>Oliver Schmitz</v>
      </c>
      <c r="F5518" s="1" t="s">
        <v>25282</v>
      </c>
      <c r="G5518" s="1" t="str">
        <f>IF(netflix_titles[[#This Row],[cast]]="","Unknown",netflix_titles[[#This Row],[cast]])</f>
        <v>Steve Coogan, Andrea Riseborough, Garion Dowds, Robert Hobbs, Deon Lotz, Marcel Van Heerden, Lauren Steyn</v>
      </c>
      <c r="H5518" s="1" t="s">
        <v>25283</v>
      </c>
      <c r="I5518" s="1" t="str">
        <f>IF(netflix_titles[[#This Row],[country]]="","Unknown",netflix_titles[[#This Row],[country]])</f>
        <v>South Africa, United States, Germany</v>
      </c>
      <c r="J5518" s="2">
        <v>42850</v>
      </c>
      <c r="K5518" s="2">
        <f>IF(netflix_titles[[#This Row],[date_added]]="","Unknown",netflix_titles[[#This Row],[date_added]])</f>
        <v>42850</v>
      </c>
      <c r="L5518">
        <v>2016</v>
      </c>
      <c r="M5518">
        <f>IF(netflix_titles[[#This Row],[release_year]]="","Unknown",netflix_titles[[#This Row],[release_year]])</f>
        <v>2016</v>
      </c>
      <c r="N5518" s="1" t="s">
        <v>311</v>
      </c>
      <c r="O5518" s="1" t="str">
        <f>IF(netflix_titles[[#This Row],[rating]]="","Unknown",netflix_titles[[#This Row],[rating]])</f>
        <v>R</v>
      </c>
      <c r="P5518" s="1" t="s">
        <v>208</v>
      </c>
      <c r="Q5518" s="1" t="str">
        <f>IF(netflix_titles[[#This Row],[duration]]="","Unknown",netflix_titles[[#This Row],[duration]])</f>
        <v>106 min</v>
      </c>
      <c r="R5518" s="1" t="s">
        <v>101</v>
      </c>
      <c r="S5518" s="1" t="str">
        <f>IF(netflix_titles[[#This Row],[listed_in]]="","Unknown",netflix_titles[[#This Row],[listed_in]])</f>
        <v>Dramas, International Movies</v>
      </c>
      <c r="T5518" s="1" t="s">
        <v>25284</v>
      </c>
      <c r="U5518" s="1" t="str">
        <f>IF(netflix_titles[[#This Row],[description]]="","Unknown",netflix_titles[[#This Row],[description]])</f>
        <v>When a young prison guard commits murder in South Africa, an ardent lawyer aims to prove he was psychologically unbalanced by his role in executions.</v>
      </c>
    </row>
    <row r="5519" spans="1:21" x14ac:dyDescent="0.35">
      <c r="A5519" s="1" t="s">
        <v>25285</v>
      </c>
      <c r="B5519" s="1" t="s">
        <v>13</v>
      </c>
      <c r="C5519" s="1" t="s">
        <v>25286</v>
      </c>
      <c r="D5519" s="1" t="s">
        <v>25287</v>
      </c>
      <c r="E5519" s="1" t="str">
        <f>IF(netflix_titles[[#This Row],[director]]="","Unknown",netflix_titles[[#This Row],[director]])</f>
        <v>Felix Herngren, Måns Herngren</v>
      </c>
      <c r="F5519" s="1" t="s">
        <v>25288</v>
      </c>
      <c r="G5519" s="1" t="str">
        <f>IF(netflix_titles[[#This Row],[cast]]="","Unknown",netflix_titles[[#This Row],[cast]])</f>
        <v>Robert Gustafsson, Jens Hultén, Caroline Boulton, Colin McFarlane, Cory Peterson, Jay Simpson, David Schaal</v>
      </c>
      <c r="H5519" s="1" t="s">
        <v>3172</v>
      </c>
      <c r="I5519" s="1" t="str">
        <f>IF(netflix_titles[[#This Row],[country]]="","Unknown",netflix_titles[[#This Row],[country]])</f>
        <v>Sweden</v>
      </c>
      <c r="J5519" s="2">
        <v>42850</v>
      </c>
      <c r="K5519" s="2">
        <f>IF(netflix_titles[[#This Row],[date_added]]="","Unknown",netflix_titles[[#This Row],[date_added]])</f>
        <v>42850</v>
      </c>
      <c r="L5519">
        <v>2016</v>
      </c>
      <c r="M5519">
        <f>IF(netflix_titles[[#This Row],[release_year]]="","Unknown",netflix_titles[[#This Row],[release_year]])</f>
        <v>2016</v>
      </c>
      <c r="N5519" s="1" t="s">
        <v>27</v>
      </c>
      <c r="O5519" s="1" t="str">
        <f>IF(netflix_titles[[#This Row],[rating]]="","Unknown",netflix_titles[[#This Row],[rating]])</f>
        <v>TV-MA</v>
      </c>
      <c r="P5519" s="1" t="s">
        <v>750</v>
      </c>
      <c r="Q5519" s="1" t="str">
        <f>IF(netflix_titles[[#This Row],[duration]]="","Unknown",netflix_titles[[#This Row],[duration]])</f>
        <v>108 min</v>
      </c>
      <c r="R5519" s="1" t="s">
        <v>160</v>
      </c>
      <c r="S5519" s="1" t="str">
        <f>IF(netflix_titles[[#This Row],[listed_in]]="","Unknown",netflix_titles[[#This Row],[listed_in]])</f>
        <v>Comedies, International Movies</v>
      </c>
      <c r="T5519" s="1" t="s">
        <v>25289</v>
      </c>
      <c r="U5519" s="1" t="str">
        <f>IF(netflix_titles[[#This Row],[description]]="","Unknown",netflix_titles[[#This Row],[description]])</f>
        <v>In need of money, an eccentric ex-spy and his younger octogenarian partner embark on an international quest for a valuable Soviet soda formula.</v>
      </c>
    </row>
    <row r="5520" spans="1:21" x14ac:dyDescent="0.35">
      <c r="A5520" s="1" t="s">
        <v>25290</v>
      </c>
      <c r="B5520" s="1" t="s">
        <v>13</v>
      </c>
      <c r="C5520" s="1" t="s">
        <v>25291</v>
      </c>
      <c r="D5520" s="1" t="s">
        <v>11947</v>
      </c>
      <c r="E5520" s="1" t="str">
        <f>IF(netflix_titles[[#This Row],[director]]="","Unknown",netflix_titles[[#This Row],[director]])</f>
        <v>Marcus Raboy</v>
      </c>
      <c r="F5520" s="1" t="s">
        <v>7543</v>
      </c>
      <c r="G5520" s="1" t="str">
        <f>IF(netflix_titles[[#This Row],[cast]]="","Unknown",netflix_titles[[#This Row],[cast]])</f>
        <v>Vir Das</v>
      </c>
      <c r="H5520" s="1" t="s">
        <v>17</v>
      </c>
      <c r="I5520" s="1" t="str">
        <f>IF(netflix_titles[[#This Row],[country]]="","Unknown",netflix_titles[[#This Row],[country]])</f>
        <v>United States</v>
      </c>
      <c r="J5520" s="2">
        <v>42850</v>
      </c>
      <c r="K5520" s="2">
        <f>IF(netflix_titles[[#This Row],[date_added]]="","Unknown",netflix_titles[[#This Row],[date_added]])</f>
        <v>42850</v>
      </c>
      <c r="L5520">
        <v>2017</v>
      </c>
      <c r="M5520">
        <f>IF(netflix_titles[[#This Row],[release_year]]="","Unknown",netflix_titles[[#This Row],[release_year]])</f>
        <v>2017</v>
      </c>
      <c r="N5520" s="1" t="s">
        <v>27</v>
      </c>
      <c r="O5520" s="1" t="str">
        <f>IF(netflix_titles[[#This Row],[rating]]="","Unknown",netflix_titles[[#This Row],[rating]])</f>
        <v>TV-MA</v>
      </c>
      <c r="P5520" s="1" t="s">
        <v>2173</v>
      </c>
      <c r="Q5520" s="1" t="str">
        <f>IF(netflix_titles[[#This Row],[duration]]="","Unknown",netflix_titles[[#This Row],[duration]])</f>
        <v>66 min</v>
      </c>
      <c r="R5520" s="1" t="s">
        <v>1518</v>
      </c>
      <c r="S5520" s="1" t="str">
        <f>IF(netflix_titles[[#This Row],[listed_in]]="","Unknown",netflix_titles[[#This Row],[listed_in]])</f>
        <v>Stand-Up Comedy</v>
      </c>
      <c r="T5520" s="1" t="s">
        <v>25292</v>
      </c>
      <c r="U5520" s="1" t="str">
        <f>IF(netflix_titles[[#This Row],[description]]="","Unknown",netflix_titles[[#This Row],[description]])</f>
        <v>Comedian Vir Das tackles nationalism, globalism, good food and bad politics in two cleverly crosscut performances in New York and New Delhi.</v>
      </c>
    </row>
    <row r="5521" spans="1:21" x14ac:dyDescent="0.35">
      <c r="A5521" s="1" t="s">
        <v>25293</v>
      </c>
      <c r="B5521" s="1" t="s">
        <v>23</v>
      </c>
      <c r="C5521" s="1" t="s">
        <v>25294</v>
      </c>
      <c r="D5521" s="1" t="s">
        <v>16</v>
      </c>
      <c r="E5521" s="1" t="str">
        <f>IF(netflix_titles[[#This Row],[director]]="","Unknown",netflix_titles[[#This Row],[director]])</f>
        <v>Unknown</v>
      </c>
      <c r="F5521" s="1" t="s">
        <v>25295</v>
      </c>
      <c r="G5521" s="1" t="str">
        <f>IF(netflix_titles[[#This Row],[cast]]="","Unknown",netflix_titles[[#This Row],[cast]])</f>
        <v>Taylor Abrahamse, Colin Doyle, Juan Chioran, Kathleen Laskey, Stacey DePass, Mike Kiss</v>
      </c>
      <c r="H5521" s="1" t="s">
        <v>916</v>
      </c>
      <c r="I5521" s="1" t="str">
        <f>IF(netflix_titles[[#This Row],[country]]="","Unknown",netflix_titles[[#This Row],[country]])</f>
        <v>Canada</v>
      </c>
      <c r="J5521" s="2">
        <v>42847</v>
      </c>
      <c r="K5521" s="2">
        <f>IF(netflix_titles[[#This Row],[date_added]]="","Unknown",netflix_titles[[#This Row],[date_added]])</f>
        <v>42847</v>
      </c>
      <c r="L5521">
        <v>2016</v>
      </c>
      <c r="M5521">
        <f>IF(netflix_titles[[#This Row],[release_year]]="","Unknown",netflix_titles[[#This Row],[release_year]])</f>
        <v>2016</v>
      </c>
      <c r="N5521" s="1" t="s">
        <v>235</v>
      </c>
      <c r="O5521" s="1" t="str">
        <f>IF(netflix_titles[[#This Row],[rating]]="","Unknown",netflix_titles[[#This Row],[rating]])</f>
        <v>TV-Y7</v>
      </c>
      <c r="P5521" s="1" t="s">
        <v>35</v>
      </c>
      <c r="Q5521" s="1" t="str">
        <f>IF(netflix_titles[[#This Row],[duration]]="","Unknown",netflix_titles[[#This Row],[duration]])</f>
        <v>1 Season</v>
      </c>
      <c r="R5521" s="1" t="s">
        <v>256</v>
      </c>
      <c r="S5521" s="1" t="str">
        <f>IF(netflix_titles[[#This Row],[listed_in]]="","Unknown",netflix_titles[[#This Row],[listed_in]])</f>
        <v>Kids' TV, TV Comedies</v>
      </c>
      <c r="T5521" s="1" t="s">
        <v>25296</v>
      </c>
      <c r="U5521" s="1" t="str">
        <f>IF(netflix_titles[[#This Row],[description]]="","Unknown",netflix_titles[[#This Row],[description]])</f>
        <v>Magically transported from far-off Skullbania, a young barbarian teams up with an odd third-grader to protect his homeland from an evil sorcerer.</v>
      </c>
    </row>
    <row r="5522" spans="1:21" x14ac:dyDescent="0.35">
      <c r="A5522" s="1" t="s">
        <v>25297</v>
      </c>
      <c r="B5522" s="1" t="s">
        <v>23</v>
      </c>
      <c r="C5522" s="1" t="s">
        <v>25298</v>
      </c>
      <c r="D5522" s="1" t="s">
        <v>16</v>
      </c>
      <c r="E5522" s="1" t="str">
        <f>IF(netflix_titles[[#This Row],[director]]="","Unknown",netflix_titles[[#This Row],[director]])</f>
        <v>Unknown</v>
      </c>
      <c r="F5522" s="1" t="s">
        <v>25299</v>
      </c>
      <c r="G5522" s="1" t="str">
        <f>IF(netflix_titles[[#This Row],[cast]]="","Unknown",netflix_titles[[#This Row],[cast]])</f>
        <v>Britt Robertson, Ellie Reed, Johnny Simmons, Alphonso Mcauley</v>
      </c>
      <c r="H5522" s="1" t="s">
        <v>17</v>
      </c>
      <c r="I5522" s="1" t="str">
        <f>IF(netflix_titles[[#This Row],[country]]="","Unknown",netflix_titles[[#This Row],[country]])</f>
        <v>United States</v>
      </c>
      <c r="J5522" s="2">
        <v>42846</v>
      </c>
      <c r="K5522" s="2">
        <f>IF(netflix_titles[[#This Row],[date_added]]="","Unknown",netflix_titles[[#This Row],[date_added]])</f>
        <v>42846</v>
      </c>
      <c r="L5522">
        <v>2017</v>
      </c>
      <c r="M5522">
        <f>IF(netflix_titles[[#This Row],[release_year]]="","Unknown",netflix_titles[[#This Row],[release_year]])</f>
        <v>2017</v>
      </c>
      <c r="N5522" s="1" t="s">
        <v>27</v>
      </c>
      <c r="O5522" s="1" t="str">
        <f>IF(netflix_titles[[#This Row],[rating]]="","Unknown",netflix_titles[[#This Row],[rating]])</f>
        <v>TV-MA</v>
      </c>
      <c r="P5522" s="1" t="s">
        <v>35</v>
      </c>
      <c r="Q5522" s="1" t="str">
        <f>IF(netflix_titles[[#This Row],[duration]]="","Unknown",netflix_titles[[#This Row],[duration]])</f>
        <v>1 Season</v>
      </c>
      <c r="R5522" s="1" t="s">
        <v>219</v>
      </c>
      <c r="S5522" s="1" t="str">
        <f>IF(netflix_titles[[#This Row],[listed_in]]="","Unknown",netflix_titles[[#This Row],[listed_in]])</f>
        <v>TV Comedies</v>
      </c>
      <c r="T5522" s="1" t="s">
        <v>25300</v>
      </c>
      <c r="U5522" s="1" t="str">
        <f>IF(netflix_titles[[#This Row],[description]]="","Unknown",netflix_titles[[#This Row],[description]])</f>
        <v>Rebellious and broke, Sophia stumbles into creating an online business and learns how to be the boss. A comedy inspired by the best-selling memoir.</v>
      </c>
    </row>
    <row r="5523" spans="1:21" x14ac:dyDescent="0.35">
      <c r="A5523" s="1" t="s">
        <v>25301</v>
      </c>
      <c r="B5523" s="1" t="s">
        <v>23</v>
      </c>
      <c r="C5523" s="1" t="s">
        <v>25302</v>
      </c>
      <c r="D5523" s="1" t="s">
        <v>25303</v>
      </c>
      <c r="E5523" s="1" t="str">
        <f>IF(netflix_titles[[#This Row],[director]]="","Unknown",netflix_titles[[#This Row],[director]])</f>
        <v>Jill Bauer, Ronna Gradus, Rashida Jones</v>
      </c>
      <c r="F5523" s="1" t="s">
        <v>16</v>
      </c>
      <c r="G5523" s="1" t="str">
        <f>IF(netflix_titles[[#This Row],[cast]]="","Unknown",netflix_titles[[#This Row],[cast]])</f>
        <v>Unknown</v>
      </c>
      <c r="H5523" s="1" t="s">
        <v>17</v>
      </c>
      <c r="I5523" s="1" t="str">
        <f>IF(netflix_titles[[#This Row],[country]]="","Unknown",netflix_titles[[#This Row],[country]])</f>
        <v>United States</v>
      </c>
      <c r="J5523" s="2">
        <v>42846</v>
      </c>
      <c r="K5523" s="2">
        <f>IF(netflix_titles[[#This Row],[date_added]]="","Unknown",netflix_titles[[#This Row],[date_added]])</f>
        <v>42846</v>
      </c>
      <c r="L5523">
        <v>2017</v>
      </c>
      <c r="M5523">
        <f>IF(netflix_titles[[#This Row],[release_year]]="","Unknown",netflix_titles[[#This Row],[release_year]])</f>
        <v>2017</v>
      </c>
      <c r="N5523" s="1" t="s">
        <v>27</v>
      </c>
      <c r="O5523" s="1" t="str">
        <f>IF(netflix_titles[[#This Row],[rating]]="","Unknown",netflix_titles[[#This Row],[rating]])</f>
        <v>TV-MA</v>
      </c>
      <c r="P5523" s="1" t="s">
        <v>35</v>
      </c>
      <c r="Q5523" s="1" t="str">
        <f>IF(netflix_titles[[#This Row],[duration]]="","Unknown",netflix_titles[[#This Row],[duration]])</f>
        <v>1 Season</v>
      </c>
      <c r="R5523" s="1" t="s">
        <v>1048</v>
      </c>
      <c r="S5523" s="1" t="str">
        <f>IF(netflix_titles[[#This Row],[listed_in]]="","Unknown",netflix_titles[[#This Row],[listed_in]])</f>
        <v>Docuseries</v>
      </c>
      <c r="T5523" s="1" t="s">
        <v>25304</v>
      </c>
      <c r="U5523" s="1" t="str">
        <f>IF(netflix_titles[[#This Row],[description]]="","Unknown",netflix_titles[[#This Row],[description]])</f>
        <v>Personal stories reveal how the intersection of sex, technology and intimate relationships is rewiring us in fundamental ways.</v>
      </c>
    </row>
    <row r="5524" spans="1:21" x14ac:dyDescent="0.35">
      <c r="A5524" s="1" t="s">
        <v>25305</v>
      </c>
      <c r="B5524" s="1" t="s">
        <v>13</v>
      </c>
      <c r="C5524" s="1" t="s">
        <v>25306</v>
      </c>
      <c r="D5524" s="1" t="s">
        <v>25307</v>
      </c>
      <c r="E5524" s="1" t="str">
        <f>IF(netflix_titles[[#This Row],[director]]="","Unknown",netflix_titles[[#This Row],[director]])</f>
        <v>Fernando Coimbra</v>
      </c>
      <c r="F5524" s="1" t="s">
        <v>25308</v>
      </c>
      <c r="G5524" s="1" t="str">
        <f>IF(netflix_titles[[#This Row],[cast]]="","Unknown",netflix_titles[[#This Row],[cast]])</f>
        <v>Nicholas Hoult, Logan Marshall-Green, Henry Cavill, Glen Powell, Neil Brown Jr., Beau Knapp, Sammy Sheik, Gonzalo Menendez</v>
      </c>
      <c r="H5524" s="1" t="s">
        <v>17</v>
      </c>
      <c r="I5524" s="1" t="str">
        <f>IF(netflix_titles[[#This Row],[country]]="","Unknown",netflix_titles[[#This Row],[country]])</f>
        <v>United States</v>
      </c>
      <c r="J5524" s="2">
        <v>42846</v>
      </c>
      <c r="K5524" s="2">
        <f>IF(netflix_titles[[#This Row],[date_added]]="","Unknown",netflix_titles[[#This Row],[date_added]])</f>
        <v>42846</v>
      </c>
      <c r="L5524">
        <v>2017</v>
      </c>
      <c r="M5524">
        <f>IF(netflix_titles[[#This Row],[release_year]]="","Unknown",netflix_titles[[#This Row],[release_year]])</f>
        <v>2017</v>
      </c>
      <c r="N5524" s="1" t="s">
        <v>27</v>
      </c>
      <c r="O5524" s="1" t="str">
        <f>IF(netflix_titles[[#This Row],[rating]]="","Unknown",netflix_titles[[#This Row],[rating]])</f>
        <v>TV-MA</v>
      </c>
      <c r="P5524" s="1" t="s">
        <v>430</v>
      </c>
      <c r="Q5524" s="1" t="str">
        <f>IF(netflix_titles[[#This Row],[duration]]="","Unknown",netflix_titles[[#This Row],[duration]])</f>
        <v>113 min</v>
      </c>
      <c r="R5524" s="1" t="s">
        <v>7136</v>
      </c>
      <c r="S5524" s="1" t="str">
        <f>IF(netflix_titles[[#This Row],[listed_in]]="","Unknown",netflix_titles[[#This Row],[listed_in]])</f>
        <v>Action &amp; Adventure, Dramas, Independent Movies</v>
      </c>
      <c r="T5524" s="1" t="s">
        <v>25309</v>
      </c>
      <c r="U5524" s="1" t="str">
        <f>IF(netflix_titles[[#This Row],[description]]="","Unknown",netflix_titles[[#This Row],[description]])</f>
        <v>After the invasion of Iraq in 2003, a reluctant soldier's platoon is dispatched on a dangerous mission to repair a hostile village's water system.</v>
      </c>
    </row>
    <row r="5525" spans="1:21" x14ac:dyDescent="0.35">
      <c r="A5525" s="1" t="s">
        <v>25310</v>
      </c>
      <c r="B5525" s="1" t="s">
        <v>23</v>
      </c>
      <c r="C5525" s="1" t="s">
        <v>25311</v>
      </c>
      <c r="D5525" s="1" t="s">
        <v>16</v>
      </c>
      <c r="E5525" s="1" t="str">
        <f>IF(netflix_titles[[#This Row],[director]]="","Unknown",netflix_titles[[#This Row],[director]])</f>
        <v>Unknown</v>
      </c>
      <c r="F5525" s="1" t="s">
        <v>25312</v>
      </c>
      <c r="G5525" s="1" t="str">
        <f>IF(netflix_titles[[#This Row],[cast]]="","Unknown",netflix_titles[[#This Row],[cast]])</f>
        <v>Chris Parnell, Max Charles, Dieter Jansen, Da'Vine Joy Randolph</v>
      </c>
      <c r="H5525" s="1" t="s">
        <v>17</v>
      </c>
      <c r="I5525" s="1" t="str">
        <f>IF(netflix_titles[[#This Row],[country]]="","Unknown",netflix_titles[[#This Row],[country]])</f>
        <v>United States</v>
      </c>
      <c r="J5525" s="2">
        <v>42846</v>
      </c>
      <c r="K5525" s="2">
        <f>IF(netflix_titles[[#This Row],[date_added]]="","Unknown",netflix_titles[[#This Row],[date_added]])</f>
        <v>42846</v>
      </c>
      <c r="L5525">
        <v>2017</v>
      </c>
      <c r="M5525">
        <f>IF(netflix_titles[[#This Row],[release_year]]="","Unknown",netflix_titles[[#This Row],[release_year]])</f>
        <v>2017</v>
      </c>
      <c r="N5525" s="1" t="s">
        <v>235</v>
      </c>
      <c r="O5525" s="1" t="str">
        <f>IF(netflix_titles[[#This Row],[rating]]="","Unknown",netflix_titles[[#This Row],[rating]])</f>
        <v>TV-Y7</v>
      </c>
      <c r="P5525" s="1" t="s">
        <v>117</v>
      </c>
      <c r="Q5525" s="1" t="str">
        <f>IF(netflix_titles[[#This Row],[duration]]="","Unknown",netflix_titles[[#This Row],[duration]])</f>
        <v>4 Seasons</v>
      </c>
      <c r="R5525" s="1" t="s">
        <v>256</v>
      </c>
      <c r="S5525" s="1" t="str">
        <f>IF(netflix_titles[[#This Row],[listed_in]]="","Unknown",netflix_titles[[#This Row],[listed_in]])</f>
        <v>Kids' TV, TV Comedies</v>
      </c>
      <c r="T5525" s="1" t="s">
        <v>25313</v>
      </c>
      <c r="U5525" s="1" t="str">
        <f>IF(netflix_titles[[#This Row],[description]]="","Unknown",netflix_titles[[#This Row],[description]])</f>
        <v>Mr. Peabody and Sherman host a zany late-night comedy show from a swanky penthouse, with time-traveling historical figures and a live audience.</v>
      </c>
    </row>
    <row r="5526" spans="1:21" x14ac:dyDescent="0.35">
      <c r="A5526" s="1" t="s">
        <v>25314</v>
      </c>
      <c r="B5526" s="1" t="s">
        <v>13</v>
      </c>
      <c r="C5526" s="1" t="s">
        <v>25315</v>
      </c>
      <c r="D5526" s="1" t="s">
        <v>25316</v>
      </c>
      <c r="E5526" s="1" t="str">
        <f>IF(netflix_titles[[#This Row],[director]]="","Unknown",netflix_titles[[#This Row],[director]])</f>
        <v>Adam Leon</v>
      </c>
      <c r="F5526" s="1" t="s">
        <v>25317</v>
      </c>
      <c r="G5526" s="1" t="str">
        <f>IF(netflix_titles[[#This Row],[cast]]="","Unknown",netflix_titles[[#This Row],[cast]])</f>
        <v>Callum Turner, Grace Van Patten, Michal Vondel, Mike Birbiglia, Margaret Colin, Louis Cancelmi, Rachel Zeiger-Haag, Dane Martinez</v>
      </c>
      <c r="H5526" s="1" t="s">
        <v>17</v>
      </c>
      <c r="I5526" s="1" t="str">
        <f>IF(netflix_titles[[#This Row],[country]]="","Unknown",netflix_titles[[#This Row],[country]])</f>
        <v>United States</v>
      </c>
      <c r="J5526" s="2">
        <v>42846</v>
      </c>
      <c r="K5526" s="2">
        <f>IF(netflix_titles[[#This Row],[date_added]]="","Unknown",netflix_titles[[#This Row],[date_added]])</f>
        <v>42846</v>
      </c>
      <c r="L5526">
        <v>2017</v>
      </c>
      <c r="M5526">
        <f>IF(netflix_titles[[#This Row],[release_year]]="","Unknown",netflix_titles[[#This Row],[release_year]])</f>
        <v>2017</v>
      </c>
      <c r="N5526" s="1" t="s">
        <v>27</v>
      </c>
      <c r="O5526" s="1" t="str">
        <f>IF(netflix_titles[[#This Row],[rating]]="","Unknown",netflix_titles[[#This Row],[rating]])</f>
        <v>TV-MA</v>
      </c>
      <c r="P5526" s="1" t="s">
        <v>406</v>
      </c>
      <c r="Q5526" s="1" t="str">
        <f>IF(netflix_titles[[#This Row],[duration]]="","Unknown",netflix_titles[[#This Row],[duration]])</f>
        <v>83 min</v>
      </c>
      <c r="R5526" s="1" t="s">
        <v>1276</v>
      </c>
      <c r="S5526" s="1" t="str">
        <f>IF(netflix_titles[[#This Row],[listed_in]]="","Unknown",netflix_titles[[#This Row],[listed_in]])</f>
        <v>Dramas, Independent Movies, Romantic Movies</v>
      </c>
      <c r="T5526" s="1" t="s">
        <v>25318</v>
      </c>
      <c r="U5526" s="1" t="str">
        <f>IF(netflix_titles[[#This Row],[description]]="","Unknown",netflix_titles[[#This Row],[description]])</f>
        <v>Pulled into a shady briefcase swap for different reasons, young strangers Danny and Ellie spend an eventful night together when the deal goes wrong.</v>
      </c>
    </row>
    <row r="5527" spans="1:21" x14ac:dyDescent="0.35">
      <c r="A5527" s="1" t="s">
        <v>25319</v>
      </c>
      <c r="B5527" s="1" t="s">
        <v>13</v>
      </c>
      <c r="C5527" s="1" t="s">
        <v>25320</v>
      </c>
      <c r="D5527" s="1" t="s">
        <v>17058</v>
      </c>
      <c r="E5527" s="1" t="str">
        <f>IF(netflix_titles[[#This Row],[director]]="","Unknown",netflix_titles[[#This Row],[director]])</f>
        <v>Jay Chapman</v>
      </c>
      <c r="F5527" s="1" t="s">
        <v>25321</v>
      </c>
      <c r="G5527" s="1" t="str">
        <f>IF(netflix_titles[[#This Row],[cast]]="","Unknown",netflix_titles[[#This Row],[cast]])</f>
        <v>Keith Lucas, Kenny Lucas</v>
      </c>
      <c r="H5527" s="1" t="s">
        <v>17</v>
      </c>
      <c r="I5527" s="1" t="str">
        <f>IF(netflix_titles[[#This Row],[country]]="","Unknown",netflix_titles[[#This Row],[country]])</f>
        <v>United States</v>
      </c>
      <c r="J5527" s="2">
        <v>42843</v>
      </c>
      <c r="K5527" s="2">
        <f>IF(netflix_titles[[#This Row],[date_added]]="","Unknown",netflix_titles[[#This Row],[date_added]])</f>
        <v>42843</v>
      </c>
      <c r="L5527">
        <v>2017</v>
      </c>
      <c r="M5527">
        <f>IF(netflix_titles[[#This Row],[release_year]]="","Unknown",netflix_titles[[#This Row],[release_year]])</f>
        <v>2017</v>
      </c>
      <c r="N5527" s="1" t="s">
        <v>27</v>
      </c>
      <c r="O5527" s="1" t="str">
        <f>IF(netflix_titles[[#This Row],[rating]]="","Unknown",netflix_titles[[#This Row],[rating]])</f>
        <v>TV-MA</v>
      </c>
      <c r="P5527" s="1" t="s">
        <v>7544</v>
      </c>
      <c r="Q5527" s="1" t="str">
        <f>IF(netflix_titles[[#This Row],[duration]]="","Unknown",netflix_titles[[#This Row],[duration]])</f>
        <v>50 min</v>
      </c>
      <c r="R5527" s="1" t="s">
        <v>1518</v>
      </c>
      <c r="S5527" s="1" t="str">
        <f>IF(netflix_titles[[#This Row],[listed_in]]="","Unknown",netflix_titles[[#This Row],[listed_in]])</f>
        <v>Stand-Up Comedy</v>
      </c>
      <c r="T5527" s="1" t="s">
        <v>25322</v>
      </c>
      <c r="U5527" s="1" t="str">
        <f>IF(netflix_titles[[#This Row],[description]]="","Unknown",netflix_titles[[#This Row],[description]])</f>
        <v>Deadpan twin comics Keith and Kenny Lucas take the stage in Brooklyn with a set that touches on drugs, race, Deion Sanders, teachers and O.J. Simpson.</v>
      </c>
    </row>
    <row r="5528" spans="1:21" x14ac:dyDescent="0.35">
      <c r="A5528" s="1" t="s">
        <v>25323</v>
      </c>
      <c r="B5528" s="1" t="s">
        <v>13</v>
      </c>
      <c r="C5528" s="1" t="s">
        <v>25324</v>
      </c>
      <c r="D5528" s="1" t="s">
        <v>7769</v>
      </c>
      <c r="E5528" s="1" t="str">
        <f>IF(netflix_titles[[#This Row],[director]]="","Unknown",netflix_titles[[#This Row],[director]])</f>
        <v>Detlev Buck</v>
      </c>
      <c r="F5528" s="1" t="s">
        <v>25325</v>
      </c>
      <c r="G5528" s="1" t="str">
        <f>IF(netflix_titles[[#This Row],[cast]]="","Unknown",netflix_titles[[#This Row],[cast]])</f>
        <v>Lina Larissa Strahl, Lisa-Marie Koroll, Louis Held, Ruby O. Fee, Charly Hübner, Michael Maertens, Winnie Böwe, Fabian Buch, Max von der Groeben, Martin Seifert</v>
      </c>
      <c r="H5528" s="1" t="s">
        <v>2057</v>
      </c>
      <c r="I5528" s="1" t="str">
        <f>IF(netflix_titles[[#This Row],[country]]="","Unknown",netflix_titles[[#This Row],[country]])</f>
        <v>Germany</v>
      </c>
      <c r="J5528" s="2">
        <v>42840</v>
      </c>
      <c r="K5528" s="2">
        <f>IF(netflix_titles[[#This Row],[date_added]]="","Unknown",netflix_titles[[#This Row],[date_added]])</f>
        <v>42840</v>
      </c>
      <c r="L5528">
        <v>2014</v>
      </c>
      <c r="M5528">
        <f>IF(netflix_titles[[#This Row],[release_year]]="","Unknown",netflix_titles[[#This Row],[release_year]])</f>
        <v>2014</v>
      </c>
      <c r="N5528" s="1" t="s">
        <v>107</v>
      </c>
      <c r="O5528" s="1" t="str">
        <f>IF(netflix_titles[[#This Row],[rating]]="","Unknown",netflix_titles[[#This Row],[rating]])</f>
        <v>TV-PG</v>
      </c>
      <c r="P5528" s="1" t="s">
        <v>200</v>
      </c>
      <c r="Q5528" s="1" t="str">
        <f>IF(netflix_titles[[#This Row],[duration]]="","Unknown",netflix_titles[[#This Row],[duration]])</f>
        <v>97 min</v>
      </c>
      <c r="R5528" s="1" t="s">
        <v>757</v>
      </c>
      <c r="S5528" s="1" t="str">
        <f>IF(netflix_titles[[#This Row],[listed_in]]="","Unknown",netflix_titles[[#This Row],[listed_in]])</f>
        <v>Children &amp; Family Movies, Music &amp; Musicals</v>
      </c>
      <c r="T5528" s="1" t="s">
        <v>25326</v>
      </c>
      <c r="U5528" s="1" t="str">
        <f>IF(netflix_titles[[#This Row],[description]]="","Unknown",netflix_titles[[#This Row],[description]])</f>
        <v>Teen witch Bibi and horse-loving Tina face trouble when a posh girl flirts with Tina's boyfriend and a crook sets his greedy eyes on a promising foal.</v>
      </c>
    </row>
    <row r="5529" spans="1:21" x14ac:dyDescent="0.35">
      <c r="A5529" s="1" t="s">
        <v>25327</v>
      </c>
      <c r="B5529" s="1" t="s">
        <v>13</v>
      </c>
      <c r="C5529" s="1" t="s">
        <v>25328</v>
      </c>
      <c r="D5529" s="1" t="s">
        <v>7769</v>
      </c>
      <c r="E5529" s="1" t="str">
        <f>IF(netflix_titles[[#This Row],[director]]="","Unknown",netflix_titles[[#This Row],[director]])</f>
        <v>Detlev Buck</v>
      </c>
      <c r="F5529" s="1" t="s">
        <v>25329</v>
      </c>
      <c r="G5529" s="1" t="str">
        <f>IF(netflix_titles[[#This Row],[cast]]="","Unknown",netflix_titles[[#This Row],[cast]])</f>
        <v>Lina Larissa Strahl, Lisa-Marie Koroll, Louis Held, Emilio Moutaoukkil, Michael Maertens, Martin Seifert, Winnie Böwe, Fabian Buch, Mavie Hörbiger, Olli Schulz, Charly Hübner, Milan Peschel</v>
      </c>
      <c r="H5529" s="1" t="s">
        <v>2057</v>
      </c>
      <c r="I5529" s="1" t="str">
        <f>IF(netflix_titles[[#This Row],[country]]="","Unknown",netflix_titles[[#This Row],[country]])</f>
        <v>Germany</v>
      </c>
      <c r="J5529" s="2">
        <v>42840</v>
      </c>
      <c r="K5529" s="2">
        <f>IF(netflix_titles[[#This Row],[date_added]]="","Unknown",netflix_titles[[#This Row],[date_added]])</f>
        <v>42840</v>
      </c>
      <c r="L5529">
        <v>2014</v>
      </c>
      <c r="M5529">
        <f>IF(netflix_titles[[#This Row],[release_year]]="","Unknown",netflix_titles[[#This Row],[release_year]])</f>
        <v>2014</v>
      </c>
      <c r="N5529" s="1" t="s">
        <v>75</v>
      </c>
      <c r="O5529" s="1" t="str">
        <f>IF(netflix_titles[[#This Row],[rating]]="","Unknown",netflix_titles[[#This Row],[rating]])</f>
        <v>TV-14</v>
      </c>
      <c r="P5529" s="1" t="s">
        <v>249</v>
      </c>
      <c r="Q5529" s="1" t="str">
        <f>IF(netflix_titles[[#This Row],[duration]]="","Unknown",netflix_titles[[#This Row],[duration]])</f>
        <v>105 min</v>
      </c>
      <c r="R5529" s="1" t="s">
        <v>757</v>
      </c>
      <c r="S5529" s="1" t="str">
        <f>IF(netflix_titles[[#This Row],[listed_in]]="","Unknown",netflix_titles[[#This Row],[listed_in]])</f>
        <v>Children &amp; Family Movies, Music &amp; Musicals</v>
      </c>
      <c r="T5529" s="1" t="s">
        <v>25330</v>
      </c>
      <c r="U5529" s="1" t="str">
        <f>IF(netflix_titles[[#This Row],[description]]="","Unknown",netflix_titles[[#This Row],[description]])</f>
        <v>When robbers hit Falkenstein castle, teen witch Bibi and pal Tina hunt for the crooks, then devise a plan to save the neighbors' failing ranch.</v>
      </c>
    </row>
    <row r="5530" spans="1:21" x14ac:dyDescent="0.35">
      <c r="A5530" s="1" t="s">
        <v>25331</v>
      </c>
      <c r="B5530" s="1" t="s">
        <v>13</v>
      </c>
      <c r="C5530" s="1" t="s">
        <v>25332</v>
      </c>
      <c r="D5530" s="1" t="s">
        <v>7769</v>
      </c>
      <c r="E5530" s="1" t="str">
        <f>IF(netflix_titles[[#This Row],[director]]="","Unknown",netflix_titles[[#This Row],[director]])</f>
        <v>Detlev Buck</v>
      </c>
      <c r="F5530" s="1" t="s">
        <v>25333</v>
      </c>
      <c r="G5530" s="1" t="str">
        <f>IF(netflix_titles[[#This Row],[cast]]="","Unknown",netflix_titles[[#This Row],[cast]])</f>
        <v>Lina Larissa Strahl, Lisa-Marie Koroll, Tilman Pörzgen, Philipp Laude, Charly Hübner, Louis Held, Benjamin Lutzke, Max von der Groeben, Kostja Ullmann, Michael Maertens, Fabian Buch, Winnie Böwe</v>
      </c>
      <c r="H5530" s="1" t="s">
        <v>2057</v>
      </c>
      <c r="I5530" s="1" t="str">
        <f>IF(netflix_titles[[#This Row],[country]]="","Unknown",netflix_titles[[#This Row],[country]])</f>
        <v>Germany</v>
      </c>
      <c r="J5530" s="2">
        <v>42840</v>
      </c>
      <c r="K5530" s="2">
        <f>IF(netflix_titles[[#This Row],[date_added]]="","Unknown",netflix_titles[[#This Row],[date_added]])</f>
        <v>42840</v>
      </c>
      <c r="L5530">
        <v>2016</v>
      </c>
      <c r="M5530">
        <f>IF(netflix_titles[[#This Row],[release_year]]="","Unknown",netflix_titles[[#This Row],[release_year]])</f>
        <v>2016</v>
      </c>
      <c r="N5530" s="1" t="s">
        <v>75</v>
      </c>
      <c r="O5530" s="1" t="str">
        <f>IF(netflix_titles[[#This Row],[rating]]="","Unknown",netflix_titles[[#This Row],[rating]])</f>
        <v>TV-14</v>
      </c>
      <c r="P5530" s="1" t="s">
        <v>1044</v>
      </c>
      <c r="Q5530" s="1" t="str">
        <f>IF(netflix_titles[[#This Row],[duration]]="","Unknown",netflix_titles[[#This Row],[duration]])</f>
        <v>107 min</v>
      </c>
      <c r="R5530" s="1" t="s">
        <v>757</v>
      </c>
      <c r="S5530" s="1" t="str">
        <f>IF(netflix_titles[[#This Row],[listed_in]]="","Unknown",netflix_titles[[#This Row],[listed_in]])</f>
        <v>Children &amp; Family Movies, Music &amp; Musicals</v>
      </c>
      <c r="T5530" s="1" t="s">
        <v>25334</v>
      </c>
      <c r="U5530" s="1" t="str">
        <f>IF(netflix_titles[[#This Row],[description]]="","Unknown",netflix_titles[[#This Row],[description]])</f>
        <v>At summer camp, young Bibi and her friends are pitted against the boys in a treasure hunt. But what's a witch to do when she loses her powers?</v>
      </c>
    </row>
    <row r="5531" spans="1:21" x14ac:dyDescent="0.35">
      <c r="A5531" s="1" t="s">
        <v>25335</v>
      </c>
      <c r="B5531" s="1" t="s">
        <v>13</v>
      </c>
      <c r="C5531" s="1" t="s">
        <v>25336</v>
      </c>
      <c r="D5531" s="1" t="s">
        <v>25337</v>
      </c>
      <c r="E5531" s="1" t="str">
        <f>IF(netflix_titles[[#This Row],[director]]="","Unknown",netflix_titles[[#This Row],[director]])</f>
        <v>Andrea Molaioli</v>
      </c>
      <c r="F5531" s="1" t="s">
        <v>25338</v>
      </c>
      <c r="G5531" s="1" t="str">
        <f>IF(netflix_titles[[#This Row],[cast]]="","Unknown",netflix_titles[[#This Row],[cast]])</f>
        <v>Ludovico Tersigni, Jasmine Trinca, Luca Marinelli, Barbara Ramella, Gianluca Broccatelli, Pietro Ragusa, Fiorenza Tessari</v>
      </c>
      <c r="H5531" s="1" t="s">
        <v>1469</v>
      </c>
      <c r="I5531" s="1" t="str">
        <f>IF(netflix_titles[[#This Row],[country]]="","Unknown",netflix_titles[[#This Row],[country]])</f>
        <v>Italy</v>
      </c>
      <c r="J5531" s="2">
        <v>42840</v>
      </c>
      <c r="K5531" s="2">
        <f>IF(netflix_titles[[#This Row],[date_added]]="","Unknown",netflix_titles[[#This Row],[date_added]])</f>
        <v>42840</v>
      </c>
      <c r="L5531">
        <v>2017</v>
      </c>
      <c r="M5531">
        <f>IF(netflix_titles[[#This Row],[release_year]]="","Unknown",netflix_titles[[#This Row],[release_year]])</f>
        <v>2017</v>
      </c>
      <c r="N5531" s="1" t="s">
        <v>27</v>
      </c>
      <c r="O5531" s="1" t="str">
        <f>IF(netflix_titles[[#This Row],[rating]]="","Unknown",netflix_titles[[#This Row],[rating]])</f>
        <v>TV-MA</v>
      </c>
      <c r="P5531" s="1" t="s">
        <v>343</v>
      </c>
      <c r="Q5531" s="1" t="str">
        <f>IF(netflix_titles[[#This Row],[duration]]="","Unknown",netflix_titles[[#This Row],[duration]])</f>
        <v>99 min</v>
      </c>
      <c r="R5531" s="1" t="s">
        <v>482</v>
      </c>
      <c r="S5531" s="1" t="str">
        <f>IF(netflix_titles[[#This Row],[listed_in]]="","Unknown",netflix_titles[[#This Row],[listed_in]])</f>
        <v>Comedies, Dramas, International Movies</v>
      </c>
      <c r="T5531" s="1" t="s">
        <v>25339</v>
      </c>
      <c r="U5531" s="1" t="str">
        <f>IF(netflix_titles[[#This Row],[description]]="","Unknown",netflix_titles[[#This Row],[description]])</f>
        <v>Teen father-to-be Sam imagines his future as a young parent and finds a surprising mentor while reading about his idol, pro skateboarder Tony Hawk.</v>
      </c>
    </row>
    <row r="5532" spans="1:21" x14ac:dyDescent="0.35">
      <c r="A5532" s="1" t="s">
        <v>25340</v>
      </c>
      <c r="B5532" s="1" t="s">
        <v>13</v>
      </c>
      <c r="C5532" s="1" t="s">
        <v>25341</v>
      </c>
      <c r="D5532" s="1" t="s">
        <v>454</v>
      </c>
      <c r="E5532" s="1" t="str">
        <f>IF(netflix_titles[[#This Row],[director]]="","Unknown",netflix_titles[[#This Row],[director]])</f>
        <v>Kemi Adetiba</v>
      </c>
      <c r="F5532" s="1" t="s">
        <v>25342</v>
      </c>
      <c r="G5532" s="1" t="str">
        <f>IF(netflix_titles[[#This Row],[cast]]="","Unknown",netflix_titles[[#This Row],[cast]])</f>
        <v>Adesua Etomi, Banky Wellington, Richard Mofe-Damijo, Sola Sobowale, Iretiola Doyle, Alibaba Akporobome, Zainab Balogun, Beverly Naya, Enyinna Nwigwe</v>
      </c>
      <c r="H5532" s="1" t="s">
        <v>330</v>
      </c>
      <c r="I5532" s="1" t="str">
        <f>IF(netflix_titles[[#This Row],[country]]="","Unknown",netflix_titles[[#This Row],[country]])</f>
        <v>Nigeria</v>
      </c>
      <c r="J5532" s="2">
        <v>42840</v>
      </c>
      <c r="K5532" s="2">
        <f>IF(netflix_titles[[#This Row],[date_added]]="","Unknown",netflix_titles[[#This Row],[date_added]])</f>
        <v>42840</v>
      </c>
      <c r="L5532">
        <v>2016</v>
      </c>
      <c r="M5532">
        <f>IF(netflix_titles[[#This Row],[release_year]]="","Unknown",netflix_titles[[#This Row],[release_year]])</f>
        <v>2016</v>
      </c>
      <c r="N5532" s="1" t="s">
        <v>75</v>
      </c>
      <c r="O5532" s="1" t="str">
        <f>IF(netflix_titles[[#This Row],[rating]]="","Unknown",netflix_titles[[#This Row],[rating]])</f>
        <v>TV-14</v>
      </c>
      <c r="P5532" s="1" t="s">
        <v>903</v>
      </c>
      <c r="Q5532" s="1" t="str">
        <f>IF(netflix_titles[[#This Row],[duration]]="","Unknown",netflix_titles[[#This Row],[duration]])</f>
        <v>101 min</v>
      </c>
      <c r="R5532" s="1" t="s">
        <v>482</v>
      </c>
      <c r="S5532" s="1" t="str">
        <f>IF(netflix_titles[[#This Row],[listed_in]]="","Unknown",netflix_titles[[#This Row],[listed_in]])</f>
        <v>Comedies, Dramas, International Movies</v>
      </c>
      <c r="T5532" s="1" t="s">
        <v>25343</v>
      </c>
      <c r="U5532" s="1" t="str">
        <f>IF(netflix_titles[[#This Row],[description]]="","Unknown",netflix_titles[[#This Row],[description]])</f>
        <v>As their big day arrives, a couple's lavish wedding plans turn into a nightmare of exes, fighting parents and uninvited guests.</v>
      </c>
    </row>
    <row r="5533" spans="1:21" x14ac:dyDescent="0.35">
      <c r="A5533" s="1" t="s">
        <v>25344</v>
      </c>
      <c r="B5533" s="1" t="s">
        <v>13</v>
      </c>
      <c r="C5533" s="1" t="s">
        <v>25345</v>
      </c>
      <c r="D5533" s="1" t="s">
        <v>25346</v>
      </c>
      <c r="E5533" s="1" t="str">
        <f>IF(netflix_titles[[#This Row],[director]]="","Unknown",netflix_titles[[#This Row],[director]])</f>
        <v>Marie Madinier</v>
      </c>
      <c r="F5533" s="1" t="s">
        <v>25347</v>
      </c>
      <c r="G5533" s="1" t="str">
        <f>IF(netflix_titles[[#This Row],[cast]]="","Unknown",netflix_titles[[#This Row],[cast]])</f>
        <v>Charlotte Le Bon, Guillaume Canet, Anne Le Ny, Patrick d'Assumçao, Damien Chapelle, Xavier Beauvois, Vincent Launay-Franceschini</v>
      </c>
      <c r="H5533" s="1" t="s">
        <v>2651</v>
      </c>
      <c r="I5533" s="1" t="str">
        <f>IF(netflix_titles[[#This Row],[country]]="","Unknown",netflix_titles[[#This Row],[country]])</f>
        <v>France, Belgium</v>
      </c>
      <c r="J5533" s="2">
        <v>42839</v>
      </c>
      <c r="K5533" s="2">
        <f>IF(netflix_titles[[#This Row],[date_added]]="","Unknown",netflix_titles[[#This Row],[date_added]])</f>
        <v>42839</v>
      </c>
      <c r="L5533">
        <v>2016</v>
      </c>
      <c r="M5533">
        <f>IF(netflix_titles[[#This Row],[release_year]]="","Unknown",netflix_titles[[#This Row],[release_year]])</f>
        <v>2016</v>
      </c>
      <c r="N5533" s="1" t="s">
        <v>75</v>
      </c>
      <c r="O5533" s="1" t="str">
        <f>IF(netflix_titles[[#This Row],[rating]]="","Unknown",netflix_titles[[#This Row],[rating]])</f>
        <v>TV-14</v>
      </c>
      <c r="P5533" s="1" t="s">
        <v>2025</v>
      </c>
      <c r="Q5533" s="1" t="str">
        <f>IF(netflix_titles[[#This Row],[duration]]="","Unknown",netflix_titles[[#This Row],[duration]])</f>
        <v>81 min</v>
      </c>
      <c r="R5533" s="1" t="s">
        <v>560</v>
      </c>
      <c r="S5533" s="1" t="str">
        <f>IF(netflix_titles[[#This Row],[listed_in]]="","Unknown",netflix_titles[[#This Row],[listed_in]])</f>
        <v>Dramas, International Movies, Romantic Movies</v>
      </c>
      <c r="T5533" s="1" t="s">
        <v>25348</v>
      </c>
      <c r="U5533" s="1" t="str">
        <f>IF(netflix_titles[[#This Row],[description]]="","Unknown",netflix_titles[[#This Row],[description]])</f>
        <v>Madly in love with a brilliant scientist studying an immunizing protein produced by penguins, a timid med student offers her body to his research.</v>
      </c>
    </row>
    <row r="5534" spans="1:21" x14ac:dyDescent="0.35">
      <c r="A5534" s="1" t="s">
        <v>25349</v>
      </c>
      <c r="B5534" s="1" t="s">
        <v>13</v>
      </c>
      <c r="C5534" s="1" t="s">
        <v>25350</v>
      </c>
      <c r="D5534" s="1" t="s">
        <v>25351</v>
      </c>
      <c r="E5534" s="1" t="str">
        <f>IF(netflix_titles[[#This Row],[director]]="","Unknown",netflix_titles[[#This Row],[director]])</f>
        <v>Miguel Ángel Lamata</v>
      </c>
      <c r="F5534" s="1" t="s">
        <v>25352</v>
      </c>
      <c r="G5534" s="1" t="str">
        <f>IF(netflix_titles[[#This Row],[cast]]="","Unknown",netflix_titles[[#This Row],[cast]])</f>
        <v>Eduardo Noriega, Michelle Jenner, Fele Martínez, Amaia Salamanca</v>
      </c>
      <c r="H5534" s="1" t="s">
        <v>644</v>
      </c>
      <c r="I5534" s="1" t="str">
        <f>IF(netflix_titles[[#This Row],[country]]="","Unknown",netflix_titles[[#This Row],[country]])</f>
        <v>Spain</v>
      </c>
      <c r="J5534" s="2">
        <v>42839</v>
      </c>
      <c r="K5534" s="2">
        <f>IF(netflix_titles[[#This Row],[date_added]]="","Unknown",netflix_titles[[#This Row],[date_added]])</f>
        <v>42839</v>
      </c>
      <c r="L5534">
        <v>2016</v>
      </c>
      <c r="M5534">
        <f>IF(netflix_titles[[#This Row],[release_year]]="","Unknown",netflix_titles[[#This Row],[release_year]])</f>
        <v>2016</v>
      </c>
      <c r="N5534" s="1" t="s">
        <v>27</v>
      </c>
      <c r="O5534" s="1" t="str">
        <f>IF(netflix_titles[[#This Row],[rating]]="","Unknown",netflix_titles[[#This Row],[rating]])</f>
        <v>TV-MA</v>
      </c>
      <c r="P5534" s="1" t="s">
        <v>549</v>
      </c>
      <c r="Q5534" s="1" t="str">
        <f>IF(netflix_titles[[#This Row],[duration]]="","Unknown",netflix_titles[[#This Row],[duration]])</f>
        <v>92 min</v>
      </c>
      <c r="R5534" s="1" t="s">
        <v>482</v>
      </c>
      <c r="S5534" s="1" t="str">
        <f>IF(netflix_titles[[#This Row],[listed_in]]="","Unknown",netflix_titles[[#This Row],[listed_in]])</f>
        <v>Comedies, Dramas, International Movies</v>
      </c>
      <c r="T5534" s="1" t="s">
        <v>25353</v>
      </c>
      <c r="U5534" s="1" t="str">
        <f>IF(netflix_titles[[#This Row],[description]]="","Unknown",netflix_titles[[#This Row],[description]])</f>
        <v>A love-challenged man and a woman he meets at a bookshop bar begin dating, but only at the shop – and without knowing anything about each other.</v>
      </c>
    </row>
    <row r="5535" spans="1:21" x14ac:dyDescent="0.35">
      <c r="A5535" s="1" t="s">
        <v>25354</v>
      </c>
      <c r="B5535" s="1" t="s">
        <v>13</v>
      </c>
      <c r="C5535" s="1" t="s">
        <v>25355</v>
      </c>
      <c r="D5535" s="1" t="s">
        <v>25356</v>
      </c>
      <c r="E5535" s="1" t="str">
        <f>IF(netflix_titles[[#This Row],[director]]="","Unknown",netflix_titles[[#This Row],[director]])</f>
        <v>Steven Brill</v>
      </c>
      <c r="F5535" s="1" t="s">
        <v>25357</v>
      </c>
      <c r="G5535" s="1" t="str">
        <f>IF(netflix_titles[[#This Row],[cast]]="","Unknown",netflix_titles[[#This Row],[cast]])</f>
        <v>Adam Sandler, Jennifer Hudson, Kevin James, Terry Crews, Rob Schneider, Colin Quinn, Nick Swardson, Lamorne Morris, Arsenio Hall, Jamie Gray Hyder</v>
      </c>
      <c r="H5535" s="1" t="s">
        <v>17</v>
      </c>
      <c r="I5535" s="1" t="str">
        <f>IF(netflix_titles[[#This Row],[country]]="","Unknown",netflix_titles[[#This Row],[country]])</f>
        <v>United States</v>
      </c>
      <c r="J5535" s="2">
        <v>42839</v>
      </c>
      <c r="K5535" s="2">
        <f>IF(netflix_titles[[#This Row],[date_added]]="","Unknown",netflix_titles[[#This Row],[date_added]])</f>
        <v>42839</v>
      </c>
      <c r="L5535">
        <v>2017</v>
      </c>
      <c r="M5535">
        <f>IF(netflix_titles[[#This Row],[release_year]]="","Unknown",netflix_titles[[#This Row],[release_year]])</f>
        <v>2017</v>
      </c>
      <c r="N5535" s="1" t="s">
        <v>75</v>
      </c>
      <c r="O5535" s="1" t="str">
        <f>IF(netflix_titles[[#This Row],[rating]]="","Unknown",netflix_titles[[#This Row],[rating]])</f>
        <v>TV-14</v>
      </c>
      <c r="P5535" s="1" t="s">
        <v>2355</v>
      </c>
      <c r="Q5535" s="1" t="str">
        <f>IF(netflix_titles[[#This Row],[duration]]="","Unknown",netflix_titles[[#This Row],[duration]])</f>
        <v>131 min</v>
      </c>
      <c r="R5535" s="1" t="s">
        <v>194</v>
      </c>
      <c r="S5535" s="1" t="str">
        <f>IF(netflix_titles[[#This Row],[listed_in]]="","Unknown",netflix_titles[[#This Row],[listed_in]])</f>
        <v>Comedies</v>
      </c>
      <c r="T5535" s="1" t="s">
        <v>25358</v>
      </c>
      <c r="U5535" s="1" t="str">
        <f>IF(netflix_titles[[#This Row],[description]]="","Unknown",netflix_titles[[#This Row],[description]])</f>
        <v>When a hapless but dedicated talent manager signs his first client who actually has talent, his career finally starts to take off.</v>
      </c>
    </row>
    <row r="5536" spans="1:21" x14ac:dyDescent="0.35">
      <c r="A5536" s="1" t="s">
        <v>25359</v>
      </c>
      <c r="B5536" s="1" t="s">
        <v>13</v>
      </c>
      <c r="C5536" s="1" t="s">
        <v>25360</v>
      </c>
      <c r="D5536" s="1" t="s">
        <v>25361</v>
      </c>
      <c r="E5536" s="1" t="str">
        <f>IF(netflix_titles[[#This Row],[director]]="","Unknown",netflix_titles[[#This Row],[director]])</f>
        <v>Antonio Serrano</v>
      </c>
      <c r="F5536" s="1" t="s">
        <v>25362</v>
      </c>
      <c r="G5536" s="1" t="str">
        <f>IF(netflix_titles[[#This Row],[cast]]="","Unknown",netflix_titles[[#This Row],[cast]])</f>
        <v>Miguel Rodarte, Cecilia Suárez, Aislinn Derbez, Renato López, Mario Iván Martínez, Valeria Vera, David Zorrilla, Ana de la Reguera, Manolo Cardona, Ofelia Medina</v>
      </c>
      <c r="H5536" s="1" t="s">
        <v>129</v>
      </c>
      <c r="I5536" s="1" t="str">
        <f>IF(netflix_titles[[#This Row],[country]]="","Unknown",netflix_titles[[#This Row],[country]])</f>
        <v>Mexico</v>
      </c>
      <c r="J5536" s="2">
        <v>42837</v>
      </c>
      <c r="K5536" s="2">
        <f>IF(netflix_titles[[#This Row],[date_added]]="","Unknown",netflix_titles[[#This Row],[date_added]])</f>
        <v>42837</v>
      </c>
      <c r="L5536">
        <v>2016</v>
      </c>
      <c r="M5536">
        <f>IF(netflix_titles[[#This Row],[release_year]]="","Unknown",netflix_titles[[#This Row],[release_year]])</f>
        <v>2016</v>
      </c>
      <c r="N5536" s="1" t="s">
        <v>27</v>
      </c>
      <c r="O5536" s="1" t="str">
        <f>IF(netflix_titles[[#This Row],[rating]]="","Unknown",netflix_titles[[#This Row],[rating]])</f>
        <v>TV-MA</v>
      </c>
      <c r="P5536" s="1" t="s">
        <v>903</v>
      </c>
      <c r="Q5536" s="1" t="str">
        <f>IF(netflix_titles[[#This Row],[duration]]="","Unknown",netflix_titles[[#This Row],[duration]])</f>
        <v>101 min</v>
      </c>
      <c r="R5536" s="1" t="s">
        <v>6798</v>
      </c>
      <c r="S5536" s="1" t="str">
        <f>IF(netflix_titles[[#This Row],[listed_in]]="","Unknown",netflix_titles[[#This Row],[listed_in]])</f>
        <v>Comedies, International Movies, LGBTQ Movies</v>
      </c>
      <c r="T5536" s="1" t="s">
        <v>25363</v>
      </c>
      <c r="U5536" s="1" t="str">
        <f>IF(netflix_titles[[#This Row],[description]]="","Unknown",netflix_titles[[#This Row],[description]])</f>
        <v>A famous designer who's always pretended to be gay finds himself in crisis mode when threatened with exposure as the woman-chasing straight guy he is.</v>
      </c>
    </row>
    <row r="5537" spans="1:21" x14ac:dyDescent="0.35">
      <c r="A5537" s="1" t="s">
        <v>25364</v>
      </c>
      <c r="B5537" s="1" t="s">
        <v>13</v>
      </c>
      <c r="C5537" s="1" t="s">
        <v>25365</v>
      </c>
      <c r="D5537" s="1" t="s">
        <v>8197</v>
      </c>
      <c r="E5537" s="1" t="str">
        <f>IF(netflix_titles[[#This Row],[director]]="","Unknown",netflix_titles[[#This Row],[director]])</f>
        <v>Leslie Small</v>
      </c>
      <c r="F5537" s="1" t="s">
        <v>25366</v>
      </c>
      <c r="G5537" s="1" t="str">
        <f>IF(netflix_titles[[#This Row],[cast]]="","Unknown",netflix_titles[[#This Row],[cast]])</f>
        <v>Kevin Hart, Don Cheadle, Halle Berry, Ed Helms, David Meunier</v>
      </c>
      <c r="H5537" s="1" t="s">
        <v>17</v>
      </c>
      <c r="I5537" s="1" t="str">
        <f>IF(netflix_titles[[#This Row],[country]]="","Unknown",netflix_titles[[#This Row],[country]])</f>
        <v>United States</v>
      </c>
      <c r="J5537" s="2">
        <v>42836</v>
      </c>
      <c r="K5537" s="2">
        <f>IF(netflix_titles[[#This Row],[date_added]]="","Unknown",netflix_titles[[#This Row],[date_added]])</f>
        <v>42836</v>
      </c>
      <c r="L5537">
        <v>2016</v>
      </c>
      <c r="M5537">
        <f>IF(netflix_titles[[#This Row],[release_year]]="","Unknown",netflix_titles[[#This Row],[release_year]])</f>
        <v>2016</v>
      </c>
      <c r="N5537" s="1" t="s">
        <v>311</v>
      </c>
      <c r="O5537" s="1" t="str">
        <f>IF(netflix_titles[[#This Row],[rating]]="","Unknown",netflix_titles[[#This Row],[rating]])</f>
        <v>R</v>
      </c>
      <c r="P5537" s="1" t="s">
        <v>263</v>
      </c>
      <c r="Q5537" s="1" t="str">
        <f>IF(netflix_titles[[#This Row],[duration]]="","Unknown",netflix_titles[[#This Row],[duration]])</f>
        <v>96 min</v>
      </c>
      <c r="R5537" s="1" t="s">
        <v>1518</v>
      </c>
      <c r="S5537" s="1" t="str">
        <f>IF(netflix_titles[[#This Row],[listed_in]]="","Unknown",netflix_titles[[#This Row],[listed_in]])</f>
        <v>Stand-Up Comedy</v>
      </c>
      <c r="T5537" s="1" t="s">
        <v>25367</v>
      </c>
      <c r="U5537" s="1" t="str">
        <f>IF(netflix_titles[[#This Row],[description]]="","Unknown",netflix_titles[[#This Row],[description]])</f>
        <v>Frenetic comic Kevin Hart hits Philadelphia and dishes on suburban wildlife, jean shorts and the fine art of getting even with a 7-year-old.</v>
      </c>
    </row>
    <row r="5538" spans="1:21" x14ac:dyDescent="0.35">
      <c r="A5538" s="1" t="s">
        <v>25368</v>
      </c>
      <c r="B5538" s="1" t="s">
        <v>13</v>
      </c>
      <c r="C5538" s="1" t="s">
        <v>25369</v>
      </c>
      <c r="D5538" s="1" t="s">
        <v>25370</v>
      </c>
      <c r="E5538" s="1" t="str">
        <f>IF(netflix_titles[[#This Row],[director]]="","Unknown",netflix_titles[[#This Row],[director]])</f>
        <v>Grant S. Johnson, Ippsie Jones</v>
      </c>
      <c r="F5538" s="1" t="s">
        <v>25371</v>
      </c>
      <c r="G5538" s="1" t="str">
        <f>IF(netflix_titles[[#This Row],[cast]]="","Unknown",netflix_titles[[#This Row],[cast]])</f>
        <v>Connor Lawrence, Justin Mark, Cathryn Dylan, Chris Elliott, Tyler Weaks, Max Sheldon, Austin Ramsey, Peter O'Connor, Nicole Balsam, Kaitlin Mesh</v>
      </c>
      <c r="H5538" s="1" t="s">
        <v>17</v>
      </c>
      <c r="I5538" s="1" t="str">
        <f>IF(netflix_titles[[#This Row],[country]]="","Unknown",netflix_titles[[#This Row],[country]])</f>
        <v>United States</v>
      </c>
      <c r="J5538" s="2">
        <v>42835</v>
      </c>
      <c r="K5538" s="2">
        <f>IF(netflix_titles[[#This Row],[date_added]]="","Unknown",netflix_titles[[#This Row],[date_added]])</f>
        <v>42835</v>
      </c>
      <c r="L5538">
        <v>2017</v>
      </c>
      <c r="M5538">
        <f>IF(netflix_titles[[#This Row],[release_year]]="","Unknown",netflix_titles[[#This Row],[release_year]])</f>
        <v>2017</v>
      </c>
      <c r="N5538" s="1" t="s">
        <v>27</v>
      </c>
      <c r="O5538" s="1" t="str">
        <f>IF(netflix_titles[[#This Row],[rating]]="","Unknown",netflix_titles[[#This Row],[rating]])</f>
        <v>TV-MA</v>
      </c>
      <c r="P5538" s="1" t="s">
        <v>390</v>
      </c>
      <c r="Q5538" s="1" t="str">
        <f>IF(netflix_titles[[#This Row],[duration]]="","Unknown",netflix_titles[[#This Row],[duration]])</f>
        <v>85 min</v>
      </c>
      <c r="R5538" s="1" t="s">
        <v>194</v>
      </c>
      <c r="S5538" s="1" t="str">
        <f>IF(netflix_titles[[#This Row],[listed_in]]="","Unknown",netflix_titles[[#This Row],[listed_in]])</f>
        <v>Comedies</v>
      </c>
      <c r="T5538" s="1" t="s">
        <v>25372</v>
      </c>
      <c r="U5538" s="1" t="str">
        <f>IF(netflix_titles[[#This Row],[description]]="","Unknown",netflix_titles[[#This Row],[description]])</f>
        <v>A freshman uninterested in joining a fraternity is convinced to pledge by a rich roommate who introduces him to a world darker than he ever dreamed.</v>
      </c>
    </row>
    <row r="5539" spans="1:21" x14ac:dyDescent="0.35">
      <c r="A5539" s="1" t="s">
        <v>25373</v>
      </c>
      <c r="B5539" s="1" t="s">
        <v>23</v>
      </c>
      <c r="C5539" s="1" t="s">
        <v>25374</v>
      </c>
      <c r="D5539" s="1" t="s">
        <v>16</v>
      </c>
      <c r="E5539" s="1" t="str">
        <f>IF(netflix_titles[[#This Row],[director]]="","Unknown",netflix_titles[[#This Row],[director]])</f>
        <v>Unknown</v>
      </c>
      <c r="F5539" s="1" t="s">
        <v>25375</v>
      </c>
      <c r="G5539" s="1" t="str">
        <f>IF(netflix_titles[[#This Row],[cast]]="","Unknown",netflix_titles[[#This Row],[cast]])</f>
        <v>Donghyun Kim, Nahyun, Yang Hak Jin, Yoon Hwa Hong</v>
      </c>
      <c r="H5539" s="1" t="s">
        <v>617</v>
      </c>
      <c r="I5539" s="1" t="str">
        <f>IF(netflix_titles[[#This Row],[country]]="","Unknown",netflix_titles[[#This Row],[country]])</f>
        <v>South Korea</v>
      </c>
      <c r="J5539" s="2">
        <v>42835</v>
      </c>
      <c r="K5539" s="2">
        <f>IF(netflix_titles[[#This Row],[date_added]]="","Unknown",netflix_titles[[#This Row],[date_added]])</f>
        <v>42835</v>
      </c>
      <c r="L5539">
        <v>2016</v>
      </c>
      <c r="M5539">
        <f>IF(netflix_titles[[#This Row],[release_year]]="","Unknown",netflix_titles[[#This Row],[release_year]])</f>
        <v>2016</v>
      </c>
      <c r="N5539" s="1" t="s">
        <v>75</v>
      </c>
      <c r="O5539" s="1" t="str">
        <f>IF(netflix_titles[[#This Row],[rating]]="","Unknown",netflix_titles[[#This Row],[rating]])</f>
        <v>TV-14</v>
      </c>
      <c r="P5539" s="1" t="s">
        <v>35</v>
      </c>
      <c r="Q5539" s="1" t="str">
        <f>IF(netflix_titles[[#This Row],[duration]]="","Unknown",netflix_titles[[#This Row],[duration]])</f>
        <v>1 Season</v>
      </c>
      <c r="R5539" s="1" t="s">
        <v>11665</v>
      </c>
      <c r="S5539" s="1" t="str">
        <f>IF(netflix_titles[[#This Row],[listed_in]]="","Unknown",netflix_titles[[#This Row],[listed_in]])</f>
        <v>International TV Shows, Korean TV Shows, TV Dramas</v>
      </c>
      <c r="T5539" s="1" t="s">
        <v>25376</v>
      </c>
      <c r="U5539" s="1" t="str">
        <f>IF(netflix_titles[[#This Row],[description]]="","Unknown",netflix_titles[[#This Row],[description]])</f>
        <v>Polar opposites in personality and looks, fraternal twin sisters who live completely different lives wake up one day to find they've switched bodies.</v>
      </c>
    </row>
    <row r="5540" spans="1:21" x14ac:dyDescent="0.35">
      <c r="A5540" s="1" t="s">
        <v>25377</v>
      </c>
      <c r="B5540" s="1" t="s">
        <v>23</v>
      </c>
      <c r="C5540" s="1" t="s">
        <v>25378</v>
      </c>
      <c r="D5540" s="1" t="s">
        <v>16</v>
      </c>
      <c r="E5540" s="1" t="str">
        <f>IF(netflix_titles[[#This Row],[director]]="","Unknown",netflix_titles[[#This Row],[director]])</f>
        <v>Unknown</v>
      </c>
      <c r="F5540" s="1" t="s">
        <v>25379</v>
      </c>
      <c r="G5540" s="1" t="str">
        <f>IF(netflix_titles[[#This Row],[cast]]="","Unknown",netflix_titles[[#This Row],[cast]])</f>
        <v>Justice Smith, Shameik Moore, Herizen Guardiola, Skylan Brooks, Tremaine Brown,  Jr., Yahya Abdul-Mateen II, Jimmy Smits, Giancarlo Esposito, Kevin Corrigan, Stefanee Martin, Shyrley Rodriguez, Eric Bogosian, Michel Gill, Mamoudou Athie</v>
      </c>
      <c r="H5540" s="1" t="s">
        <v>17</v>
      </c>
      <c r="I5540" s="1" t="str">
        <f>IF(netflix_titles[[#This Row],[country]]="","Unknown",netflix_titles[[#This Row],[country]])</f>
        <v>United States</v>
      </c>
      <c r="J5540" s="2">
        <v>42832</v>
      </c>
      <c r="K5540" s="2">
        <f>IF(netflix_titles[[#This Row],[date_added]]="","Unknown",netflix_titles[[#This Row],[date_added]])</f>
        <v>42832</v>
      </c>
      <c r="L5540">
        <v>2017</v>
      </c>
      <c r="M5540">
        <f>IF(netflix_titles[[#This Row],[release_year]]="","Unknown",netflix_titles[[#This Row],[release_year]])</f>
        <v>2017</v>
      </c>
      <c r="N5540" s="1" t="s">
        <v>27</v>
      </c>
      <c r="O5540" s="1" t="str">
        <f>IF(netflix_titles[[#This Row],[rating]]="","Unknown",netflix_titles[[#This Row],[rating]])</f>
        <v>TV-MA</v>
      </c>
      <c r="P5540" s="1" t="s">
        <v>28</v>
      </c>
      <c r="Q5540" s="1" t="str">
        <f>IF(netflix_titles[[#This Row],[duration]]="","Unknown",netflix_titles[[#This Row],[duration]])</f>
        <v>2 Seasons</v>
      </c>
      <c r="R5540" s="1" t="s">
        <v>2232</v>
      </c>
      <c r="S5540" s="1" t="str">
        <f>IF(netflix_titles[[#This Row],[listed_in]]="","Unknown",netflix_titles[[#This Row],[listed_in]])</f>
        <v>TV Dramas</v>
      </c>
      <c r="T5540" s="1" t="s">
        <v>25380</v>
      </c>
      <c r="U5540" s="1" t="str">
        <f>IF(netflix_titles[[#This Row],[description]]="","Unknown",netflix_titles[[#This Row],[description]])</f>
        <v>In 1977 New York City, the talented and soulful youth of the South Bronx chase dreams and breakneck beats to transform music history.</v>
      </c>
    </row>
    <row r="5541" spans="1:21" x14ac:dyDescent="0.35">
      <c r="A5541" s="1" t="s">
        <v>25381</v>
      </c>
      <c r="B5541" s="1" t="s">
        <v>13</v>
      </c>
      <c r="C5541" s="1" t="s">
        <v>25382</v>
      </c>
      <c r="D5541" s="1" t="s">
        <v>17159</v>
      </c>
      <c r="E5541" s="1" t="str">
        <f>IF(netflix_titles[[#This Row],[director]]="","Unknown",netflix_titles[[#This Row],[director]])</f>
        <v>Gerardo Olivares</v>
      </c>
      <c r="F5541" s="1" t="s">
        <v>25383</v>
      </c>
      <c r="G5541" s="1" t="str">
        <f>IF(netflix_titles[[#This Row],[cast]]="","Unknown",netflix_titles[[#This Row],[cast]])</f>
        <v>Maribel Verdú, Joaquín Furriel, Joaquín Rapalini</v>
      </c>
      <c r="H5541" s="1" t="s">
        <v>6026</v>
      </c>
      <c r="I5541" s="1" t="str">
        <f>IF(netflix_titles[[#This Row],[country]]="","Unknown",netflix_titles[[#This Row],[country]])</f>
        <v>Spain, Argentina</v>
      </c>
      <c r="J5541" s="2">
        <v>42832</v>
      </c>
      <c r="K5541" s="2">
        <f>IF(netflix_titles[[#This Row],[date_added]]="","Unknown",netflix_titles[[#This Row],[date_added]])</f>
        <v>42832</v>
      </c>
      <c r="L5541">
        <v>2016</v>
      </c>
      <c r="M5541">
        <f>IF(netflix_titles[[#This Row],[release_year]]="","Unknown",netflix_titles[[#This Row],[release_year]])</f>
        <v>2016</v>
      </c>
      <c r="N5541" s="1" t="s">
        <v>27</v>
      </c>
      <c r="O5541" s="1" t="str">
        <f>IF(netflix_titles[[#This Row],[rating]]="","Unknown",netflix_titles[[#This Row],[rating]])</f>
        <v>TV-MA</v>
      </c>
      <c r="P5541" s="1" t="s">
        <v>242</v>
      </c>
      <c r="Q5541" s="1" t="str">
        <f>IF(netflix_titles[[#This Row],[duration]]="","Unknown",netflix_titles[[#This Row],[duration]])</f>
        <v>110 min</v>
      </c>
      <c r="R5541" s="1" t="s">
        <v>560</v>
      </c>
      <c r="S5541" s="1" t="str">
        <f>IF(netflix_titles[[#This Row],[listed_in]]="","Unknown",netflix_titles[[#This Row],[listed_in]])</f>
        <v>Dramas, International Movies, Romantic Movies</v>
      </c>
      <c r="T5541" s="1" t="s">
        <v>25384</v>
      </c>
      <c r="U5541" s="1" t="str">
        <f>IF(netflix_titles[[#This Row],[description]]="","Unknown",netflix_titles[[#This Row],[description]])</f>
        <v>A mother travels to Patagonia with her autistic son with the hopes that a ranger and a pod of wild orcas can help him find an emotional connection.</v>
      </c>
    </row>
    <row r="5542" spans="1:21" x14ac:dyDescent="0.35">
      <c r="A5542" s="1" t="s">
        <v>25385</v>
      </c>
      <c r="B5542" s="1" t="s">
        <v>13</v>
      </c>
      <c r="C5542" s="1" t="s">
        <v>25386</v>
      </c>
      <c r="D5542" s="1" t="s">
        <v>25387</v>
      </c>
      <c r="E5542" s="1" t="str">
        <f>IF(netflix_titles[[#This Row],[director]]="","Unknown",netflix_titles[[#This Row],[director]])</f>
        <v>Joe Swanberg</v>
      </c>
      <c r="F5542" s="1" t="s">
        <v>25388</v>
      </c>
      <c r="G5542" s="1" t="str">
        <f>IF(netflix_titles[[#This Row],[cast]]="","Unknown",netflix_titles[[#This Row],[cast]])</f>
        <v>Jake Johnson, Aislinn Derbez, Joe Lo Truglio, Keegan-Michael Key, Nicky Excitement</v>
      </c>
      <c r="H5542" s="1" t="s">
        <v>17</v>
      </c>
      <c r="I5542" s="1" t="str">
        <f>IF(netflix_titles[[#This Row],[country]]="","Unknown",netflix_titles[[#This Row],[country]])</f>
        <v>United States</v>
      </c>
      <c r="J5542" s="2">
        <v>42832</v>
      </c>
      <c r="K5542" s="2">
        <f>IF(netflix_titles[[#This Row],[date_added]]="","Unknown",netflix_titles[[#This Row],[date_added]])</f>
        <v>42832</v>
      </c>
      <c r="L5542">
        <v>2017</v>
      </c>
      <c r="M5542">
        <f>IF(netflix_titles[[#This Row],[release_year]]="","Unknown",netflix_titles[[#This Row],[release_year]])</f>
        <v>2017</v>
      </c>
      <c r="N5542" s="1" t="s">
        <v>27</v>
      </c>
      <c r="O5542" s="1" t="str">
        <f>IF(netflix_titles[[#This Row],[rating]]="","Unknown",netflix_titles[[#This Row],[rating]])</f>
        <v>TV-MA</v>
      </c>
      <c r="P5542" s="1" t="s">
        <v>988</v>
      </c>
      <c r="Q5542" s="1" t="str">
        <f>IF(netflix_titles[[#This Row],[duration]]="","Unknown",netflix_titles[[#This Row],[duration]])</f>
        <v>89 min</v>
      </c>
      <c r="R5542" s="1" t="s">
        <v>4779</v>
      </c>
      <c r="S5542" s="1" t="str">
        <f>IF(netflix_titles[[#This Row],[listed_in]]="","Unknown",netflix_titles[[#This Row],[listed_in]])</f>
        <v>Comedies, Independent Movies, Romantic Movies</v>
      </c>
      <c r="T5542" s="1" t="s">
        <v>25389</v>
      </c>
      <c r="U5542" s="1" t="str">
        <f>IF(netflix_titles[[#This Row],[description]]="","Unknown",netflix_titles[[#This Row],[description]])</f>
        <v>After losing $50,000 that wasn't his, gambling addict Eddie starts to rebuild his life. But an unwelcome surprise pushes him toward his old ways.</v>
      </c>
    </row>
    <row r="5543" spans="1:21" x14ac:dyDescent="0.35">
      <c r="A5543" s="1" t="s">
        <v>25390</v>
      </c>
      <c r="B5543" s="1" t="s">
        <v>13</v>
      </c>
      <c r="C5543" s="1" t="s">
        <v>25391</v>
      </c>
      <c r="D5543" s="1" t="s">
        <v>25392</v>
      </c>
      <c r="E5543" s="1" t="str">
        <f>IF(netflix_titles[[#This Row],[director]]="","Unknown",netflix_titles[[#This Row],[director]])</f>
        <v>Louis C.K.</v>
      </c>
      <c r="F5543" s="1" t="s">
        <v>25392</v>
      </c>
      <c r="G5543" s="1" t="str">
        <f>IF(netflix_titles[[#This Row],[cast]]="","Unknown",netflix_titles[[#This Row],[cast]])</f>
        <v>Louis C.K.</v>
      </c>
      <c r="H5543" s="1" t="s">
        <v>17</v>
      </c>
      <c r="I5543" s="1" t="str">
        <f>IF(netflix_titles[[#This Row],[country]]="","Unknown",netflix_titles[[#This Row],[country]])</f>
        <v>United States</v>
      </c>
      <c r="J5543" s="2">
        <v>42829</v>
      </c>
      <c r="K5543" s="2">
        <f>IF(netflix_titles[[#This Row],[date_added]]="","Unknown",netflix_titles[[#This Row],[date_added]])</f>
        <v>42829</v>
      </c>
      <c r="L5543">
        <v>2017</v>
      </c>
      <c r="M5543">
        <f>IF(netflix_titles[[#This Row],[release_year]]="","Unknown",netflix_titles[[#This Row],[release_year]])</f>
        <v>2017</v>
      </c>
      <c r="N5543" s="1" t="s">
        <v>2224</v>
      </c>
      <c r="O5543" s="1" t="str">
        <f>IF(netflix_titles[[#This Row],[rating]]="","Unknown",netflix_titles[[#This Row],[rating]])</f>
        <v>74 min</v>
      </c>
      <c r="P5543" s="1" t="s">
        <v>16</v>
      </c>
      <c r="Q5543" s="1" t="str">
        <f>IF(netflix_titles[[#This Row],[duration]]="","Unknown",netflix_titles[[#This Row],[duration]])</f>
        <v>Unknown</v>
      </c>
      <c r="R5543" s="1" t="s">
        <v>1676</v>
      </c>
      <c r="S5543" s="1" t="str">
        <f>IF(netflix_titles[[#This Row],[listed_in]]="","Unknown",netflix_titles[[#This Row],[listed_in]])</f>
        <v>Movies</v>
      </c>
      <c r="T5543" s="1" t="s">
        <v>25393</v>
      </c>
      <c r="U5543" s="1" t="str">
        <f>IF(netflix_titles[[#This Row],[description]]="","Unknown",netflix_titles[[#This Row],[description]])</f>
        <v>Louis C.K. muses on religion, eternal love, giving dogs drugs, email fights, teachers and more in a live performance from Washington, D.C.</v>
      </c>
    </row>
    <row r="5544" spans="1:21" x14ac:dyDescent="0.35">
      <c r="A5544" s="1" t="s">
        <v>25394</v>
      </c>
      <c r="B5544" s="1" t="s">
        <v>23</v>
      </c>
      <c r="C5544" s="1" t="s">
        <v>25395</v>
      </c>
      <c r="D5544" s="1" t="s">
        <v>16</v>
      </c>
      <c r="E5544" s="1" t="str">
        <f>IF(netflix_titles[[#This Row],[director]]="","Unknown",netflix_titles[[#This Row],[director]])</f>
        <v>Unknown</v>
      </c>
      <c r="F5544" s="1" t="s">
        <v>25396</v>
      </c>
      <c r="G5544" s="1" t="str">
        <f>IF(netflix_titles[[#This Row],[cast]]="","Unknown",netflix_titles[[#This Row],[cast]])</f>
        <v>Yavuz Bingöl, Basak Köklükaya, Çolpan Ilhan, Mustafa Alabora, Sedef Avcı, Ayça İnci, Tuncer Necmioğlu, Serdar Özer</v>
      </c>
      <c r="H5544" s="1" t="s">
        <v>151</v>
      </c>
      <c r="I5544" s="1" t="str">
        <f>IF(netflix_titles[[#This Row],[country]]="","Unknown",netflix_titles[[#This Row],[country]])</f>
        <v>Turkey</v>
      </c>
      <c r="J5544" s="2">
        <v>42826</v>
      </c>
      <c r="K5544" s="2">
        <f>IF(netflix_titles[[#This Row],[date_added]]="","Unknown",netflix_titles[[#This Row],[date_added]])</f>
        <v>42826</v>
      </c>
      <c r="L5544">
        <v>2005</v>
      </c>
      <c r="M5544">
        <f>IF(netflix_titles[[#This Row],[release_year]]="","Unknown",netflix_titles[[#This Row],[release_year]])</f>
        <v>2005</v>
      </c>
      <c r="N5544" s="1" t="s">
        <v>27</v>
      </c>
      <c r="O5544" s="1" t="str">
        <f>IF(netflix_titles[[#This Row],[rating]]="","Unknown",netflix_titles[[#This Row],[rating]])</f>
        <v>TV-MA</v>
      </c>
      <c r="P5544" s="1" t="s">
        <v>35</v>
      </c>
      <c r="Q5544" s="1" t="str">
        <f>IF(netflix_titles[[#This Row],[duration]]="","Unknown",netflix_titles[[#This Row],[duration]])</f>
        <v>1 Season</v>
      </c>
      <c r="R5544" s="1" t="s">
        <v>331</v>
      </c>
      <c r="S5544" s="1" t="str">
        <f>IF(netflix_titles[[#This Row],[listed_in]]="","Unknown",netflix_titles[[#This Row],[listed_in]])</f>
        <v>International TV Shows, TV Dramas</v>
      </c>
      <c r="T5544" s="1" t="s">
        <v>25397</v>
      </c>
      <c r="U5544" s="1" t="str">
        <f>IF(netflix_titles[[#This Row],[description]]="","Unknown",netflix_titles[[#This Row],[description]])</f>
        <v>A secret marriage unites two families – one wealthy and traditional, the other bankrupt and modern – and is threatened by the resulting conflicts.</v>
      </c>
    </row>
    <row r="5545" spans="1:21" x14ac:dyDescent="0.35">
      <c r="A5545" s="1" t="s">
        <v>25398</v>
      </c>
      <c r="B5545" s="1" t="s">
        <v>13</v>
      </c>
      <c r="C5545" s="1" t="s">
        <v>25399</v>
      </c>
      <c r="D5545" s="1" t="s">
        <v>25400</v>
      </c>
      <c r="E5545" s="1" t="str">
        <f>IF(netflix_titles[[#This Row],[director]]="","Unknown",netflix_titles[[#This Row],[director]])</f>
        <v>Alexandre Reinecke</v>
      </c>
      <c r="F5545" s="1" t="s">
        <v>25401</v>
      </c>
      <c r="G5545" s="1" t="str">
        <f>IF(netflix_titles[[#This Row],[cast]]="","Unknown",netflix_titles[[#This Row],[cast]])</f>
        <v>Zezé Polessa, Daniel Dantas, Paulo Vilhena, Fernanda Paes Leme, Juliana Mesquita</v>
      </c>
      <c r="H5545" s="1" t="s">
        <v>1641</v>
      </c>
      <c r="I5545" s="1" t="str">
        <f>IF(netflix_titles[[#This Row],[country]]="","Unknown",netflix_titles[[#This Row],[country]])</f>
        <v>Brazil</v>
      </c>
      <c r="J5545" s="2">
        <v>42826</v>
      </c>
      <c r="K5545" s="2">
        <f>IF(netflix_titles[[#This Row],[date_added]]="","Unknown",netflix_titles[[#This Row],[date_added]])</f>
        <v>42826</v>
      </c>
      <c r="L5545">
        <v>2016</v>
      </c>
      <c r="M5545">
        <f>IF(netflix_titles[[#This Row],[release_year]]="","Unknown",netflix_titles[[#This Row],[release_year]])</f>
        <v>2016</v>
      </c>
      <c r="N5545" s="1" t="s">
        <v>27</v>
      </c>
      <c r="O5545" s="1" t="str">
        <f>IF(netflix_titles[[#This Row],[rating]]="","Unknown",netflix_titles[[#This Row],[rating]])</f>
        <v>TV-MA</v>
      </c>
      <c r="P5545" s="1" t="s">
        <v>353</v>
      </c>
      <c r="Q5545" s="1" t="str">
        <f>IF(netflix_titles[[#This Row],[duration]]="","Unknown",netflix_titles[[#This Row],[duration]])</f>
        <v>88 min</v>
      </c>
      <c r="R5545" s="1" t="s">
        <v>482</v>
      </c>
      <c r="S5545" s="1" t="str">
        <f>IF(netflix_titles[[#This Row],[listed_in]]="","Unknown",netflix_titles[[#This Row],[listed_in]])</f>
        <v>Comedies, Dramas, International Movies</v>
      </c>
      <c r="T5545" s="1" t="s">
        <v>25402</v>
      </c>
      <c r="U5545" s="1" t="str">
        <f>IF(netflix_titles[[#This Row],[description]]="","Unknown",netflix_titles[[#This Row],[description]])</f>
        <v>A seasoned couples therapist comes to realize she might need help with her own marriage after meeting a new pair of young clients.</v>
      </c>
    </row>
    <row r="5546" spans="1:21" x14ac:dyDescent="0.35">
      <c r="A5546" s="1" t="s">
        <v>25403</v>
      </c>
      <c r="B5546" s="1" t="s">
        <v>13</v>
      </c>
      <c r="C5546" s="1" t="s">
        <v>25404</v>
      </c>
      <c r="D5546" s="1" t="s">
        <v>25405</v>
      </c>
      <c r="E5546" s="1" t="str">
        <f>IF(netflix_titles[[#This Row],[director]]="","Unknown",netflix_titles[[#This Row],[director]])</f>
        <v>Jamal Hill</v>
      </c>
      <c r="F5546" s="1" t="s">
        <v>25406</v>
      </c>
      <c r="G5546" s="1" t="str">
        <f>IF(netflix_titles[[#This Row],[cast]]="","Unknown",netflix_titles[[#This Row],[cast]])</f>
        <v>Larenz Tate, Meagan Good, Lance Gross, Antonique Smith, La La Anthony, Rick Gonzalez, Rotimi, Andra Fuller</v>
      </c>
      <c r="H5546" s="1" t="s">
        <v>17</v>
      </c>
      <c r="I5546" s="1" t="str">
        <f>IF(netflix_titles[[#This Row],[country]]="","Unknown",netflix_titles[[#This Row],[country]])</f>
        <v>United States</v>
      </c>
      <c r="J5546" s="2">
        <v>42826</v>
      </c>
      <c r="K5546" s="2">
        <f>IF(netflix_titles[[#This Row],[date_added]]="","Unknown",netflix_titles[[#This Row],[date_added]])</f>
        <v>42826</v>
      </c>
      <c r="L5546">
        <v>2016</v>
      </c>
      <c r="M5546">
        <f>IF(netflix_titles[[#This Row],[release_year]]="","Unknown",netflix_titles[[#This Row],[release_year]])</f>
        <v>2016</v>
      </c>
      <c r="N5546" s="1" t="s">
        <v>27</v>
      </c>
      <c r="O5546" s="1" t="str">
        <f>IF(netflix_titles[[#This Row],[rating]]="","Unknown",netflix_titles[[#This Row],[rating]])</f>
        <v>TV-MA</v>
      </c>
      <c r="P5546" s="1" t="s">
        <v>353</v>
      </c>
      <c r="Q5546" s="1" t="str">
        <f>IF(netflix_titles[[#This Row],[duration]]="","Unknown",netflix_titles[[#This Row],[duration]])</f>
        <v>88 min</v>
      </c>
      <c r="R5546" s="1" t="s">
        <v>662</v>
      </c>
      <c r="S5546" s="1" t="str">
        <f>IF(netflix_titles[[#This Row],[listed_in]]="","Unknown",netflix_titles[[#This Row],[listed_in]])</f>
        <v>Dramas</v>
      </c>
      <c r="T5546" s="1" t="s">
        <v>25407</v>
      </c>
      <c r="U5546" s="1" t="str">
        <f>IF(netflix_titles[[#This Row],[description]]="","Unknown",netflix_titles[[#This Row],[description]])</f>
        <v>Assigned to go undercover to take down an impenetrable crime ring, a detective finds himself falling under the sway of its enigmatic leader.</v>
      </c>
    </row>
    <row r="5547" spans="1:21" x14ac:dyDescent="0.35">
      <c r="A5547" s="1" t="s">
        <v>25408</v>
      </c>
      <c r="B5547" s="1" t="s">
        <v>13</v>
      </c>
      <c r="C5547" s="1" t="s">
        <v>25409</v>
      </c>
      <c r="D5547" s="1" t="s">
        <v>25410</v>
      </c>
      <c r="E5547" s="1" t="str">
        <f>IF(netflix_titles[[#This Row],[director]]="","Unknown",netflix_titles[[#This Row],[director]])</f>
        <v>K. Ramanlal</v>
      </c>
      <c r="F5547" s="1" t="s">
        <v>25411</v>
      </c>
      <c r="G5547" s="1" t="str">
        <f>IF(netflix_titles[[#This Row],[cast]]="","Unknown",netflix_titles[[#This Row],[cast]])</f>
        <v>Vinod Mehra, Rekha, Vinod Khanna, Helen, Madan Puri, Brahm Bhardwaj</v>
      </c>
      <c r="H5547" s="1" t="s">
        <v>45</v>
      </c>
      <c r="I5547" s="1" t="str">
        <f>IF(netflix_titles[[#This Row],[country]]="","Unknown",netflix_titles[[#This Row],[country]])</f>
        <v>India</v>
      </c>
      <c r="J5547" s="2">
        <v>42826</v>
      </c>
      <c r="K5547" s="2">
        <f>IF(netflix_titles[[#This Row],[date_added]]="","Unknown",netflix_titles[[#This Row],[date_added]])</f>
        <v>42826</v>
      </c>
      <c r="L5547">
        <v>1971</v>
      </c>
      <c r="M5547">
        <f>IF(netflix_titles[[#This Row],[release_year]]="","Unknown",netflix_titles[[#This Row],[release_year]])</f>
        <v>1971</v>
      </c>
      <c r="N5547" s="1" t="s">
        <v>75</v>
      </c>
      <c r="O5547" s="1" t="str">
        <f>IF(netflix_titles[[#This Row],[rating]]="","Unknown",netflix_titles[[#This Row],[rating]])</f>
        <v>TV-14</v>
      </c>
      <c r="P5547" s="1" t="s">
        <v>674</v>
      </c>
      <c r="Q5547" s="1" t="str">
        <f>IF(netflix_titles[[#This Row],[duration]]="","Unknown",netflix_titles[[#This Row],[duration]])</f>
        <v>143 min</v>
      </c>
      <c r="R5547" s="1" t="s">
        <v>2851</v>
      </c>
      <c r="S5547" s="1" t="str">
        <f>IF(netflix_titles[[#This Row],[listed_in]]="","Unknown",netflix_titles[[#This Row],[listed_in]])</f>
        <v>Action &amp; Adventure, Cult Movies, International Movies</v>
      </c>
      <c r="T5547" s="1" t="s">
        <v>25412</v>
      </c>
      <c r="U5547" s="1" t="str">
        <f>IF(netflix_titles[[#This Row],[description]]="","Unknown",netflix_titles[[#This Row],[description]])</f>
        <v>Journalist Naresh is hired to probe illegal activities on an island. When he's captured, a fellow prisoner gives him a ring with magic powers.</v>
      </c>
    </row>
    <row r="5548" spans="1:21" x14ac:dyDescent="0.35">
      <c r="A5548" s="1" t="s">
        <v>25413</v>
      </c>
      <c r="B5548" s="1" t="s">
        <v>13</v>
      </c>
      <c r="C5548" s="1" t="s">
        <v>25414</v>
      </c>
      <c r="D5548" s="1" t="s">
        <v>25415</v>
      </c>
      <c r="E5548" s="1" t="str">
        <f>IF(netflix_titles[[#This Row],[director]]="","Unknown",netflix_titles[[#This Row],[director]])</f>
        <v>Maris Curran</v>
      </c>
      <c r="F5548" s="1" t="s">
        <v>25416</v>
      </c>
      <c r="G5548" s="1" t="str">
        <f>IF(netflix_titles[[#This Row],[cast]]="","Unknown",netflix_titles[[#This Row],[cast]])</f>
        <v>David Oyelowo, Dianne Wiest, Rosie Perez, Teyonah Parris, Hani Furstenberg, Bill Raymond</v>
      </c>
      <c r="H5548" s="1" t="s">
        <v>17</v>
      </c>
      <c r="I5548" s="1" t="str">
        <f>IF(netflix_titles[[#This Row],[country]]="","Unknown",netflix_titles[[#This Row],[country]])</f>
        <v>United States</v>
      </c>
      <c r="J5548" s="2">
        <v>42826</v>
      </c>
      <c r="K5548" s="2">
        <f>IF(netflix_titles[[#This Row],[date_added]]="","Unknown",netflix_titles[[#This Row],[date_added]])</f>
        <v>42826</v>
      </c>
      <c r="L5548">
        <v>2015</v>
      </c>
      <c r="M5548">
        <f>IF(netflix_titles[[#This Row],[release_year]]="","Unknown",netflix_titles[[#This Row],[release_year]])</f>
        <v>2015</v>
      </c>
      <c r="N5548" s="1" t="s">
        <v>27</v>
      </c>
      <c r="O5548" s="1" t="str">
        <f>IF(netflix_titles[[#This Row],[rating]]="","Unknown",netflix_titles[[#This Row],[rating]])</f>
        <v>TV-MA</v>
      </c>
      <c r="P5548" s="1" t="s">
        <v>406</v>
      </c>
      <c r="Q5548" s="1" t="str">
        <f>IF(netflix_titles[[#This Row],[duration]]="","Unknown",netflix_titles[[#This Row],[duration]])</f>
        <v>83 min</v>
      </c>
      <c r="R5548" s="1" t="s">
        <v>1095</v>
      </c>
      <c r="S5548" s="1" t="str">
        <f>IF(netflix_titles[[#This Row],[listed_in]]="","Unknown",netflix_titles[[#This Row],[listed_in]])</f>
        <v>Dramas, Independent Movies</v>
      </c>
      <c r="T5548" s="1" t="s">
        <v>25417</v>
      </c>
      <c r="U5548" s="1" t="str">
        <f>IF(netflix_titles[[#This Row],[description]]="","Unknown",netflix_titles[[#This Row],[description]])</f>
        <v>After his wife dies in a car accident, a grief-stricken man visits his estranged mother-in-law in Maine, where they try to help each other heal.</v>
      </c>
    </row>
    <row r="5549" spans="1:21" x14ac:dyDescent="0.35">
      <c r="A5549" s="1" t="s">
        <v>25418</v>
      </c>
      <c r="B5549" s="1" t="s">
        <v>13</v>
      </c>
      <c r="C5549" s="1" t="s">
        <v>25419</v>
      </c>
      <c r="D5549" s="1" t="s">
        <v>25420</v>
      </c>
      <c r="E5549" s="1" t="str">
        <f>IF(netflix_titles[[#This Row],[director]]="","Unknown",netflix_titles[[#This Row],[director]])</f>
        <v>Avinash Arun</v>
      </c>
      <c r="F5549" s="1" t="s">
        <v>25421</v>
      </c>
      <c r="G5549" s="1" t="str">
        <f>IF(netflix_titles[[#This Row],[cast]]="","Unknown",netflix_titles[[#This Row],[cast]])</f>
        <v>Amruta Subhash, Archit Deodhar, Parth Bhalerao, Gaurish Gawade, Atharva Upasni, Swandand Raikar, Shrikant Yadav, Umesh Jagtap, Shivalati Bokil, Jui Kahate</v>
      </c>
      <c r="H5549" s="1" t="s">
        <v>45</v>
      </c>
      <c r="I5549" s="1" t="str">
        <f>IF(netflix_titles[[#This Row],[country]]="","Unknown",netflix_titles[[#This Row],[country]])</f>
        <v>India</v>
      </c>
      <c r="J5549" s="2">
        <v>42826</v>
      </c>
      <c r="K5549" s="2">
        <f>IF(netflix_titles[[#This Row],[date_added]]="","Unknown",netflix_titles[[#This Row],[date_added]])</f>
        <v>42826</v>
      </c>
      <c r="L5549">
        <v>2014</v>
      </c>
      <c r="M5549">
        <f>IF(netflix_titles[[#This Row],[release_year]]="","Unknown",netflix_titles[[#This Row],[release_year]])</f>
        <v>2014</v>
      </c>
      <c r="N5549" s="1" t="s">
        <v>75</v>
      </c>
      <c r="O5549" s="1" t="str">
        <f>IF(netflix_titles[[#This Row],[rating]]="","Unknown",netflix_titles[[#This Row],[rating]])</f>
        <v>TV-14</v>
      </c>
      <c r="P5549" s="1" t="s">
        <v>1044</v>
      </c>
      <c r="Q5549" s="1" t="str">
        <f>IF(netflix_titles[[#This Row],[duration]]="","Unknown",netflix_titles[[#This Row],[duration]])</f>
        <v>107 min</v>
      </c>
      <c r="R5549" s="1" t="s">
        <v>101</v>
      </c>
      <c r="S5549" s="1" t="str">
        <f>IF(netflix_titles[[#This Row],[listed_in]]="","Unknown",netflix_titles[[#This Row],[listed_in]])</f>
        <v>Dramas, International Movies</v>
      </c>
      <c r="T5549" s="1" t="s">
        <v>25422</v>
      </c>
      <c r="U5549" s="1" t="str">
        <f>IF(netflix_titles[[#This Row],[description]]="","Unknown",netflix_titles[[#This Row],[description]])</f>
        <v>Growing up poses challenges for Chinu when he moves from city to country and encounters a youth culture far different from what he's used to.</v>
      </c>
    </row>
    <row r="5550" spans="1:21" x14ac:dyDescent="0.35">
      <c r="A5550" s="1" t="s">
        <v>25423</v>
      </c>
      <c r="B5550" s="1" t="s">
        <v>13</v>
      </c>
      <c r="C5550" s="1" t="s">
        <v>25424</v>
      </c>
      <c r="D5550" s="1" t="s">
        <v>25425</v>
      </c>
      <c r="E5550" s="1" t="str">
        <f>IF(netflix_titles[[#This Row],[director]]="","Unknown",netflix_titles[[#This Row],[director]])</f>
        <v>Jason Spingarn-Koff</v>
      </c>
      <c r="F5550" s="1" t="s">
        <v>16</v>
      </c>
      <c r="G5550" s="1" t="str">
        <f>IF(netflix_titles[[#This Row],[cast]]="","Unknown",netflix_titles[[#This Row],[cast]])</f>
        <v>Unknown</v>
      </c>
      <c r="H5550" s="1" t="s">
        <v>17</v>
      </c>
      <c r="I5550" s="1" t="str">
        <f>IF(netflix_titles[[#This Row],[country]]="","Unknown",netflix_titles[[#This Row],[country]])</f>
        <v>United States</v>
      </c>
      <c r="J5550" s="2">
        <v>42826</v>
      </c>
      <c r="K5550" s="2">
        <f>IF(netflix_titles[[#This Row],[date_added]]="","Unknown",netflix_titles[[#This Row],[date_added]])</f>
        <v>42826</v>
      </c>
      <c r="L5550">
        <v>2010</v>
      </c>
      <c r="M5550">
        <f>IF(netflix_titles[[#This Row],[release_year]]="","Unknown",netflix_titles[[#This Row],[release_year]])</f>
        <v>2010</v>
      </c>
      <c r="N5550" s="1" t="s">
        <v>27</v>
      </c>
      <c r="O5550" s="1" t="str">
        <f>IF(netflix_titles[[#This Row],[rating]]="","Unknown",netflix_titles[[#This Row],[rating]])</f>
        <v>TV-MA</v>
      </c>
      <c r="P5550" s="1" t="s">
        <v>343</v>
      </c>
      <c r="Q5550" s="1" t="str">
        <f>IF(netflix_titles[[#This Row],[duration]]="","Unknown",netflix_titles[[#This Row],[duration]])</f>
        <v>99 min</v>
      </c>
      <c r="R5550" s="1" t="s">
        <v>20</v>
      </c>
      <c r="S5550" s="1" t="str">
        <f>IF(netflix_titles[[#This Row],[listed_in]]="","Unknown",netflix_titles[[#This Row],[listed_in]])</f>
        <v>Documentaries</v>
      </c>
      <c r="T5550" s="1" t="s">
        <v>25426</v>
      </c>
      <c r="U5550" s="1" t="str">
        <f>IF(netflix_titles[[#This Row],[description]]="","Unknown",netflix_titles[[#This Row],[description]])</f>
        <v>Computer users across the globe log onto the virtual world of Second Life. But some users' lives are dramatically consumed by this alternate reality.</v>
      </c>
    </row>
    <row r="5551" spans="1:21" x14ac:dyDescent="0.35">
      <c r="A5551" s="1" t="s">
        <v>25427</v>
      </c>
      <c r="B5551" s="1" t="s">
        <v>13</v>
      </c>
      <c r="C5551" s="1" t="s">
        <v>25428</v>
      </c>
      <c r="D5551" s="1" t="s">
        <v>25429</v>
      </c>
      <c r="E5551" s="1" t="str">
        <f>IF(netflix_titles[[#This Row],[director]]="","Unknown",netflix_titles[[#This Row],[director]])</f>
        <v>A. Salaam</v>
      </c>
      <c r="F5551" s="1" t="s">
        <v>25430</v>
      </c>
      <c r="G5551" s="1" t="str">
        <f>IF(netflix_titles[[#This Row],[cast]]="","Unknown",netflix_titles[[#This Row],[cast]])</f>
        <v>Shashi Kapoor, Sulakshana Pandit, Mehmood, Sudhir, Anjana Mumtaz, Sajjan, M. Rajan, Mac Mohan, Amrish Puri, Ramesh Deo</v>
      </c>
      <c r="H5551" s="1" t="s">
        <v>45</v>
      </c>
      <c r="I5551" s="1" t="str">
        <f>IF(netflix_titles[[#This Row],[country]]="","Unknown",netflix_titles[[#This Row],[country]])</f>
        <v>India</v>
      </c>
      <c r="J5551" s="2">
        <v>42826</v>
      </c>
      <c r="K5551" s="2">
        <f>IF(netflix_titles[[#This Row],[date_added]]="","Unknown",netflix_titles[[#This Row],[date_added]])</f>
        <v>42826</v>
      </c>
      <c r="L5551">
        <v>1975</v>
      </c>
      <c r="M5551">
        <f>IF(netflix_titles[[#This Row],[release_year]]="","Unknown",netflix_titles[[#This Row],[release_year]])</f>
        <v>1975</v>
      </c>
      <c r="N5551" s="1" t="s">
        <v>75</v>
      </c>
      <c r="O5551" s="1" t="str">
        <f>IF(netflix_titles[[#This Row],[rating]]="","Unknown",netflix_titles[[#This Row],[rating]])</f>
        <v>TV-14</v>
      </c>
      <c r="P5551" s="1" t="s">
        <v>6186</v>
      </c>
      <c r="Q5551" s="1" t="str">
        <f>IF(netflix_titles[[#This Row],[duration]]="","Unknown",netflix_titles[[#This Row],[duration]])</f>
        <v>134 min</v>
      </c>
      <c r="R5551" s="1" t="s">
        <v>1181</v>
      </c>
      <c r="S5551" s="1" t="str">
        <f>IF(netflix_titles[[#This Row],[listed_in]]="","Unknown",netflix_titles[[#This Row],[listed_in]])</f>
        <v>Action &amp; Adventure, International Movies, Music &amp; Musicals</v>
      </c>
      <c r="T5551" s="1" t="s">
        <v>25431</v>
      </c>
      <c r="U5551" s="1" t="str">
        <f>IF(netflix_titles[[#This Row],[description]]="","Unknown",netflix_titles[[#This Row],[description]])</f>
        <v>Two close childhood friends take drastically different paths in life, but meet by chance years later and fall in love, unaware of their past bond.</v>
      </c>
    </row>
    <row r="5552" spans="1:21" x14ac:dyDescent="0.35">
      <c r="A5552" s="1" t="s">
        <v>25432</v>
      </c>
      <c r="B5552" s="1" t="s">
        <v>13</v>
      </c>
      <c r="C5552" s="1" t="s">
        <v>25433</v>
      </c>
      <c r="D5552" s="1" t="s">
        <v>25434</v>
      </c>
      <c r="E5552" s="1" t="str">
        <f>IF(netflix_titles[[#This Row],[director]]="","Unknown",netflix_titles[[#This Row],[director]])</f>
        <v>Eduardo Casanova</v>
      </c>
      <c r="F5552" s="1" t="s">
        <v>25435</v>
      </c>
      <c r="G5552" s="1" t="str">
        <f>IF(netflix_titles[[#This Row],[cast]]="","Unknown",netflix_titles[[#This Row],[cast]])</f>
        <v>Ana Polvorosa, Candela Peña, Macarena Gómez, Carmen Machi, Jon Kortajarena, Secun de la Rosa, Itziar Castro, Antonio Durán 'Morris', Joaquín Climent, Ana María Ayala, Eloi Costa</v>
      </c>
      <c r="H5552" s="1" t="s">
        <v>644</v>
      </c>
      <c r="I5552" s="1" t="str">
        <f>IF(netflix_titles[[#This Row],[country]]="","Unknown",netflix_titles[[#This Row],[country]])</f>
        <v>Spain</v>
      </c>
      <c r="J5552" s="2">
        <v>42826</v>
      </c>
      <c r="K5552" s="2">
        <f>IF(netflix_titles[[#This Row],[date_added]]="","Unknown",netflix_titles[[#This Row],[date_added]])</f>
        <v>42826</v>
      </c>
      <c r="L5552">
        <v>2017</v>
      </c>
      <c r="M5552">
        <f>IF(netflix_titles[[#This Row],[release_year]]="","Unknown",netflix_titles[[#This Row],[release_year]])</f>
        <v>2017</v>
      </c>
      <c r="N5552" s="1" t="s">
        <v>27</v>
      </c>
      <c r="O5552" s="1" t="str">
        <f>IF(netflix_titles[[#This Row],[rating]]="","Unknown",netflix_titles[[#This Row],[rating]])</f>
        <v>TV-MA</v>
      </c>
      <c r="P5552" s="1" t="s">
        <v>1436</v>
      </c>
      <c r="Q5552" s="1" t="str">
        <f>IF(netflix_titles[[#This Row],[duration]]="","Unknown",netflix_titles[[#This Row],[duration]])</f>
        <v>78 min</v>
      </c>
      <c r="R5552" s="1" t="s">
        <v>101</v>
      </c>
      <c r="S5552" s="1" t="str">
        <f>IF(netflix_titles[[#This Row],[listed_in]]="","Unknown",netflix_titles[[#This Row],[listed_in]])</f>
        <v>Dramas, International Movies</v>
      </c>
      <c r="T5552" s="1" t="s">
        <v>25436</v>
      </c>
      <c r="U5552" s="1" t="str">
        <f>IF(netflix_titles[[#This Row],[description]]="","Unknown",netflix_titles[[#This Row],[description]])</f>
        <v>Deformed, disfigured characters must find a way to deal with society shunning their differences in this darkly comic social drama.</v>
      </c>
    </row>
    <row r="5553" spans="1:21" x14ac:dyDescent="0.35">
      <c r="A5553" s="1" t="s">
        <v>25437</v>
      </c>
      <c r="B5553" s="1" t="s">
        <v>13</v>
      </c>
      <c r="C5553" s="1" t="s">
        <v>25438</v>
      </c>
      <c r="D5553" s="1" t="s">
        <v>25439</v>
      </c>
      <c r="E5553" s="1" t="str">
        <f>IF(netflix_titles[[#This Row],[director]]="","Unknown",netflix_titles[[#This Row],[director]])</f>
        <v>Daniel Burman</v>
      </c>
      <c r="F5553" s="1" t="s">
        <v>25440</v>
      </c>
      <c r="G5553" s="1" t="str">
        <f>IF(netflix_titles[[#This Row],[cast]]="","Unknown",netflix_titles[[#This Row],[cast]])</f>
        <v>Alan Sabbagh, Julieta Zylberberg, Usher Barilka, Elvira Onetto, Adrián Stoppelman, Dan Breitman, Elisa Carricajo</v>
      </c>
      <c r="H5553" s="1" t="s">
        <v>1498</v>
      </c>
      <c r="I5553" s="1" t="str">
        <f>IF(netflix_titles[[#This Row],[country]]="","Unknown",netflix_titles[[#This Row],[country]])</f>
        <v>Argentina</v>
      </c>
      <c r="J5553" s="2">
        <v>42826</v>
      </c>
      <c r="K5553" s="2">
        <f>IF(netflix_titles[[#This Row],[date_added]]="","Unknown",netflix_titles[[#This Row],[date_added]])</f>
        <v>42826</v>
      </c>
      <c r="L5553">
        <v>2016</v>
      </c>
      <c r="M5553">
        <f>IF(netflix_titles[[#This Row],[release_year]]="","Unknown",netflix_titles[[#This Row],[release_year]])</f>
        <v>2016</v>
      </c>
      <c r="N5553" s="1" t="s">
        <v>27</v>
      </c>
      <c r="O5553" s="1" t="str">
        <f>IF(netflix_titles[[#This Row],[rating]]="","Unknown",netflix_titles[[#This Row],[rating]])</f>
        <v>TV-MA</v>
      </c>
      <c r="P5553" s="1" t="s">
        <v>2025</v>
      </c>
      <c r="Q5553" s="1" t="str">
        <f>IF(netflix_titles[[#This Row],[duration]]="","Unknown",netflix_titles[[#This Row],[duration]])</f>
        <v>81 min</v>
      </c>
      <c r="R5553" s="1" t="s">
        <v>101</v>
      </c>
      <c r="S5553" s="1" t="str">
        <f>IF(netflix_titles[[#This Row],[listed_in]]="","Unknown",netflix_titles[[#This Row],[listed_in]])</f>
        <v>Dramas, International Movies</v>
      </c>
      <c r="T5553" s="1" t="s">
        <v>25441</v>
      </c>
      <c r="U5553" s="1" t="str">
        <f>IF(netflix_titles[[#This Row],[description]]="","Unknown",netflix_titles[[#This Row],[description]])</f>
        <v>After spending much of his adult life in New York, an affable economist returns home to Buenos Aires and tries to reconnect with his aloof father.</v>
      </c>
    </row>
    <row r="5554" spans="1:21" x14ac:dyDescent="0.35">
      <c r="A5554" s="1" t="s">
        <v>25442</v>
      </c>
      <c r="B5554" s="1" t="s">
        <v>13</v>
      </c>
      <c r="C5554" s="1" t="s">
        <v>25443</v>
      </c>
      <c r="D5554" s="1" t="s">
        <v>25444</v>
      </c>
      <c r="E5554" s="1" t="str">
        <f>IF(netflix_titles[[#This Row],[director]]="","Unknown",netflix_titles[[#This Row],[director]])</f>
        <v>Kike Maíllo</v>
      </c>
      <c r="F5554" s="1" t="s">
        <v>25445</v>
      </c>
      <c r="G5554" s="1" t="str">
        <f>IF(netflix_titles[[#This Row],[cast]]="","Unknown",netflix_titles[[#This Row],[cast]])</f>
        <v>Mario Casas, Luis Tosar, José Sacristán, Claudia Canal, José Manuel Poga, Ingrid García Jonsson, Luichi Macías</v>
      </c>
      <c r="H5554" s="1" t="s">
        <v>644</v>
      </c>
      <c r="I5554" s="1" t="str">
        <f>IF(netflix_titles[[#This Row],[country]]="","Unknown",netflix_titles[[#This Row],[country]])</f>
        <v>Spain</v>
      </c>
      <c r="J5554" s="2">
        <v>42826</v>
      </c>
      <c r="K5554" s="2">
        <f>IF(netflix_titles[[#This Row],[date_added]]="","Unknown",netflix_titles[[#This Row],[date_added]])</f>
        <v>42826</v>
      </c>
      <c r="L5554">
        <v>2016</v>
      </c>
      <c r="M5554">
        <f>IF(netflix_titles[[#This Row],[release_year]]="","Unknown",netflix_titles[[#This Row],[release_year]])</f>
        <v>2016</v>
      </c>
      <c r="N5554" s="1" t="s">
        <v>27</v>
      </c>
      <c r="O5554" s="1" t="str">
        <f>IF(netflix_titles[[#This Row],[rating]]="","Unknown",netflix_titles[[#This Row],[rating]])</f>
        <v>TV-MA</v>
      </c>
      <c r="P5554" s="1" t="s">
        <v>208</v>
      </c>
      <c r="Q5554" s="1" t="str">
        <f>IF(netflix_titles[[#This Row],[duration]]="","Unknown",netflix_titles[[#This Row],[duration]])</f>
        <v>106 min</v>
      </c>
      <c r="R5554" s="1" t="s">
        <v>243</v>
      </c>
      <c r="S5554" s="1" t="str">
        <f>IF(netflix_titles[[#This Row],[listed_in]]="","Unknown",netflix_titles[[#This Row],[listed_in]])</f>
        <v>Dramas, International Movies, Thrillers</v>
      </c>
      <c r="T5554" s="1" t="s">
        <v>25446</v>
      </c>
      <c r="U5554" s="1" t="str">
        <f>IF(netflix_titles[[#This Row],[description]]="","Unknown",netflix_titles[[#This Row],[description]])</f>
        <v>Ex-con Toro's brother and former partner in crime makes a desperate plea for help that may put Toro back behind bars ... if he survives at all.</v>
      </c>
    </row>
    <row r="5555" spans="1:21" x14ac:dyDescent="0.35">
      <c r="A5555" s="1" t="s">
        <v>25447</v>
      </c>
      <c r="B5555" s="1" t="s">
        <v>13</v>
      </c>
      <c r="C5555" s="1" t="s">
        <v>25448</v>
      </c>
      <c r="D5555" s="1" t="s">
        <v>16</v>
      </c>
      <c r="E5555" s="1" t="str">
        <f>IF(netflix_titles[[#This Row],[director]]="","Unknown",netflix_titles[[#This Row],[director]])</f>
        <v>Unknown</v>
      </c>
      <c r="F5555" s="1" t="s">
        <v>25449</v>
      </c>
      <c r="G5555" s="1" t="str">
        <f>IF(netflix_titles[[#This Row],[cast]]="","Unknown",netflix_titles[[#This Row],[cast]])</f>
        <v>Bridget Christie</v>
      </c>
      <c r="H5555" s="1" t="s">
        <v>74</v>
      </c>
      <c r="I5555" s="1" t="str">
        <f>IF(netflix_titles[[#This Row],[country]]="","Unknown",netflix_titles[[#This Row],[country]])</f>
        <v>United Kingdom</v>
      </c>
      <c r="J5555" s="2">
        <v>42825</v>
      </c>
      <c r="K5555" s="2">
        <f>IF(netflix_titles[[#This Row],[date_added]]="","Unknown",netflix_titles[[#This Row],[date_added]])</f>
        <v>42825</v>
      </c>
      <c r="L5555">
        <v>2016</v>
      </c>
      <c r="M5555">
        <f>IF(netflix_titles[[#This Row],[release_year]]="","Unknown",netflix_titles[[#This Row],[release_year]])</f>
        <v>2016</v>
      </c>
      <c r="N5555" s="1" t="s">
        <v>27</v>
      </c>
      <c r="O5555" s="1" t="str">
        <f>IF(netflix_titles[[#This Row],[rating]]="","Unknown",netflix_titles[[#This Row],[rating]])</f>
        <v>TV-MA</v>
      </c>
      <c r="P5555" s="1" t="s">
        <v>5894</v>
      </c>
      <c r="Q5555" s="1" t="str">
        <f>IF(netflix_titles[[#This Row],[duration]]="","Unknown",netflix_titles[[#This Row],[duration]])</f>
        <v>51 min</v>
      </c>
      <c r="R5555" s="1" t="s">
        <v>1518</v>
      </c>
      <c r="S5555" s="1" t="str">
        <f>IF(netflix_titles[[#This Row],[listed_in]]="","Unknown",netflix_titles[[#This Row],[listed_in]])</f>
        <v>Stand-Up Comedy</v>
      </c>
      <c r="T5555" s="1" t="s">
        <v>25450</v>
      </c>
      <c r="U5555" s="1" t="str">
        <f>IF(netflix_titles[[#This Row],[description]]="","Unknown",netflix_titles[[#This Row],[description]])</f>
        <v>Performing stand-up for a packed house in London's Hoxton Hall, comedian Bridget Christie dives into the politics of gender, sex and equality.</v>
      </c>
    </row>
    <row r="5556" spans="1:21" x14ac:dyDescent="0.35">
      <c r="A5556" s="1" t="s">
        <v>25451</v>
      </c>
      <c r="B5556" s="1" t="s">
        <v>23</v>
      </c>
      <c r="C5556" s="1" t="s">
        <v>25452</v>
      </c>
      <c r="D5556" s="1" t="s">
        <v>25453</v>
      </c>
      <c r="E5556" s="1" t="str">
        <f>IF(netflix_titles[[#This Row],[director]]="","Unknown",netflix_titles[[#This Row],[director]])</f>
        <v>Laurent Bouzereau</v>
      </c>
      <c r="F5556" s="1" t="s">
        <v>25454</v>
      </c>
      <c r="G5556" s="1" t="str">
        <f>IF(netflix_titles[[#This Row],[cast]]="","Unknown",netflix_titles[[#This Row],[cast]])</f>
        <v>Steven Spielberg, Guillermo del Toro, Lawrence Kasdan, Francis Ford Coppola, Paul Greengrass, Meryl Streep</v>
      </c>
      <c r="H5556" s="1" t="s">
        <v>16</v>
      </c>
      <c r="I5556" s="1" t="str">
        <f>IF(netflix_titles[[#This Row],[country]]="","Unknown",netflix_titles[[#This Row],[country]])</f>
        <v>Unknown</v>
      </c>
      <c r="J5556" s="2">
        <v>42825</v>
      </c>
      <c r="K5556" s="2">
        <f>IF(netflix_titles[[#This Row],[date_added]]="","Unknown",netflix_titles[[#This Row],[date_added]])</f>
        <v>42825</v>
      </c>
      <c r="L5556">
        <v>2017</v>
      </c>
      <c r="M5556">
        <f>IF(netflix_titles[[#This Row],[release_year]]="","Unknown",netflix_titles[[#This Row],[release_year]])</f>
        <v>2017</v>
      </c>
      <c r="N5556" s="1" t="s">
        <v>27</v>
      </c>
      <c r="O5556" s="1" t="str">
        <f>IF(netflix_titles[[#This Row],[rating]]="","Unknown",netflix_titles[[#This Row],[rating]])</f>
        <v>TV-MA</v>
      </c>
      <c r="P5556" s="1" t="s">
        <v>35</v>
      </c>
      <c r="Q5556" s="1" t="str">
        <f>IF(netflix_titles[[#This Row],[duration]]="","Unknown",netflix_titles[[#This Row],[duration]])</f>
        <v>1 Season</v>
      </c>
      <c r="R5556" s="1" t="s">
        <v>1048</v>
      </c>
      <c r="S5556" s="1" t="str">
        <f>IF(netflix_titles[[#This Row],[listed_in]]="","Unknown",netflix_titles[[#This Row],[listed_in]])</f>
        <v>Docuseries</v>
      </c>
      <c r="T5556" s="1" t="s">
        <v>25455</v>
      </c>
      <c r="U5556" s="1" t="str">
        <f>IF(netflix_titles[[#This Row],[description]]="","Unknown",netflix_titles[[#This Row],[description]])</f>
        <v>Five acclaimed contemporary directors tell the story of five legendary Hollywood filmmakers who enlisted in the armed forces to document World War II.</v>
      </c>
    </row>
    <row r="5557" spans="1:21" x14ac:dyDescent="0.35">
      <c r="A5557" s="1" t="s">
        <v>25456</v>
      </c>
      <c r="B5557" s="1" t="s">
        <v>23</v>
      </c>
      <c r="C5557" s="1" t="s">
        <v>25457</v>
      </c>
      <c r="D5557" s="1" t="s">
        <v>25458</v>
      </c>
      <c r="E5557" s="1" t="str">
        <f>IF(netflix_titles[[#This Row],[director]]="","Unknown",netflix_titles[[#This Row],[director]])</f>
        <v>Gordon Anderson</v>
      </c>
      <c r="F5557" s="1" t="s">
        <v>25459</v>
      </c>
      <c r="G5557" s="1" t="str">
        <f>IF(netflix_titles[[#This Row],[cast]]="","Unknown",netflix_titles[[#This Row],[cast]])</f>
        <v>David Hasselhoff, Asim Chaudhry, Fergus Craig, Mark Quartley, Ella Smith, Brett Goldstein</v>
      </c>
      <c r="H5557" s="1" t="s">
        <v>74</v>
      </c>
      <c r="I5557" s="1" t="str">
        <f>IF(netflix_titles[[#This Row],[country]]="","Unknown",netflix_titles[[#This Row],[country]])</f>
        <v>United Kingdom</v>
      </c>
      <c r="J5557" s="2">
        <v>42825</v>
      </c>
      <c r="K5557" s="2">
        <f>IF(netflix_titles[[#This Row],[date_added]]="","Unknown",netflix_titles[[#This Row],[date_added]])</f>
        <v>42825</v>
      </c>
      <c r="L5557">
        <v>2016</v>
      </c>
      <c r="M5557">
        <f>IF(netflix_titles[[#This Row],[release_year]]="","Unknown",netflix_titles[[#This Row],[release_year]])</f>
        <v>2016</v>
      </c>
      <c r="N5557" s="1" t="s">
        <v>27</v>
      </c>
      <c r="O5557" s="1" t="str">
        <f>IF(netflix_titles[[#This Row],[rating]]="","Unknown",netflix_titles[[#This Row],[rating]])</f>
        <v>TV-MA</v>
      </c>
      <c r="P5557" s="1" t="s">
        <v>28</v>
      </c>
      <c r="Q5557" s="1" t="str">
        <f>IF(netflix_titles[[#This Row],[duration]]="","Unknown",netflix_titles[[#This Row],[duration]])</f>
        <v>2 Seasons</v>
      </c>
      <c r="R5557" s="1" t="s">
        <v>19753</v>
      </c>
      <c r="S5557" s="1" t="str">
        <f>IF(netflix_titles[[#This Row],[listed_in]]="","Unknown",netflix_titles[[#This Row],[listed_in]])</f>
        <v>British TV Shows, TV Comedies</v>
      </c>
      <c r="T5557" s="1" t="s">
        <v>25460</v>
      </c>
      <c r="U5557" s="1" t="str">
        <f>IF(netflix_titles[[#This Row],[description]]="","Unknown",netflix_titles[[#This Row],[description]])</f>
        <v>TV star David Hasselhoff hopes to reboot his career in the U.K., but both his comeback plans and his personal life keep going off the rails.</v>
      </c>
    </row>
    <row r="5558" spans="1:21" x14ac:dyDescent="0.35">
      <c r="A5558" s="1" t="s">
        <v>25461</v>
      </c>
      <c r="B5558" s="1" t="s">
        <v>13</v>
      </c>
      <c r="C5558" s="1" t="s">
        <v>25462</v>
      </c>
      <c r="D5558" s="1" t="s">
        <v>25463</v>
      </c>
      <c r="E5558" s="1" t="str">
        <f>IF(netflix_titles[[#This Row],[director]]="","Unknown",netflix_titles[[#This Row],[director]])</f>
        <v>Charlie McDowell</v>
      </c>
      <c r="F5558" s="1" t="s">
        <v>25464</v>
      </c>
      <c r="G5558" s="1" t="str">
        <f>IF(netflix_titles[[#This Row],[cast]]="","Unknown",netflix_titles[[#This Row],[cast]])</f>
        <v>Jason Segel, Rooney Mara, Robert Redford, Riley Keough, Jesse Plemons, Ron Canada</v>
      </c>
      <c r="H5558" s="1" t="s">
        <v>17</v>
      </c>
      <c r="I5558" s="1" t="str">
        <f>IF(netflix_titles[[#This Row],[country]]="","Unknown",netflix_titles[[#This Row],[country]])</f>
        <v>United States</v>
      </c>
      <c r="J5558" s="2">
        <v>42825</v>
      </c>
      <c r="K5558" s="2">
        <f>IF(netflix_titles[[#This Row],[date_added]]="","Unknown",netflix_titles[[#This Row],[date_added]])</f>
        <v>42825</v>
      </c>
      <c r="L5558">
        <v>2017</v>
      </c>
      <c r="M5558">
        <f>IF(netflix_titles[[#This Row],[release_year]]="","Unknown",netflix_titles[[#This Row],[release_year]])</f>
        <v>2017</v>
      </c>
      <c r="N5558" s="1" t="s">
        <v>27</v>
      </c>
      <c r="O5558" s="1" t="str">
        <f>IF(netflix_titles[[#This Row],[rating]]="","Unknown",netflix_titles[[#This Row],[rating]])</f>
        <v>TV-MA</v>
      </c>
      <c r="P5558" s="1" t="s">
        <v>370</v>
      </c>
      <c r="Q5558" s="1" t="str">
        <f>IF(netflix_titles[[#This Row],[duration]]="","Unknown",netflix_titles[[#This Row],[duration]])</f>
        <v>102 min</v>
      </c>
      <c r="R5558" s="1" t="s">
        <v>1276</v>
      </c>
      <c r="S5558" s="1" t="str">
        <f>IF(netflix_titles[[#This Row],[listed_in]]="","Unknown",netflix_titles[[#This Row],[listed_in]])</f>
        <v>Dramas, Independent Movies, Romantic Movies</v>
      </c>
      <c r="T5558" s="1" t="s">
        <v>25465</v>
      </c>
      <c r="U5558" s="1" t="str">
        <f>IF(netflix_titles[[#This Row],[description]]="","Unknown",netflix_titles[[#This Row],[description]])</f>
        <v>A scientist whose proof of an afterlife caused a rash of suicides forges ahead with his research, while his disapproving son falls for a troubled woman.</v>
      </c>
    </row>
    <row r="5559" spans="1:21" x14ac:dyDescent="0.35">
      <c r="A5559" s="1" t="s">
        <v>25466</v>
      </c>
      <c r="B5559" s="1" t="s">
        <v>13</v>
      </c>
      <c r="C5559" s="1" t="s">
        <v>25467</v>
      </c>
      <c r="D5559" s="1" t="s">
        <v>14115</v>
      </c>
      <c r="E5559" s="1" t="str">
        <f>IF(netflix_titles[[#This Row],[director]]="","Unknown",netflix_titles[[#This Row],[director]])</f>
        <v>Shannon Hartman</v>
      </c>
      <c r="F5559" s="1" t="s">
        <v>503</v>
      </c>
      <c r="G5559" s="1" t="str">
        <f>IF(netflix_titles[[#This Row],[cast]]="","Unknown",netflix_titles[[#This Row],[cast]])</f>
        <v>Jo Koy</v>
      </c>
      <c r="H5559" s="1" t="s">
        <v>17</v>
      </c>
      <c r="I5559" s="1" t="str">
        <f>IF(netflix_titles[[#This Row],[country]]="","Unknown",netflix_titles[[#This Row],[country]])</f>
        <v>United States</v>
      </c>
      <c r="J5559" s="2">
        <v>42822</v>
      </c>
      <c r="K5559" s="2">
        <f>IF(netflix_titles[[#This Row],[date_added]]="","Unknown",netflix_titles[[#This Row],[date_added]])</f>
        <v>42822</v>
      </c>
      <c r="L5559">
        <v>2017</v>
      </c>
      <c r="M5559">
        <f>IF(netflix_titles[[#This Row],[release_year]]="","Unknown",netflix_titles[[#This Row],[release_year]])</f>
        <v>2017</v>
      </c>
      <c r="N5559" s="1" t="s">
        <v>27</v>
      </c>
      <c r="O5559" s="1" t="str">
        <f>IF(netflix_titles[[#This Row],[rating]]="","Unknown",netflix_titles[[#This Row],[rating]])</f>
        <v>TV-MA</v>
      </c>
      <c r="P5559" s="1" t="s">
        <v>756</v>
      </c>
      <c r="Q5559" s="1" t="str">
        <f>IF(netflix_titles[[#This Row],[duration]]="","Unknown",netflix_titles[[#This Row],[duration]])</f>
        <v>63 min</v>
      </c>
      <c r="R5559" s="1" t="s">
        <v>1518</v>
      </c>
      <c r="S5559" s="1" t="str">
        <f>IF(netflix_titles[[#This Row],[listed_in]]="","Unknown",netflix_titles[[#This Row],[listed_in]])</f>
        <v>Stand-Up Comedy</v>
      </c>
      <c r="T5559" s="1" t="s">
        <v>25468</v>
      </c>
      <c r="U5559" s="1" t="str">
        <f>IF(netflix_titles[[#This Row],[description]]="","Unknown",netflix_titles[[#This Row],[description]])</f>
        <v>Between raising a teenage boy and growing up with a Filipino mother, stand-up comic Jo Koy has been through a lot. He's here to tell you all about it.</v>
      </c>
    </row>
    <row r="5560" spans="1:21" x14ac:dyDescent="0.35">
      <c r="A5560" s="1" t="s">
        <v>25469</v>
      </c>
      <c r="B5560" s="1" t="s">
        <v>23</v>
      </c>
      <c r="C5560" s="1" t="s">
        <v>25470</v>
      </c>
      <c r="D5560" s="1" t="s">
        <v>16</v>
      </c>
      <c r="E5560" s="1" t="str">
        <f>IF(netflix_titles[[#This Row],[director]]="","Unknown",netflix_titles[[#This Row],[director]])</f>
        <v>Unknown</v>
      </c>
      <c r="F5560" s="1" t="s">
        <v>25471</v>
      </c>
      <c r="G5560" s="1" t="str">
        <f>IF(netflix_titles[[#This Row],[cast]]="","Unknown",netflix_titles[[#This Row],[cast]])</f>
        <v>Jason Callender, Kathryn Drysdale, Akiya Henry, Jeff Rawle, Richard Grieve, Simone Craddock, Alex Babic, Miriam Margolyes</v>
      </c>
      <c r="H5560" s="1" t="s">
        <v>25472</v>
      </c>
      <c r="I5560" s="1" t="str">
        <f>IF(netflix_titles[[#This Row],[country]]="","Unknown",netflix_titles[[#This Row],[country]])</f>
        <v>United States, United Kingdom, Australia</v>
      </c>
      <c r="J5560" s="2">
        <v>42818</v>
      </c>
      <c r="K5560" s="2">
        <f>IF(netflix_titles[[#This Row],[date_added]]="","Unknown",netflix_titles[[#This Row],[date_added]])</f>
        <v>42818</v>
      </c>
      <c r="L5560">
        <v>2017</v>
      </c>
      <c r="M5560">
        <f>IF(netflix_titles[[#This Row],[release_year]]="","Unknown",netflix_titles[[#This Row],[release_year]])</f>
        <v>2017</v>
      </c>
      <c r="N5560" s="1" t="s">
        <v>235</v>
      </c>
      <c r="O5560" s="1" t="str">
        <f>IF(netflix_titles[[#This Row],[rating]]="","Unknown",netflix_titles[[#This Row],[rating]])</f>
        <v>TV-Y7</v>
      </c>
      <c r="P5560" s="1" t="s">
        <v>28</v>
      </c>
      <c r="Q5560" s="1" t="str">
        <f>IF(netflix_titles[[#This Row],[duration]]="","Unknown",netflix_titles[[#This Row],[duration]])</f>
        <v>2 Seasons</v>
      </c>
      <c r="R5560" s="1" t="s">
        <v>587</v>
      </c>
      <c r="S5560" s="1" t="str">
        <f>IF(netflix_titles[[#This Row],[listed_in]]="","Unknown",netflix_titles[[#This Row],[listed_in]])</f>
        <v>British TV Shows, Kids' TV</v>
      </c>
      <c r="T5560" s="1" t="s">
        <v>25473</v>
      </c>
      <c r="U5560" s="1" t="str">
        <f>IF(netflix_titles[[#This Row],[description]]="","Unknown",netflix_titles[[#This Row],[description]])</f>
        <v>The fun-loving Gumbles bounce and play while staying away from the foul-smelling Bottersnikes who live in a nearby junkyard.</v>
      </c>
    </row>
    <row r="5561" spans="1:21" x14ac:dyDescent="0.35">
      <c r="A5561" s="1" t="s">
        <v>25474</v>
      </c>
      <c r="B5561" s="1" t="s">
        <v>13</v>
      </c>
      <c r="C5561" s="1" t="s">
        <v>25475</v>
      </c>
      <c r="D5561" s="1" t="s">
        <v>12738</v>
      </c>
      <c r="E5561" s="1" t="str">
        <f>IF(netflix_titles[[#This Row],[director]]="","Unknown",netflix_titles[[#This Row],[director]])</f>
        <v>Diego Pignataro</v>
      </c>
      <c r="F5561" s="1" t="s">
        <v>25476</v>
      </c>
      <c r="G5561" s="1" t="str">
        <f>IF(netflix_titles[[#This Row],[cast]]="","Unknown",netflix_titles[[#This Row],[cast]])</f>
        <v>Felipe Neto</v>
      </c>
      <c r="H5561" s="1" t="s">
        <v>1641</v>
      </c>
      <c r="I5561" s="1" t="str">
        <f>IF(netflix_titles[[#This Row],[country]]="","Unknown",netflix_titles[[#This Row],[country]])</f>
        <v>Brazil</v>
      </c>
      <c r="J5561" s="2">
        <v>42818</v>
      </c>
      <c r="K5561" s="2">
        <f>IF(netflix_titles[[#This Row],[date_added]]="","Unknown",netflix_titles[[#This Row],[date_added]])</f>
        <v>42818</v>
      </c>
      <c r="L5561">
        <v>2017</v>
      </c>
      <c r="M5561">
        <f>IF(netflix_titles[[#This Row],[release_year]]="","Unknown",netflix_titles[[#This Row],[release_year]])</f>
        <v>2017</v>
      </c>
      <c r="N5561" s="1" t="s">
        <v>27</v>
      </c>
      <c r="O5561" s="1" t="str">
        <f>IF(netflix_titles[[#This Row],[rating]]="","Unknown",netflix_titles[[#This Row],[rating]])</f>
        <v>TV-MA</v>
      </c>
      <c r="P5561" s="1" t="s">
        <v>59</v>
      </c>
      <c r="Q5561" s="1" t="str">
        <f>IF(netflix_titles[[#This Row],[duration]]="","Unknown",netflix_titles[[#This Row],[duration]])</f>
        <v>91 min</v>
      </c>
      <c r="R5561" s="1" t="s">
        <v>1518</v>
      </c>
      <c r="S5561" s="1" t="str">
        <f>IF(netflix_titles[[#This Row],[listed_in]]="","Unknown",netflix_titles[[#This Row],[listed_in]])</f>
        <v>Stand-Up Comedy</v>
      </c>
      <c r="T5561" s="1" t="s">
        <v>25477</v>
      </c>
      <c r="U5561" s="1" t="str">
        <f>IF(netflix_titles[[#This Row],[description]]="","Unknown",netflix_titles[[#This Row],[description]])</f>
        <v>YouTube sensation Felipe Neto brings the stories from his autobiographical book "Não Faz Sentido!" to the stage in this comedy special.</v>
      </c>
    </row>
    <row r="5562" spans="1:21" x14ac:dyDescent="0.35">
      <c r="A5562" s="1" t="s">
        <v>25478</v>
      </c>
      <c r="B5562" s="1" t="s">
        <v>13</v>
      </c>
      <c r="C5562" s="1" t="s">
        <v>25479</v>
      </c>
      <c r="D5562" s="1" t="s">
        <v>25480</v>
      </c>
      <c r="E5562" s="1" t="str">
        <f>IF(netflix_titles[[#This Row],[director]]="","Unknown",netflix_titles[[#This Row],[director]])</f>
        <v>Meghan O'Hara</v>
      </c>
      <c r="F5562" s="1" t="s">
        <v>25481</v>
      </c>
      <c r="G5562" s="1" t="str">
        <f>IF(netflix_titles[[#This Row],[cast]]="","Unknown",netflix_titles[[#This Row],[cast]])</f>
        <v>Morgan Freeman</v>
      </c>
      <c r="H5562" s="1" t="s">
        <v>17</v>
      </c>
      <c r="I5562" s="1" t="str">
        <f>IF(netflix_titles[[#This Row],[country]]="","Unknown",netflix_titles[[#This Row],[country]])</f>
        <v>United States</v>
      </c>
      <c r="J5562" s="2">
        <v>42818</v>
      </c>
      <c r="K5562" s="2">
        <f>IF(netflix_titles[[#This Row],[date_added]]="","Unknown",netflix_titles[[#This Row],[date_added]])</f>
        <v>42818</v>
      </c>
      <c r="L5562">
        <v>2016</v>
      </c>
      <c r="M5562">
        <f>IF(netflix_titles[[#This Row],[release_year]]="","Unknown",netflix_titles[[#This Row],[release_year]])</f>
        <v>2016</v>
      </c>
      <c r="N5562" s="1" t="s">
        <v>75</v>
      </c>
      <c r="O5562" s="1" t="str">
        <f>IF(netflix_titles[[#This Row],[rating]]="","Unknown",netflix_titles[[#This Row],[rating]])</f>
        <v>TV-14</v>
      </c>
      <c r="P5562" s="1" t="s">
        <v>376</v>
      </c>
      <c r="Q5562" s="1" t="str">
        <f>IF(netflix_titles[[#This Row],[duration]]="","Unknown",netflix_titles[[#This Row],[duration]])</f>
        <v>93 min</v>
      </c>
      <c r="R5562" s="1" t="s">
        <v>20</v>
      </c>
      <c r="S5562" s="1" t="str">
        <f>IF(netflix_titles[[#This Row],[listed_in]]="","Unknown",netflix_titles[[#This Row],[listed_in]])</f>
        <v>Documentaries</v>
      </c>
      <c r="T5562" s="1" t="s">
        <v>25482</v>
      </c>
      <c r="U5562" s="1" t="str">
        <f>IF(netflix_titles[[#This Row],[description]]="","Unknown",netflix_titles[[#This Row],[description]])</f>
        <v>To solve the mystery of cancer, challenging the status quo is a must. Witness how lifestyle and societal changes may help beat the disease.</v>
      </c>
    </row>
    <row r="5563" spans="1:21" x14ac:dyDescent="0.35">
      <c r="A5563" s="1" t="s">
        <v>25483</v>
      </c>
      <c r="B5563" s="1" t="s">
        <v>13</v>
      </c>
      <c r="C5563" s="1" t="s">
        <v>25484</v>
      </c>
      <c r="D5563" s="1" t="s">
        <v>25485</v>
      </c>
      <c r="E5563" s="1" t="str">
        <f>IF(netflix_titles[[#This Row],[director]]="","Unknown",netflix_titles[[#This Row],[director]])</f>
        <v>Tommy O'Haver</v>
      </c>
      <c r="F5563" s="1" t="s">
        <v>25486</v>
      </c>
      <c r="G5563" s="1" t="str">
        <f>IF(netflix_titles[[#This Row],[cast]]="","Unknown",netflix_titles[[#This Row],[cast]])</f>
        <v>Melissa Leo, Josh Lucas, Vincent Kartheiser, Juno Temple, Adam Scott, Peter Fonda, Sally Kirkland, Rory Cochrane</v>
      </c>
      <c r="H5563" s="1" t="s">
        <v>17</v>
      </c>
      <c r="I5563" s="1" t="str">
        <f>IF(netflix_titles[[#This Row],[country]]="","Unknown",netflix_titles[[#This Row],[country]])</f>
        <v>United States</v>
      </c>
      <c r="J5563" s="2">
        <v>42818</v>
      </c>
      <c r="K5563" s="2">
        <f>IF(netflix_titles[[#This Row],[date_added]]="","Unknown",netflix_titles[[#This Row],[date_added]])</f>
        <v>42818</v>
      </c>
      <c r="L5563">
        <v>2017</v>
      </c>
      <c r="M5563">
        <f>IF(netflix_titles[[#This Row],[release_year]]="","Unknown",netflix_titles[[#This Row],[release_year]])</f>
        <v>2017</v>
      </c>
      <c r="N5563" s="1" t="s">
        <v>27</v>
      </c>
      <c r="O5563" s="1" t="str">
        <f>IF(netflix_titles[[#This Row],[rating]]="","Unknown",netflix_titles[[#This Row],[rating]])</f>
        <v>TV-MA</v>
      </c>
      <c r="P5563" s="1" t="s">
        <v>376</v>
      </c>
      <c r="Q5563" s="1" t="str">
        <f>IF(netflix_titles[[#This Row],[duration]]="","Unknown",netflix_titles[[#This Row],[duration]])</f>
        <v>93 min</v>
      </c>
      <c r="R5563" s="1" t="s">
        <v>662</v>
      </c>
      <c r="S5563" s="1" t="str">
        <f>IF(netflix_titles[[#This Row],[listed_in]]="","Unknown",netflix_titles[[#This Row],[listed_in]])</f>
        <v>Dramas</v>
      </c>
      <c r="T5563" s="1" t="s">
        <v>25487</v>
      </c>
      <c r="U5563" s="1" t="str">
        <f>IF(netflix_titles[[#This Row],[description]]="","Unknown",netflix_titles[[#This Row],[description]])</f>
        <v>This drama follows the controversial life of outspoken atheist Madalyn Murray O'Hair, from her landmark court battles to her infamous abduction.</v>
      </c>
    </row>
    <row r="5564" spans="1:21" x14ac:dyDescent="0.35">
      <c r="A5564" s="1" t="s">
        <v>25488</v>
      </c>
      <c r="B5564" s="1" t="s">
        <v>23</v>
      </c>
      <c r="C5564" s="1" t="s">
        <v>6459</v>
      </c>
      <c r="D5564" s="1" t="s">
        <v>16690</v>
      </c>
      <c r="E5564" s="1" t="str">
        <f>IF(netflix_titles[[#This Row],[director]]="","Unknown",netflix_titles[[#This Row],[director]])</f>
        <v>Stan Lathan</v>
      </c>
      <c r="F5564" s="1" t="s">
        <v>6459</v>
      </c>
      <c r="G5564" s="1" t="str">
        <f>IF(netflix_titles[[#This Row],[cast]]="","Unknown",netflix_titles[[#This Row],[cast]])</f>
        <v>Dave Chappelle</v>
      </c>
      <c r="H5564" s="1" t="s">
        <v>17</v>
      </c>
      <c r="I5564" s="1" t="str">
        <f>IF(netflix_titles[[#This Row],[country]]="","Unknown",netflix_titles[[#This Row],[country]])</f>
        <v>United States</v>
      </c>
      <c r="J5564" s="2">
        <v>42815</v>
      </c>
      <c r="K5564" s="2">
        <f>IF(netflix_titles[[#This Row],[date_added]]="","Unknown",netflix_titles[[#This Row],[date_added]])</f>
        <v>42815</v>
      </c>
      <c r="L5564">
        <v>2017</v>
      </c>
      <c r="M5564">
        <f>IF(netflix_titles[[#This Row],[release_year]]="","Unknown",netflix_titles[[#This Row],[release_year]])</f>
        <v>2017</v>
      </c>
      <c r="N5564" s="1" t="s">
        <v>27</v>
      </c>
      <c r="O5564" s="1" t="str">
        <f>IF(netflix_titles[[#This Row],[rating]]="","Unknown",netflix_titles[[#This Row],[rating]])</f>
        <v>TV-MA</v>
      </c>
      <c r="P5564" s="1" t="s">
        <v>35</v>
      </c>
      <c r="Q5564" s="1" t="str">
        <f>IF(netflix_titles[[#This Row],[duration]]="","Unknown",netflix_titles[[#This Row],[duration]])</f>
        <v>1 Season</v>
      </c>
      <c r="R5564" s="1" t="s">
        <v>2074</v>
      </c>
      <c r="S5564" s="1" t="str">
        <f>IF(netflix_titles[[#This Row],[listed_in]]="","Unknown",netflix_titles[[#This Row],[listed_in]])</f>
        <v>Stand-Up Comedy &amp; Talk Shows, TV Comedies</v>
      </c>
      <c r="T5564" s="1" t="s">
        <v>25489</v>
      </c>
      <c r="U5564" s="1" t="str">
        <f>IF(netflix_titles[[#This Row],[description]]="","Unknown",netflix_titles[[#This Row],[description]])</f>
        <v>Comedy icon Dave Chappelle makes his triumphant return to the screen with a pair of blistering, fresh stand-up specials.</v>
      </c>
    </row>
    <row r="5565" spans="1:21" x14ac:dyDescent="0.35">
      <c r="A5565" s="1" t="s">
        <v>25490</v>
      </c>
      <c r="B5565" s="1" t="s">
        <v>23</v>
      </c>
      <c r="C5565" s="1" t="s">
        <v>25491</v>
      </c>
      <c r="D5565" s="1" t="s">
        <v>16</v>
      </c>
      <c r="E5565" s="1" t="str">
        <f>IF(netflix_titles[[#This Row],[director]]="","Unknown",netflix_titles[[#This Row],[director]])</f>
        <v>Unknown</v>
      </c>
      <c r="F5565" s="1" t="s">
        <v>25492</v>
      </c>
      <c r="G5565" s="1" t="str">
        <f>IF(netflix_titles[[#This Row],[cast]]="","Unknown",netflix_titles[[#This Row],[cast]])</f>
        <v>Makoto Furukawa, Kaito Ishikawa, Yuki Kaji, Aoi Yuki, Kazuhiro Yamaji, Kenjiro Tsuda, Minami Takayama, Tessho Genda</v>
      </c>
      <c r="H5565" s="1" t="s">
        <v>342</v>
      </c>
      <c r="I5565" s="1" t="str">
        <f>IF(netflix_titles[[#This Row],[country]]="","Unknown",netflix_titles[[#This Row],[country]])</f>
        <v>Japan</v>
      </c>
      <c r="J5565" s="2">
        <v>42814</v>
      </c>
      <c r="K5565" s="2">
        <f>IF(netflix_titles[[#This Row],[date_added]]="","Unknown",netflix_titles[[#This Row],[date_added]])</f>
        <v>42814</v>
      </c>
      <c r="L5565">
        <v>2015</v>
      </c>
      <c r="M5565">
        <f>IF(netflix_titles[[#This Row],[release_year]]="","Unknown",netflix_titles[[#This Row],[release_year]])</f>
        <v>2015</v>
      </c>
      <c r="N5565" s="1" t="s">
        <v>75</v>
      </c>
      <c r="O5565" s="1" t="str">
        <f>IF(netflix_titles[[#This Row],[rating]]="","Unknown",netflix_titles[[#This Row],[rating]])</f>
        <v>TV-14</v>
      </c>
      <c r="P5565" s="1" t="s">
        <v>35</v>
      </c>
      <c r="Q5565" s="1" t="str">
        <f>IF(netflix_titles[[#This Row],[duration]]="","Unknown",netflix_titles[[#This Row],[duration]])</f>
        <v>1 Season</v>
      </c>
      <c r="R5565" s="1" t="s">
        <v>3191</v>
      </c>
      <c r="S5565" s="1" t="str">
        <f>IF(netflix_titles[[#This Row],[listed_in]]="","Unknown",netflix_titles[[#This Row],[listed_in]])</f>
        <v>Anime Series, Crime TV Shows, International TV Shows</v>
      </c>
      <c r="T5565" s="1" t="s">
        <v>25493</v>
      </c>
      <c r="U5565" s="1" t="str">
        <f>IF(netflix_titles[[#This Row],[description]]="","Unknown",netflix_titles[[#This Row],[description]])</f>
        <v>The most powerful superhero in the world can kill anyone with one blow. But nothing can challenge him, so he struggles with ennui and depression.</v>
      </c>
    </row>
    <row r="5566" spans="1:21" x14ac:dyDescent="0.35">
      <c r="A5566" s="1" t="s">
        <v>25494</v>
      </c>
      <c r="B5566" s="1" t="s">
        <v>13</v>
      </c>
      <c r="C5566" s="1" t="s">
        <v>25495</v>
      </c>
      <c r="D5566" s="1" t="s">
        <v>25496</v>
      </c>
      <c r="E5566" s="1" t="str">
        <f>IF(netflix_titles[[#This Row],[director]]="","Unknown",netflix_titles[[#This Row],[director]])</f>
        <v>Lonny Price</v>
      </c>
      <c r="F5566" s="1" t="s">
        <v>25497</v>
      </c>
      <c r="G5566" s="1" t="str">
        <f>IF(netflix_titles[[#This Row],[cast]]="","Unknown",netflix_titles[[#This Row],[cast]])</f>
        <v>Stephen Sondheim, Harold Prince, Jason Alexander, Mandy Patinkin, Lonny Price</v>
      </c>
      <c r="H5566" s="1" t="s">
        <v>17</v>
      </c>
      <c r="I5566" s="1" t="str">
        <f>IF(netflix_titles[[#This Row],[country]]="","Unknown",netflix_titles[[#This Row],[country]])</f>
        <v>United States</v>
      </c>
      <c r="J5566" s="2">
        <v>42812</v>
      </c>
      <c r="K5566" s="2">
        <f>IF(netflix_titles[[#This Row],[date_added]]="","Unknown",netflix_titles[[#This Row],[date_added]])</f>
        <v>42812</v>
      </c>
      <c r="L5566">
        <v>2016</v>
      </c>
      <c r="M5566">
        <f>IF(netflix_titles[[#This Row],[release_year]]="","Unknown",netflix_titles[[#This Row],[release_year]])</f>
        <v>2016</v>
      </c>
      <c r="N5566" s="1" t="s">
        <v>27</v>
      </c>
      <c r="O5566" s="1" t="str">
        <f>IF(netflix_titles[[#This Row],[rating]]="","Unknown",netflix_titles[[#This Row],[rating]])</f>
        <v>TV-MA</v>
      </c>
      <c r="P5566" s="1" t="s">
        <v>200</v>
      </c>
      <c r="Q5566" s="1" t="str">
        <f>IF(netflix_titles[[#This Row],[duration]]="","Unknown",netflix_titles[[#This Row],[duration]])</f>
        <v>97 min</v>
      </c>
      <c r="R5566" s="1" t="s">
        <v>20</v>
      </c>
      <c r="S5566" s="1" t="str">
        <f>IF(netflix_titles[[#This Row],[listed_in]]="","Unknown",netflix_titles[[#This Row],[listed_in]])</f>
        <v>Documentaries</v>
      </c>
      <c r="T5566" s="1" t="s">
        <v>25498</v>
      </c>
      <c r="U5566" s="1" t="str">
        <f>IF(netflix_titles[[#This Row],[description]]="","Unknown",netflix_titles[[#This Row],[description]])</f>
        <v>The cast and crew of the 1981 Broadway musical "Merrily We Roll Along" recall joy and heartbreak during the production of a surefire hit that wasn't.</v>
      </c>
    </row>
    <row r="5567" spans="1:21" x14ac:dyDescent="0.35">
      <c r="A5567" s="1" t="s">
        <v>25499</v>
      </c>
      <c r="B5567" s="1" t="s">
        <v>13</v>
      </c>
      <c r="C5567" s="1" t="s">
        <v>25500</v>
      </c>
      <c r="D5567" s="1" t="s">
        <v>25501</v>
      </c>
      <c r="E5567" s="1" t="str">
        <f>IF(netflix_titles[[#This Row],[director]]="","Unknown",netflix_titles[[#This Row],[director]])</f>
        <v>Sydney Freeland</v>
      </c>
      <c r="F5567" s="1" t="s">
        <v>25502</v>
      </c>
      <c r="G5567" s="1" t="str">
        <f>IF(netflix_titles[[#This Row],[cast]]="","Unknown",netflix_titles[[#This Row],[cast]])</f>
        <v>Rachel Crow, Ashleigh Murray, Sasheer Zamata, Danielle Nicolet, David Sullivan, Tim Blake Nelson, Missi Pyle, Arturo Castro, Sharon Lawrence, Brooke Markham, Kinna McInroe, Myko Olivier, Lance Gray</v>
      </c>
      <c r="H5567" s="1" t="s">
        <v>17</v>
      </c>
      <c r="I5567" s="1" t="str">
        <f>IF(netflix_titles[[#This Row],[country]]="","Unknown",netflix_titles[[#This Row],[country]])</f>
        <v>United States</v>
      </c>
      <c r="J5567" s="2">
        <v>42811</v>
      </c>
      <c r="K5567" s="2">
        <f>IF(netflix_titles[[#This Row],[date_added]]="","Unknown",netflix_titles[[#This Row],[date_added]])</f>
        <v>42811</v>
      </c>
      <c r="L5567">
        <v>2017</v>
      </c>
      <c r="M5567">
        <f>IF(netflix_titles[[#This Row],[release_year]]="","Unknown",netflix_titles[[#This Row],[release_year]])</f>
        <v>2017</v>
      </c>
      <c r="N5567" s="1" t="s">
        <v>75</v>
      </c>
      <c r="O5567" s="1" t="str">
        <f>IF(netflix_titles[[#This Row],[rating]]="","Unknown",netflix_titles[[#This Row],[rating]])</f>
        <v>TV-14</v>
      </c>
      <c r="P5567" s="1" t="s">
        <v>549</v>
      </c>
      <c r="Q5567" s="1" t="str">
        <f>IF(netflix_titles[[#This Row],[duration]]="","Unknown",netflix_titles[[#This Row],[duration]])</f>
        <v>92 min</v>
      </c>
      <c r="R5567" s="1" t="s">
        <v>688</v>
      </c>
      <c r="S5567" s="1" t="str">
        <f>IF(netflix_titles[[#This Row],[listed_in]]="","Unknown",netflix_titles[[#This Row],[listed_in]])</f>
        <v>Comedies, Dramas, Independent Movies</v>
      </c>
      <c r="T5567" s="1" t="s">
        <v>25503</v>
      </c>
      <c r="U5567" s="1" t="str">
        <f>IF(netflix_titles[[#This Row],[description]]="","Unknown",netflix_titles[[#This Row],[description]])</f>
        <v>With their mother in jail and bills piling up, ambitious small-town teens Deidra and Laney plot a series of train robberies to keep themselves afloat.</v>
      </c>
    </row>
    <row r="5568" spans="1:21" x14ac:dyDescent="0.35">
      <c r="A5568" s="1" t="s">
        <v>25504</v>
      </c>
      <c r="B5568" s="1" t="s">
        <v>23</v>
      </c>
      <c r="C5568" s="1" t="s">
        <v>25505</v>
      </c>
      <c r="D5568" s="1" t="s">
        <v>16</v>
      </c>
      <c r="E5568" s="1" t="str">
        <f>IF(netflix_titles[[#This Row],[director]]="","Unknown",netflix_titles[[#This Row],[director]])</f>
        <v>Unknown</v>
      </c>
      <c r="F5568" s="1" t="s">
        <v>25506</v>
      </c>
      <c r="G5568" s="1" t="str">
        <f>IF(netflix_titles[[#This Row],[cast]]="","Unknown",netflix_titles[[#This Row],[cast]])</f>
        <v>Julie Andrews, Giullian Yao Gioiello, Jennifer Barnhart, Tyler Bunch, Frankie Cordero, Stephanie D'Abruzzo, Dorien Davies, John Kennedy, John Tartaglia</v>
      </c>
      <c r="H5568" s="1" t="s">
        <v>17</v>
      </c>
      <c r="I5568" s="1" t="str">
        <f>IF(netflix_titles[[#This Row],[country]]="","Unknown",netflix_titles[[#This Row],[country]])</f>
        <v>United States</v>
      </c>
      <c r="J5568" s="2">
        <v>42811</v>
      </c>
      <c r="K5568" s="2">
        <f>IF(netflix_titles[[#This Row],[date_added]]="","Unknown",netflix_titles[[#This Row],[date_added]])</f>
        <v>42811</v>
      </c>
      <c r="L5568">
        <v>2017</v>
      </c>
      <c r="M5568">
        <f>IF(netflix_titles[[#This Row],[release_year]]="","Unknown",netflix_titles[[#This Row],[release_year]])</f>
        <v>2017</v>
      </c>
      <c r="N5568" s="1" t="s">
        <v>166</v>
      </c>
      <c r="O5568" s="1" t="str">
        <f>IF(netflix_titles[[#This Row],[rating]]="","Unknown",netflix_titles[[#This Row],[rating]])</f>
        <v>TV-Y</v>
      </c>
      <c r="P5568" s="1" t="s">
        <v>35</v>
      </c>
      <c r="Q5568" s="1" t="str">
        <f>IF(netflix_titles[[#This Row],[duration]]="","Unknown",netflix_titles[[#This Row],[duration]])</f>
        <v>1 Season</v>
      </c>
      <c r="R5568" s="1" t="s">
        <v>236</v>
      </c>
      <c r="S5568" s="1" t="str">
        <f>IF(netflix_titles[[#This Row],[listed_in]]="","Unknown",netflix_titles[[#This Row],[listed_in]])</f>
        <v>Kids' TV</v>
      </c>
      <c r="T5568" s="1" t="s">
        <v>25507</v>
      </c>
      <c r="U5568" s="1" t="str">
        <f>IF(netflix_titles[[#This Row],[description]]="","Unknown",netflix_titles[[#This Row],[description]])</f>
        <v>Adorable puppets stage their own musical under the watchful eye of mentor Julie Andrews in this original kids' series from the Jim Henson Company.</v>
      </c>
    </row>
    <row r="5569" spans="1:21" x14ac:dyDescent="0.35">
      <c r="A5569" s="1" t="s">
        <v>25508</v>
      </c>
      <c r="B5569" s="1" t="s">
        <v>23</v>
      </c>
      <c r="C5569" s="1" t="s">
        <v>25509</v>
      </c>
      <c r="D5569" s="1" t="s">
        <v>16</v>
      </c>
      <c r="E5569" s="1" t="str">
        <f>IF(netflix_titles[[#This Row],[director]]="","Unknown",netflix_titles[[#This Row],[director]])</f>
        <v>Unknown</v>
      </c>
      <c r="F5569" s="1" t="s">
        <v>16</v>
      </c>
      <c r="G5569" s="1" t="str">
        <f>IF(netflix_titles[[#This Row],[cast]]="","Unknown",netflix_titles[[#This Row],[cast]])</f>
        <v>Unknown</v>
      </c>
      <c r="H5569" s="1" t="s">
        <v>179</v>
      </c>
      <c r="I5569" s="1" t="str">
        <f>IF(netflix_titles[[#This Row],[country]]="","Unknown",netflix_titles[[#This Row],[country]])</f>
        <v>Australia</v>
      </c>
      <c r="J5569" s="2">
        <v>42811</v>
      </c>
      <c r="K5569" s="2">
        <f>IF(netflix_titles[[#This Row],[date_added]]="","Unknown",netflix_titles[[#This Row],[date_added]])</f>
        <v>42811</v>
      </c>
      <c r="L5569">
        <v>2015</v>
      </c>
      <c r="M5569">
        <f>IF(netflix_titles[[#This Row],[release_year]]="","Unknown",netflix_titles[[#This Row],[release_year]])</f>
        <v>2015</v>
      </c>
      <c r="N5569" s="1" t="s">
        <v>27</v>
      </c>
      <c r="O5569" s="1" t="str">
        <f>IF(netflix_titles[[#This Row],[rating]]="","Unknown",netflix_titles[[#This Row],[rating]])</f>
        <v>TV-MA</v>
      </c>
      <c r="P5569" s="1" t="s">
        <v>224</v>
      </c>
      <c r="Q5569" s="1" t="str">
        <f>IF(netflix_titles[[#This Row],[duration]]="","Unknown",netflix_titles[[#This Row],[duration]])</f>
        <v>3 Seasons</v>
      </c>
      <c r="R5569" s="1" t="s">
        <v>364</v>
      </c>
      <c r="S5569" s="1" t="str">
        <f>IF(netflix_titles[[#This Row],[listed_in]]="","Unknown",netflix_titles[[#This Row],[listed_in]])</f>
        <v>Reality TV</v>
      </c>
      <c r="T5569" s="1" t="s">
        <v>25510</v>
      </c>
      <c r="U5569" s="1" t="str">
        <f>IF(netflix_titles[[#This Row],[description]]="","Unknown",netflix_titles[[#This Row],[description]])</f>
        <v>Australia's toughest big-rig drivers brave wildfires, scorching deserts, treacherous downpours and chassis-deep mud to deliver their cargo on time.</v>
      </c>
    </row>
    <row r="5570" spans="1:21" x14ac:dyDescent="0.35">
      <c r="A5570" s="1" t="s">
        <v>25511</v>
      </c>
      <c r="B5570" s="1" t="s">
        <v>13</v>
      </c>
      <c r="C5570" s="1" t="s">
        <v>25512</v>
      </c>
      <c r="D5570" s="1" t="s">
        <v>25513</v>
      </c>
      <c r="E5570" s="1" t="str">
        <f>IF(netflix_titles[[#This Row],[director]]="","Unknown",netflix_titles[[#This Row],[director]])</f>
        <v>Jung-woo Park</v>
      </c>
      <c r="F5570" s="1" t="s">
        <v>25514</v>
      </c>
      <c r="G5570" s="1" t="str">
        <f>IF(netflix_titles[[#This Row],[cast]]="","Unknown",netflix_titles[[#This Row],[cast]])</f>
        <v>Nam-gil Kim, Young-ae Kim, Jeong-hee Moon, Joo-hyun Kim, Jin-young Jung, Kyeong-yeong Lee, Shin-il Kang, Dae-Myung Kim, Seung-mok Yoo, Myung-min Kim</v>
      </c>
      <c r="H5570" s="1" t="s">
        <v>617</v>
      </c>
      <c r="I5570" s="1" t="str">
        <f>IF(netflix_titles[[#This Row],[country]]="","Unknown",netflix_titles[[#This Row],[country]])</f>
        <v>South Korea</v>
      </c>
      <c r="J5570" s="2">
        <v>42811</v>
      </c>
      <c r="K5570" s="2">
        <f>IF(netflix_titles[[#This Row],[date_added]]="","Unknown",netflix_titles[[#This Row],[date_added]])</f>
        <v>42811</v>
      </c>
      <c r="L5570">
        <v>2016</v>
      </c>
      <c r="M5570">
        <f>IF(netflix_titles[[#This Row],[release_year]]="","Unknown",netflix_titles[[#This Row],[release_year]])</f>
        <v>2016</v>
      </c>
      <c r="N5570" s="1" t="s">
        <v>27</v>
      </c>
      <c r="O5570" s="1" t="str">
        <f>IF(netflix_titles[[#This Row],[rating]]="","Unknown",netflix_titles[[#This Row],[rating]])</f>
        <v>TV-MA</v>
      </c>
      <c r="P5570" s="1" t="s">
        <v>3504</v>
      </c>
      <c r="Q5570" s="1" t="str">
        <f>IF(netflix_titles[[#This Row],[duration]]="","Unknown",netflix_titles[[#This Row],[duration]])</f>
        <v>137 min</v>
      </c>
      <c r="R5570" s="1" t="s">
        <v>243</v>
      </c>
      <c r="S5570" s="1" t="str">
        <f>IF(netflix_titles[[#This Row],[listed_in]]="","Unknown",netflix_titles[[#This Row],[listed_in]])</f>
        <v>Dramas, International Movies, Thrillers</v>
      </c>
      <c r="T5570" s="1" t="s">
        <v>25515</v>
      </c>
      <c r="U5570" s="1" t="str">
        <f>IF(netflix_titles[[#This Row],[description]]="","Unknown",netflix_titles[[#This Row],[description]])</f>
        <v>When an earthquake hits a Korean village housing a run-down nuclear power plant, a man risks his life to save the country from imminent disaster.</v>
      </c>
    </row>
    <row r="5571" spans="1:21" x14ac:dyDescent="0.35">
      <c r="A5571" s="1" t="s">
        <v>25516</v>
      </c>
      <c r="B5571" s="1" t="s">
        <v>23</v>
      </c>
      <c r="C5571" s="1" t="s">
        <v>25517</v>
      </c>
      <c r="D5571" s="1" t="s">
        <v>16</v>
      </c>
      <c r="E5571" s="1" t="str">
        <f>IF(netflix_titles[[#This Row],[director]]="","Unknown",netflix_titles[[#This Row],[director]])</f>
        <v>Unknown</v>
      </c>
      <c r="F5571" s="1" t="s">
        <v>25518</v>
      </c>
      <c r="G5571" s="1" t="str">
        <f>IF(netflix_titles[[#This Row],[cast]]="","Unknown",netflix_titles[[#This Row],[cast]])</f>
        <v>Naoto Takenaka, Tetsuji Tamayama, Honami Suzuki</v>
      </c>
      <c r="H5571" s="1" t="s">
        <v>342</v>
      </c>
      <c r="I5571" s="1" t="str">
        <f>IF(netflix_titles[[#This Row],[country]]="","Unknown",netflix_titles[[#This Row],[country]])</f>
        <v>Japan</v>
      </c>
      <c r="J5571" s="2">
        <v>42811</v>
      </c>
      <c r="K5571" s="2">
        <f>IF(netflix_titles[[#This Row],[date_added]]="","Unknown",netflix_titles[[#This Row],[date_added]])</f>
        <v>42811</v>
      </c>
      <c r="L5571">
        <v>2017</v>
      </c>
      <c r="M5571">
        <f>IF(netflix_titles[[#This Row],[release_year]]="","Unknown",netflix_titles[[#This Row],[release_year]])</f>
        <v>2017</v>
      </c>
      <c r="N5571" s="1" t="s">
        <v>107</v>
      </c>
      <c r="O5571" s="1" t="str">
        <f>IF(netflix_titles[[#This Row],[rating]]="","Unknown",netflix_titles[[#This Row],[rating]])</f>
        <v>TV-PG</v>
      </c>
      <c r="P5571" s="1" t="s">
        <v>35</v>
      </c>
      <c r="Q5571" s="1" t="str">
        <f>IF(netflix_titles[[#This Row],[duration]]="","Unknown",netflix_titles[[#This Row],[duration]])</f>
        <v>1 Season</v>
      </c>
      <c r="R5571" s="1" t="s">
        <v>331</v>
      </c>
      <c r="S5571" s="1" t="str">
        <f>IF(netflix_titles[[#This Row],[listed_in]]="","Unknown",netflix_titles[[#This Row],[listed_in]])</f>
        <v>International TV Shows, TV Dramas</v>
      </c>
      <c r="T5571" s="1" t="s">
        <v>25519</v>
      </c>
      <c r="U5571" s="1" t="str">
        <f>IF(netflix_titles[[#This Row],[description]]="","Unknown",netflix_titles[[#This Row],[description]])</f>
        <v>Recent retiree Takeshi rediscovers his passion for food and life by getting in touch with his inner warrior and eating what he truly desires.</v>
      </c>
    </row>
    <row r="5572" spans="1:21" x14ac:dyDescent="0.35">
      <c r="A5572" s="1" t="s">
        <v>25520</v>
      </c>
      <c r="B5572" s="1" t="s">
        <v>13</v>
      </c>
      <c r="C5572" s="1" t="s">
        <v>25521</v>
      </c>
      <c r="D5572" s="1" t="s">
        <v>25522</v>
      </c>
      <c r="E5572" s="1" t="str">
        <f>IF(netflix_titles[[#This Row],[director]]="","Unknown",netflix_titles[[#This Row],[director]])</f>
        <v>James Ivory</v>
      </c>
      <c r="F5572" s="1" t="s">
        <v>25523</v>
      </c>
      <c r="G5572" s="1" t="str">
        <f>IF(netflix_titles[[#This Row],[cast]]="","Unknown",netflix_titles[[#This Row],[cast]])</f>
        <v>Anthony Hopkins, Vanessa Redgrave, Helena Bonham Carter, Emma Thompson, James Wilby, Samuel West, Jemma Redgrave, Joseph Bennett, Nicola Duffett, Susie Lindeman</v>
      </c>
      <c r="H5572" s="1" t="s">
        <v>15405</v>
      </c>
      <c r="I5572" s="1" t="str">
        <f>IF(netflix_titles[[#This Row],[country]]="","Unknown",netflix_titles[[#This Row],[country]])</f>
        <v>United Kingdom, Japan, United States</v>
      </c>
      <c r="J5572" s="2">
        <v>42810</v>
      </c>
      <c r="K5572" s="2">
        <f>IF(netflix_titles[[#This Row],[date_added]]="","Unknown",netflix_titles[[#This Row],[date_added]])</f>
        <v>42810</v>
      </c>
      <c r="L5572">
        <v>1992</v>
      </c>
      <c r="M5572">
        <f>IF(netflix_titles[[#This Row],[release_year]]="","Unknown",netflix_titles[[#This Row],[release_year]])</f>
        <v>1992</v>
      </c>
      <c r="N5572" s="1" t="s">
        <v>58</v>
      </c>
      <c r="O5572" s="1" t="str">
        <f>IF(netflix_titles[[#This Row],[rating]]="","Unknown",netflix_titles[[#This Row],[rating]])</f>
        <v>PG</v>
      </c>
      <c r="P5572" s="1" t="s">
        <v>674</v>
      </c>
      <c r="Q5572" s="1" t="str">
        <f>IF(netflix_titles[[#This Row],[duration]]="","Unknown",netflix_titles[[#This Row],[duration]])</f>
        <v>143 min</v>
      </c>
      <c r="R5572" s="1" t="s">
        <v>1459</v>
      </c>
      <c r="S5572" s="1" t="str">
        <f>IF(netflix_titles[[#This Row],[listed_in]]="","Unknown",netflix_titles[[#This Row],[listed_in]])</f>
        <v>Classic Movies, Dramas, Independent Movies</v>
      </c>
      <c r="T5572" s="1" t="s">
        <v>25524</v>
      </c>
      <c r="U5572" s="1" t="str">
        <f>IF(netflix_titles[[#This Row],[description]]="","Unknown",netflix_titles[[#This Row],[description]])</f>
        <v>When a husband, acting in his family's "best interest," does not accept his wife's deathbed wish, providence dictates that he pay for his duplicity.</v>
      </c>
    </row>
    <row r="5573" spans="1:21" x14ac:dyDescent="0.35">
      <c r="A5573" s="1" t="s">
        <v>25525</v>
      </c>
      <c r="B5573" s="1" t="s">
        <v>13</v>
      </c>
      <c r="C5573" s="1" t="s">
        <v>25526</v>
      </c>
      <c r="D5573" s="1" t="s">
        <v>25527</v>
      </c>
      <c r="E5573" s="1" t="str">
        <f>IF(netflix_titles[[#This Row],[director]]="","Unknown",netflix_titles[[#This Row],[director]])</f>
        <v>Santosh Sivan</v>
      </c>
      <c r="F5573" s="1" t="s">
        <v>25528</v>
      </c>
      <c r="G5573" s="1" t="str">
        <f>IF(netflix_titles[[#This Row],[cast]]="","Unknown",netflix_titles[[#This Row],[cast]])</f>
        <v>Shah Rukh Khan, Kareena Kapoor, Danny Denzongpa, Rahul Dev, Hrishitaa Bhatt, Gerson Da Cunha, Subhashini Ali, Umesh Mehra, Sooraj Balaji</v>
      </c>
      <c r="H5573" s="1" t="s">
        <v>45</v>
      </c>
      <c r="I5573" s="1" t="str">
        <f>IF(netflix_titles[[#This Row],[country]]="","Unknown",netflix_titles[[#This Row],[country]])</f>
        <v>India</v>
      </c>
      <c r="J5573" s="2">
        <v>42809</v>
      </c>
      <c r="K5573" s="2">
        <f>IF(netflix_titles[[#This Row],[date_added]]="","Unknown",netflix_titles[[#This Row],[date_added]])</f>
        <v>42809</v>
      </c>
      <c r="L5573">
        <v>2001</v>
      </c>
      <c r="M5573">
        <f>IF(netflix_titles[[#This Row],[release_year]]="","Unknown",netflix_titles[[#This Row],[release_year]])</f>
        <v>2001</v>
      </c>
      <c r="N5573" s="1" t="s">
        <v>311</v>
      </c>
      <c r="O5573" s="1" t="str">
        <f>IF(netflix_titles[[#This Row],[rating]]="","Unknown",netflix_titles[[#This Row],[rating]])</f>
        <v>R</v>
      </c>
      <c r="P5573" s="1" t="s">
        <v>18142</v>
      </c>
      <c r="Q5573" s="1" t="str">
        <f>IF(netflix_titles[[#This Row],[duration]]="","Unknown",netflix_titles[[#This Row],[duration]])</f>
        <v>168 min</v>
      </c>
      <c r="R5573" s="1" t="s">
        <v>250</v>
      </c>
      <c r="S5573" s="1" t="str">
        <f>IF(netflix_titles[[#This Row],[listed_in]]="","Unknown",netflix_titles[[#This Row],[listed_in]])</f>
        <v>Action &amp; Adventure, Dramas, International Movies</v>
      </c>
      <c r="T5573" s="1" t="s">
        <v>25529</v>
      </c>
      <c r="U5573" s="1" t="str">
        <f>IF(netflix_titles[[#This Row],[description]]="","Unknown",netflix_titles[[#This Row],[description]])</f>
        <v>This elaborate Bollywood epic dramatizes one man's transformation from a vengeful and cunning warrior into a legendary leader and teacher of Buddhism.</v>
      </c>
    </row>
    <row r="5574" spans="1:21" x14ac:dyDescent="0.35">
      <c r="A5574" s="1" t="s">
        <v>25530</v>
      </c>
      <c r="B5574" s="1" t="s">
        <v>13</v>
      </c>
      <c r="C5574" s="1" t="s">
        <v>25531</v>
      </c>
      <c r="D5574" s="1" t="s">
        <v>25532</v>
      </c>
      <c r="E5574" s="1" t="str">
        <f>IF(netflix_titles[[#This Row],[director]]="","Unknown",netflix_titles[[#This Row],[director]])</f>
        <v>Erik Canuel</v>
      </c>
      <c r="F5574" s="1" t="s">
        <v>25533</v>
      </c>
      <c r="G5574" s="1" t="str">
        <f>IF(netflix_titles[[#This Row],[cast]]="","Unknown",netflix_titles[[#This Row],[cast]])</f>
        <v>Patrick Huard, Colm Feore, Sylvain Marcel, Lucie Laurier, Pierre Lebeau, Ron Lea, Sarain Boylan, Louis-José Houde</v>
      </c>
      <c r="H5574" s="1" t="s">
        <v>916</v>
      </c>
      <c r="I5574" s="1" t="str">
        <f>IF(netflix_titles[[#This Row],[country]]="","Unknown",netflix_titles[[#This Row],[country]])</f>
        <v>Canada</v>
      </c>
      <c r="J5574" s="2">
        <v>42809</v>
      </c>
      <c r="K5574" s="2">
        <f>IF(netflix_titles[[#This Row],[date_added]]="","Unknown",netflix_titles[[#This Row],[date_added]])</f>
        <v>42809</v>
      </c>
      <c r="L5574">
        <v>2006</v>
      </c>
      <c r="M5574">
        <f>IF(netflix_titles[[#This Row],[release_year]]="","Unknown",netflix_titles[[#This Row],[release_year]])</f>
        <v>2006</v>
      </c>
      <c r="N5574" s="1" t="s">
        <v>27</v>
      </c>
      <c r="O5574" s="1" t="str">
        <f>IF(netflix_titles[[#This Row],[rating]]="","Unknown",netflix_titles[[#This Row],[rating]])</f>
        <v>TV-MA</v>
      </c>
      <c r="P5574" s="1" t="s">
        <v>612</v>
      </c>
      <c r="Q5574" s="1" t="str">
        <f>IF(netflix_titles[[#This Row],[duration]]="","Unknown",netflix_titles[[#This Row],[duration]])</f>
        <v>117 min</v>
      </c>
      <c r="R5574" s="1" t="s">
        <v>1101</v>
      </c>
      <c r="S5574" s="1" t="str">
        <f>IF(netflix_titles[[#This Row],[listed_in]]="","Unknown",netflix_titles[[#This Row],[listed_in]])</f>
        <v>Action &amp; Adventure, Comedies, International Movies</v>
      </c>
      <c r="T5574" s="1" t="s">
        <v>25534</v>
      </c>
      <c r="U5574" s="1" t="str">
        <f>IF(netflix_titles[[#This Row],[description]]="","Unknown",netflix_titles[[#This Row],[description]])</f>
        <v>An English-speaking officer from Toronto and a French-speaking cop from Montreal are forced to work together to solve a crime.</v>
      </c>
    </row>
    <row r="5575" spans="1:21" x14ac:dyDescent="0.35">
      <c r="A5575" s="1" t="s">
        <v>25535</v>
      </c>
      <c r="B5575" s="1" t="s">
        <v>13</v>
      </c>
      <c r="C5575" s="1" t="s">
        <v>25536</v>
      </c>
      <c r="D5575" s="1" t="s">
        <v>25537</v>
      </c>
      <c r="E5575" s="1" t="str">
        <f>IF(netflix_titles[[#This Row],[director]]="","Unknown",netflix_titles[[#This Row],[director]])</f>
        <v>Peter Middleton, James Spinney</v>
      </c>
      <c r="F5575" s="1" t="s">
        <v>25538</v>
      </c>
      <c r="G5575" s="1" t="str">
        <f>IF(netflix_titles[[#This Row],[cast]]="","Unknown",netflix_titles[[#This Row],[cast]])</f>
        <v>Dan Renton Skinner, Simone Kirby</v>
      </c>
      <c r="H5575" s="1" t="s">
        <v>74</v>
      </c>
      <c r="I5575" s="1" t="str">
        <f>IF(netflix_titles[[#This Row],[country]]="","Unknown",netflix_titles[[#This Row],[country]])</f>
        <v>United Kingdom</v>
      </c>
      <c r="J5575" s="2">
        <v>42809</v>
      </c>
      <c r="K5575" s="2">
        <f>IF(netflix_titles[[#This Row],[date_added]]="","Unknown",netflix_titles[[#This Row],[date_added]])</f>
        <v>42809</v>
      </c>
      <c r="L5575">
        <v>2016</v>
      </c>
      <c r="M5575">
        <f>IF(netflix_titles[[#This Row],[release_year]]="","Unknown",netflix_titles[[#This Row],[release_year]])</f>
        <v>2016</v>
      </c>
      <c r="N5575" s="1" t="s">
        <v>107</v>
      </c>
      <c r="O5575" s="1" t="str">
        <f>IF(netflix_titles[[#This Row],[rating]]="","Unknown",netflix_titles[[#This Row],[rating]])</f>
        <v>TV-PG</v>
      </c>
      <c r="P5575" s="1" t="s">
        <v>520</v>
      </c>
      <c r="Q5575" s="1" t="str">
        <f>IF(netflix_titles[[#This Row],[duration]]="","Unknown",netflix_titles[[#This Row],[duration]])</f>
        <v>87 min</v>
      </c>
      <c r="R5575" s="1" t="s">
        <v>25539</v>
      </c>
      <c r="S5575" s="1" t="str">
        <f>IF(netflix_titles[[#This Row],[listed_in]]="","Unknown",netflix_titles[[#This Row],[listed_in]])</f>
        <v>Documentaries, Dramas, International Movies</v>
      </c>
      <c r="T5575" s="1" t="s">
        <v>25540</v>
      </c>
      <c r="U5575" s="1" t="str">
        <f>IF(netflix_titles[[#This Row],[description]]="","Unknown",netflix_titles[[#This Row],[description]])</f>
        <v>Based on the audio diaries of academic and theologian John Hull, this film offers an impressionistic re-creation of his slow descent into blindness.</v>
      </c>
    </row>
    <row r="5576" spans="1:21" x14ac:dyDescent="0.35">
      <c r="A5576" s="1" t="s">
        <v>25541</v>
      </c>
      <c r="B5576" s="1" t="s">
        <v>13</v>
      </c>
      <c r="C5576" s="1" t="s">
        <v>25542</v>
      </c>
      <c r="D5576" s="1" t="s">
        <v>25543</v>
      </c>
      <c r="E5576" s="1" t="str">
        <f>IF(netflix_titles[[#This Row],[director]]="","Unknown",netflix_titles[[#This Row],[director]])</f>
        <v>Shashilal K. Nair</v>
      </c>
      <c r="F5576" s="1" t="s">
        <v>25544</v>
      </c>
      <c r="G5576" s="1" t="str">
        <f>IF(netflix_titles[[#This Row],[cast]]="","Unknown",netflix_titles[[#This Row],[cast]])</f>
        <v>Shah Rukh Khan, Juhi Chawla, Jackie Shroff, Nirmal Pandey, Dilip Joshi, Sahila Chaddha, Suresh Chatwal, Bharat Dabholkar, Baby Gazala, Akash Khurana</v>
      </c>
      <c r="H5576" s="1" t="s">
        <v>45</v>
      </c>
      <c r="I5576" s="1" t="str">
        <f>IF(netflix_titles[[#This Row],[country]]="","Unknown",netflix_titles[[#This Row],[country]])</f>
        <v>India</v>
      </c>
      <c r="J5576" s="2">
        <v>42809</v>
      </c>
      <c r="K5576" s="2">
        <f>IF(netflix_titles[[#This Row],[date_added]]="","Unknown",netflix_titles[[#This Row],[date_added]])</f>
        <v>42809</v>
      </c>
      <c r="L5576">
        <v>2001</v>
      </c>
      <c r="M5576">
        <f>IF(netflix_titles[[#This Row],[release_year]]="","Unknown",netflix_titles[[#This Row],[release_year]])</f>
        <v>2001</v>
      </c>
      <c r="N5576" s="1" t="s">
        <v>75</v>
      </c>
      <c r="O5576" s="1" t="str">
        <f>IF(netflix_titles[[#This Row],[rating]]="","Unknown",netflix_titles[[#This Row],[rating]])</f>
        <v>TV-14</v>
      </c>
      <c r="P5576" s="1" t="s">
        <v>12123</v>
      </c>
      <c r="Q5576" s="1" t="str">
        <f>IF(netflix_titles[[#This Row],[duration]]="","Unknown",netflix_titles[[#This Row],[duration]])</f>
        <v>160 min</v>
      </c>
      <c r="R5576" s="1" t="s">
        <v>509</v>
      </c>
      <c r="S5576" s="1" t="str">
        <f>IF(netflix_titles[[#This Row],[listed_in]]="","Unknown",netflix_titles[[#This Row],[listed_in]])</f>
        <v>Action &amp; Adventure, Comedies, Dramas</v>
      </c>
      <c r="T5576" s="1" t="s">
        <v>25545</v>
      </c>
      <c r="U5576" s="1" t="str">
        <f>IF(netflix_titles[[#This Row],[description]]="","Unknown",netflix_titles[[#This Row],[description]])</f>
        <v>When his partner is killed, a young cop is forced to care for the man's four children, and solicits the help of a woman who moves in with them.</v>
      </c>
    </row>
    <row r="5577" spans="1:21" x14ac:dyDescent="0.35">
      <c r="A5577" s="1" t="s">
        <v>25546</v>
      </c>
      <c r="B5577" s="1" t="s">
        <v>23</v>
      </c>
      <c r="C5577" s="1" t="s">
        <v>25547</v>
      </c>
      <c r="D5577" s="1" t="s">
        <v>16</v>
      </c>
      <c r="E5577" s="1" t="str">
        <f>IF(netflix_titles[[#This Row],[director]]="","Unknown",netflix_titles[[#This Row],[director]])</f>
        <v>Unknown</v>
      </c>
      <c r="F5577" s="1" t="s">
        <v>16</v>
      </c>
      <c r="G5577" s="1" t="str">
        <f>IF(netflix_titles[[#This Row],[cast]]="","Unknown",netflix_titles[[#This Row],[cast]])</f>
        <v>Unknown</v>
      </c>
      <c r="H5577" s="1" t="s">
        <v>17</v>
      </c>
      <c r="I5577" s="1" t="str">
        <f>IF(netflix_titles[[#This Row],[country]]="","Unknown",netflix_titles[[#This Row],[country]])</f>
        <v>United States</v>
      </c>
      <c r="J5577" s="2">
        <v>42808</v>
      </c>
      <c r="K5577" s="2">
        <f>IF(netflix_titles[[#This Row],[date_added]]="","Unknown",netflix_titles[[#This Row],[date_added]])</f>
        <v>42808</v>
      </c>
      <c r="L5577">
        <v>2016</v>
      </c>
      <c r="M5577">
        <f>IF(netflix_titles[[#This Row],[release_year]]="","Unknown",netflix_titles[[#This Row],[release_year]])</f>
        <v>2016</v>
      </c>
      <c r="N5577" s="1" t="s">
        <v>107</v>
      </c>
      <c r="O5577" s="1" t="str">
        <f>IF(netflix_titles[[#This Row],[rating]]="","Unknown",netflix_titles[[#This Row],[rating]])</f>
        <v>TV-PG</v>
      </c>
      <c r="P5577" s="1" t="s">
        <v>35</v>
      </c>
      <c r="Q5577" s="1" t="str">
        <f>IF(netflix_titles[[#This Row],[duration]]="","Unknown",netflix_titles[[#This Row],[duration]])</f>
        <v>1 Season</v>
      </c>
      <c r="R5577" s="1" t="s">
        <v>1234</v>
      </c>
      <c r="S5577" s="1" t="str">
        <f>IF(netflix_titles[[#This Row],[listed_in]]="","Unknown",netflix_titles[[#This Row],[listed_in]])</f>
        <v>Reality TV, Teen TV Shows</v>
      </c>
      <c r="T5577" s="1" t="s">
        <v>25548</v>
      </c>
      <c r="U5577" s="1" t="str">
        <f>IF(netflix_titles[[#This Row],[description]]="","Unknown",netflix_titles[[#This Row],[description]])</f>
        <v>Follow the Great White Sharks, a world-champion cheerleading squad, as they juggle the pressures of training, school, work and relationships.</v>
      </c>
    </row>
    <row r="5578" spans="1:21" x14ac:dyDescent="0.35">
      <c r="A5578" s="1" t="s">
        <v>25549</v>
      </c>
      <c r="B5578" s="1" t="s">
        <v>13</v>
      </c>
      <c r="C5578" s="1" t="s">
        <v>25550</v>
      </c>
      <c r="D5578" s="1" t="s">
        <v>14115</v>
      </c>
      <c r="E5578" s="1" t="str">
        <f>IF(netflix_titles[[#This Row],[director]]="","Unknown",netflix_titles[[#This Row],[director]])</f>
        <v>Shannon Hartman</v>
      </c>
      <c r="F5578" s="1" t="s">
        <v>25551</v>
      </c>
      <c r="G5578" s="1" t="str">
        <f>IF(netflix_titles[[#This Row],[cast]]="","Unknown",netflix_titles[[#This Row],[cast]])</f>
        <v>Jim Norton</v>
      </c>
      <c r="H5578" s="1" t="s">
        <v>17</v>
      </c>
      <c r="I5578" s="1" t="str">
        <f>IF(netflix_titles[[#This Row],[country]]="","Unknown",netflix_titles[[#This Row],[country]])</f>
        <v>United States</v>
      </c>
      <c r="J5578" s="2">
        <v>42808</v>
      </c>
      <c r="K5578" s="2">
        <f>IF(netflix_titles[[#This Row],[date_added]]="","Unknown",netflix_titles[[#This Row],[date_added]])</f>
        <v>42808</v>
      </c>
      <c r="L5578">
        <v>2017</v>
      </c>
      <c r="M5578">
        <f>IF(netflix_titles[[#This Row],[release_year]]="","Unknown",netflix_titles[[#This Row],[release_year]])</f>
        <v>2017</v>
      </c>
      <c r="N5578" s="1" t="s">
        <v>27</v>
      </c>
      <c r="O5578" s="1" t="str">
        <f>IF(netflix_titles[[#This Row],[rating]]="","Unknown",netflix_titles[[#This Row],[rating]])</f>
        <v>TV-MA</v>
      </c>
      <c r="P5578" s="1" t="s">
        <v>2200</v>
      </c>
      <c r="Q5578" s="1" t="str">
        <f>IF(netflix_titles[[#This Row],[duration]]="","Unknown",netflix_titles[[#This Row],[duration]])</f>
        <v>62 min</v>
      </c>
      <c r="R5578" s="1" t="s">
        <v>1518</v>
      </c>
      <c r="S5578" s="1" t="str">
        <f>IF(netflix_titles[[#This Row],[listed_in]]="","Unknown",netflix_titles[[#This Row],[listed_in]])</f>
        <v>Stand-Up Comedy</v>
      </c>
      <c r="T5578" s="1" t="s">
        <v>25552</v>
      </c>
      <c r="U5578" s="1" t="str">
        <f>IF(netflix_titles[[#This Row],[description]]="","Unknown",netflix_titles[[#This Row],[description]])</f>
        <v>In this unrestricted jaunt through a gleefully filthy mind, comic Jim Norton offers a personal perspective on romance, desire and sexual proclivities.</v>
      </c>
    </row>
    <row r="5579" spans="1:21" x14ac:dyDescent="0.35">
      <c r="A5579" s="1" t="s">
        <v>25553</v>
      </c>
      <c r="B5579" s="1" t="s">
        <v>13</v>
      </c>
      <c r="C5579" s="1" t="s">
        <v>25554</v>
      </c>
      <c r="D5579" s="1" t="s">
        <v>25555</v>
      </c>
      <c r="E5579" s="1" t="str">
        <f>IF(netflix_titles[[#This Row],[director]]="","Unknown",netflix_titles[[#This Row],[director]])</f>
        <v>Marcel Barrena</v>
      </c>
      <c r="F5579" s="1" t="s">
        <v>25556</v>
      </c>
      <c r="G5579" s="1" t="str">
        <f>IF(netflix_titles[[#This Row],[cast]]="","Unknown",netflix_titles[[#This Row],[cast]])</f>
        <v>Dani Rovira, Karra Elejalde, Alexandra Jiménez, David Verdaguer, Clara Segura, Alba Ribas, Bruno Bergonzini, Ricardo Pereira, Manuela Couto, Marc Balaguer</v>
      </c>
      <c r="H5579" s="1" t="s">
        <v>6797</v>
      </c>
      <c r="I5579" s="1" t="str">
        <f>IF(netflix_titles[[#This Row],[country]]="","Unknown",netflix_titles[[#This Row],[country]])</f>
        <v>Portugal, Spain</v>
      </c>
      <c r="J5579" s="2">
        <v>42804</v>
      </c>
      <c r="K5579" s="2">
        <f>IF(netflix_titles[[#This Row],[date_added]]="","Unknown",netflix_titles[[#This Row],[date_added]])</f>
        <v>42804</v>
      </c>
      <c r="L5579">
        <v>2016</v>
      </c>
      <c r="M5579">
        <f>IF(netflix_titles[[#This Row],[release_year]]="","Unknown",netflix_titles[[#This Row],[release_year]])</f>
        <v>2016</v>
      </c>
      <c r="N5579" s="1" t="s">
        <v>27</v>
      </c>
      <c r="O5579" s="1" t="str">
        <f>IF(netflix_titles[[#This Row],[rating]]="","Unknown",netflix_titles[[#This Row],[rating]])</f>
        <v>TV-MA</v>
      </c>
      <c r="P5579" s="1" t="s">
        <v>881</v>
      </c>
      <c r="Q5579" s="1" t="str">
        <f>IF(netflix_titles[[#This Row],[duration]]="","Unknown",netflix_titles[[#This Row],[duration]])</f>
        <v>109 min</v>
      </c>
      <c r="R5579" s="1" t="s">
        <v>4227</v>
      </c>
      <c r="S5579" s="1" t="str">
        <f>IF(netflix_titles[[#This Row],[listed_in]]="","Unknown",netflix_titles[[#This Row],[listed_in]])</f>
        <v>Dramas, International Movies, Sports Movies</v>
      </c>
      <c r="T5579" s="1" t="s">
        <v>25557</v>
      </c>
      <c r="U5579" s="1" t="str">
        <f>IF(netflix_titles[[#This Row],[description]]="","Unknown",netflix_titles[[#This Row],[description]])</f>
        <v>A man who is diagnosed with multiple sclerosis responds by training for an Ironman triathlon, with his cranky father-in-law's help.</v>
      </c>
    </row>
    <row r="5580" spans="1:21" x14ac:dyDescent="0.35">
      <c r="A5580" s="1" t="s">
        <v>25558</v>
      </c>
      <c r="B5580" s="1" t="s">
        <v>23</v>
      </c>
      <c r="C5580" s="1" t="s">
        <v>25559</v>
      </c>
      <c r="D5580" s="1" t="s">
        <v>16</v>
      </c>
      <c r="E5580" s="1" t="str">
        <f>IF(netflix_titles[[#This Row],[director]]="","Unknown",netflix_titles[[#This Row],[director]])</f>
        <v>Unknown</v>
      </c>
      <c r="F5580" s="1" t="s">
        <v>25560</v>
      </c>
      <c r="G5580" s="1" t="str">
        <f>IF(netflix_titles[[#This Row],[cast]]="","Unknown",netflix_titles[[#This Row],[cast]])</f>
        <v>Brian Atkinson, Ted Raimi, Harry Chaskin, Justin Michael, Debi Derryberry, Philip Maurice Hayes, Leigh Kelly, J.D. Ryznar, Nick Shakoour, Ryan Wiesbrock, Clark Wiesbrock</v>
      </c>
      <c r="H5580" s="1" t="s">
        <v>17</v>
      </c>
      <c r="I5580" s="1" t="str">
        <f>IF(netflix_titles[[#This Row],[country]]="","Unknown",netflix_titles[[#This Row],[country]])</f>
        <v>United States</v>
      </c>
      <c r="J5580" s="2">
        <v>42804</v>
      </c>
      <c r="K5580" s="2">
        <f>IF(netflix_titles[[#This Row],[date_added]]="","Unknown",netflix_titles[[#This Row],[date_added]])</f>
        <v>42804</v>
      </c>
      <c r="L5580">
        <v>2017</v>
      </c>
      <c r="M5580">
        <f>IF(netflix_titles[[#This Row],[release_year]]="","Unknown",netflix_titles[[#This Row],[release_year]])</f>
        <v>2017</v>
      </c>
      <c r="N5580" s="1" t="s">
        <v>235</v>
      </c>
      <c r="O5580" s="1" t="str">
        <f>IF(netflix_titles[[#This Row],[rating]]="","Unknown",netflix_titles[[#This Row],[rating]])</f>
        <v>TV-Y7</v>
      </c>
      <c r="P5580" s="1" t="s">
        <v>35</v>
      </c>
      <c r="Q5580" s="1" t="str">
        <f>IF(netflix_titles[[#This Row],[duration]]="","Unknown",netflix_titles[[#This Row],[duration]])</f>
        <v>1 Season</v>
      </c>
      <c r="R5580" s="1" t="s">
        <v>256</v>
      </c>
      <c r="S5580" s="1" t="str">
        <f>IF(netflix_titles[[#This Row],[listed_in]]="","Unknown",netflix_titles[[#This Row],[listed_in]])</f>
        <v>Kids' TV, TV Comedies</v>
      </c>
      <c r="T5580" s="1" t="s">
        <v>25561</v>
      </c>
      <c r="U5580" s="1" t="str">
        <f>IF(netflix_titles[[#This Row],[description]]="","Unknown",netflix_titles[[#This Row],[description]])</f>
        <v>Follow the outrageous, high-octane adventures of Buddy Thunderstruck, a truck-racing dog who brings guts and good times to the town of Greasepit.</v>
      </c>
    </row>
    <row r="5581" spans="1:21" x14ac:dyDescent="0.35">
      <c r="A5581" s="1" t="s">
        <v>25562</v>
      </c>
      <c r="B5581" s="1" t="s">
        <v>13</v>
      </c>
      <c r="C5581" s="1" t="s">
        <v>25563</v>
      </c>
      <c r="D5581" s="1" t="s">
        <v>25564</v>
      </c>
      <c r="E5581" s="1" t="str">
        <f>IF(netflix_titles[[#This Row],[director]]="","Unknown",netflix_titles[[#This Row],[director]])</f>
        <v>Gerard McMurray</v>
      </c>
      <c r="F5581" s="1" t="s">
        <v>25565</v>
      </c>
      <c r="G5581" s="1" t="str">
        <f>IF(netflix_titles[[#This Row],[cast]]="","Unknown",netflix_titles[[#This Row],[cast]])</f>
        <v>Trevor Jackson, Alfre Woodard, Trevante Rhodes, Steve Harris, DeRon Horton, Rotimi, Serayah, Tosin Cole, Malik Bazille, Octavius J. Johnson, Davyon St. Usaire, Mitchell Edwards, Nafessa Williams, Christian Robinson, Imani Hakim, Raquel Bianca John</v>
      </c>
      <c r="H5581" s="1" t="s">
        <v>17</v>
      </c>
      <c r="I5581" s="1" t="str">
        <f>IF(netflix_titles[[#This Row],[country]]="","Unknown",netflix_titles[[#This Row],[country]])</f>
        <v>United States</v>
      </c>
      <c r="J5581" s="2">
        <v>42804</v>
      </c>
      <c r="K5581" s="2">
        <f>IF(netflix_titles[[#This Row],[date_added]]="","Unknown",netflix_titles[[#This Row],[date_added]])</f>
        <v>42804</v>
      </c>
      <c r="L5581">
        <v>2017</v>
      </c>
      <c r="M5581">
        <f>IF(netflix_titles[[#This Row],[release_year]]="","Unknown",netflix_titles[[#This Row],[release_year]])</f>
        <v>2017</v>
      </c>
      <c r="N5581" s="1" t="s">
        <v>27</v>
      </c>
      <c r="O5581" s="1" t="str">
        <f>IF(netflix_titles[[#This Row],[rating]]="","Unknown",netflix_titles[[#This Row],[rating]])</f>
        <v>TV-MA</v>
      </c>
      <c r="P5581" s="1" t="s">
        <v>370</v>
      </c>
      <c r="Q5581" s="1" t="str">
        <f>IF(netflix_titles[[#This Row],[duration]]="","Unknown",netflix_titles[[#This Row],[duration]])</f>
        <v>102 min</v>
      </c>
      <c r="R5581" s="1" t="s">
        <v>1095</v>
      </c>
      <c r="S5581" s="1" t="str">
        <f>IF(netflix_titles[[#This Row],[listed_in]]="","Unknown",netflix_titles[[#This Row],[listed_in]])</f>
        <v>Dramas, Independent Movies</v>
      </c>
      <c r="T5581" s="1" t="s">
        <v>25566</v>
      </c>
      <c r="U5581" s="1" t="str">
        <f>IF(netflix_titles[[#This Row],[description]]="","Unknown",netflix_titles[[#This Row],[description]])</f>
        <v>Promising student Zurich opens his eyes to some hard truths when his fraternity's violent hazing escalates into a disastrous hell night.</v>
      </c>
    </row>
    <row r="5582" spans="1:21" x14ac:dyDescent="0.35">
      <c r="A5582" s="1" t="s">
        <v>25567</v>
      </c>
      <c r="B5582" s="1" t="s">
        <v>23</v>
      </c>
      <c r="C5582" s="1" t="s">
        <v>25568</v>
      </c>
      <c r="D5582" s="1" t="s">
        <v>16</v>
      </c>
      <c r="E5582" s="1" t="str">
        <f>IF(netflix_titles[[#This Row],[director]]="","Unknown",netflix_titles[[#This Row],[director]])</f>
        <v>Unknown</v>
      </c>
      <c r="F5582" s="1" t="s">
        <v>25569</v>
      </c>
      <c r="G5582" s="1" t="str">
        <f>IF(netflix_titles[[#This Row],[cast]]="","Unknown",netflix_titles[[#This Row],[cast]])</f>
        <v>L, So-hui Yoon, Gi-du Kim, Chang-hwan Kim, Ji Su, Tae-im Lee, Nam-gil Kang</v>
      </c>
      <c r="H5582" s="1" t="s">
        <v>617</v>
      </c>
      <c r="I5582" s="1" t="str">
        <f>IF(netflix_titles[[#This Row],[country]]="","Unknown",netflix_titles[[#This Row],[country]])</f>
        <v>South Korea</v>
      </c>
      <c r="J5582" s="2">
        <v>42804</v>
      </c>
      <c r="K5582" s="2">
        <f>IF(netflix_titles[[#This Row],[date_added]]="","Unknown",netflix_titles[[#This Row],[date_added]])</f>
        <v>42804</v>
      </c>
      <c r="L5582">
        <v>2016</v>
      </c>
      <c r="M5582">
        <f>IF(netflix_titles[[#This Row],[release_year]]="","Unknown",netflix_titles[[#This Row],[release_year]])</f>
        <v>2016</v>
      </c>
      <c r="N5582" s="1" t="s">
        <v>75</v>
      </c>
      <c r="O5582" s="1" t="str">
        <f>IF(netflix_titles[[#This Row],[rating]]="","Unknown",netflix_titles[[#This Row],[rating]])</f>
        <v>TV-14</v>
      </c>
      <c r="P5582" s="1" t="s">
        <v>35</v>
      </c>
      <c r="Q5582" s="1" t="str">
        <f>IF(netflix_titles[[#This Row],[duration]]="","Unknown",netflix_titles[[#This Row],[duration]])</f>
        <v>1 Season</v>
      </c>
      <c r="R5582" s="1" t="s">
        <v>5977</v>
      </c>
      <c r="S5582" s="1" t="str">
        <f>IF(netflix_titles[[#This Row],[listed_in]]="","Unknown",netflix_titles[[#This Row],[listed_in]])</f>
        <v>International TV Shows, Korean TV Shows, Romantic TV Shows</v>
      </c>
      <c r="T5582" s="1" t="s">
        <v>25570</v>
      </c>
      <c r="U5582" s="1" t="str">
        <f>IF(netflix_titles[[#This Row],[description]]="","Unknown",netflix_titles[[#This Row],[description]])</f>
        <v>This fantasy drama follows an indie band singer who repeatedly undergoes unwanted time slips and the girlfriend he must save from an unlucky fate.</v>
      </c>
    </row>
    <row r="5583" spans="1:21" x14ac:dyDescent="0.35">
      <c r="A5583" s="1" t="s">
        <v>25571</v>
      </c>
      <c r="B5583" s="1" t="s">
        <v>13</v>
      </c>
      <c r="C5583" s="1" t="s">
        <v>25572</v>
      </c>
      <c r="D5583" s="1" t="s">
        <v>4537</v>
      </c>
      <c r="E5583" s="1" t="str">
        <f>IF(netflix_titles[[#This Row],[director]]="","Unknown",netflix_titles[[#This Row],[director]])</f>
        <v>Yılmaz Erdoğan</v>
      </c>
      <c r="F5583" s="1" t="s">
        <v>25573</v>
      </c>
      <c r="G5583" s="1" t="str">
        <f>IF(netflix_titles[[#This Row],[cast]]="","Unknown",netflix_titles[[#This Row],[cast]])</f>
        <v>Kıvanç Tatlıtuğ, Mert Fırat, Belçim Bilgin, Farah Zeynep Abdullah, Yılmaz Erdoğan, Ahmet Mümtaz Taylan, Taner Birsel, Selman Ünlüsoy, İpek Bilgin, Aksel Bonfil, Devrim Yakut, Salih Kalyon</v>
      </c>
      <c r="H5583" s="1" t="s">
        <v>151</v>
      </c>
      <c r="I5583" s="1" t="str">
        <f>IF(netflix_titles[[#This Row],[country]]="","Unknown",netflix_titles[[#This Row],[country]])</f>
        <v>Turkey</v>
      </c>
      <c r="J5583" s="2">
        <v>42804</v>
      </c>
      <c r="K5583" s="2">
        <f>IF(netflix_titles[[#This Row],[date_added]]="","Unknown",netflix_titles[[#This Row],[date_added]])</f>
        <v>42804</v>
      </c>
      <c r="L5583">
        <v>2013</v>
      </c>
      <c r="M5583">
        <f>IF(netflix_titles[[#This Row],[release_year]]="","Unknown",netflix_titles[[#This Row],[release_year]])</f>
        <v>2013</v>
      </c>
      <c r="N5583" s="1" t="s">
        <v>107</v>
      </c>
      <c r="O5583" s="1" t="str">
        <f>IF(netflix_titles[[#This Row],[rating]]="","Unknown",netflix_titles[[#This Row],[rating]])</f>
        <v>TV-PG</v>
      </c>
      <c r="P5583" s="1" t="s">
        <v>716</v>
      </c>
      <c r="Q5583" s="1" t="str">
        <f>IF(netflix_titles[[#This Row],[duration]]="","Unknown",netflix_titles[[#This Row],[duration]])</f>
        <v>118 min</v>
      </c>
      <c r="R5583" s="1" t="s">
        <v>560</v>
      </c>
      <c r="S5583" s="1" t="str">
        <f>IF(netflix_titles[[#This Row],[listed_in]]="","Unknown",netflix_titles[[#This Row],[listed_in]])</f>
        <v>Dramas, International Movies, Romantic Movies</v>
      </c>
      <c r="T5583" s="1" t="s">
        <v>25574</v>
      </c>
      <c r="U5583" s="1" t="str">
        <f>IF(netflix_titles[[#This Row],[description]]="","Unknown",netflix_titles[[#This Row],[description]])</f>
        <v>Forced to work in a coal mine during World War II, two young poets find some escape when they both fall for the same woman.</v>
      </c>
    </row>
    <row r="5584" spans="1:21" x14ac:dyDescent="0.35">
      <c r="A5584" s="1" t="s">
        <v>25575</v>
      </c>
      <c r="B5584" s="1" t="s">
        <v>13</v>
      </c>
      <c r="C5584" s="1" t="s">
        <v>25576</v>
      </c>
      <c r="D5584" s="1" t="s">
        <v>18598</v>
      </c>
      <c r="E5584" s="1" t="str">
        <f>IF(netflix_titles[[#This Row],[director]]="","Unknown",netflix_titles[[#This Row],[director]])</f>
        <v>Amy Schumer</v>
      </c>
      <c r="F5584" s="1" t="s">
        <v>18598</v>
      </c>
      <c r="G5584" s="1" t="str">
        <f>IF(netflix_titles[[#This Row],[cast]]="","Unknown",netflix_titles[[#This Row],[cast]])</f>
        <v>Amy Schumer</v>
      </c>
      <c r="H5584" s="1" t="s">
        <v>17</v>
      </c>
      <c r="I5584" s="1" t="str">
        <f>IF(netflix_titles[[#This Row],[country]]="","Unknown",netflix_titles[[#This Row],[country]])</f>
        <v>United States</v>
      </c>
      <c r="J5584" s="2">
        <v>42801</v>
      </c>
      <c r="K5584" s="2">
        <f>IF(netflix_titles[[#This Row],[date_added]]="","Unknown",netflix_titles[[#This Row],[date_added]])</f>
        <v>42801</v>
      </c>
      <c r="L5584">
        <v>2017</v>
      </c>
      <c r="M5584">
        <f>IF(netflix_titles[[#This Row],[release_year]]="","Unknown",netflix_titles[[#This Row],[release_year]])</f>
        <v>2017</v>
      </c>
      <c r="N5584" s="1" t="s">
        <v>27</v>
      </c>
      <c r="O5584" s="1" t="str">
        <f>IF(netflix_titles[[#This Row],[rating]]="","Unknown",netflix_titles[[#This Row],[rating]])</f>
        <v>TV-MA</v>
      </c>
      <c r="P5584" s="1" t="s">
        <v>7367</v>
      </c>
      <c r="Q5584" s="1" t="str">
        <f>IF(netflix_titles[[#This Row],[duration]]="","Unknown",netflix_titles[[#This Row],[duration]])</f>
        <v>57 min</v>
      </c>
      <c r="R5584" s="1" t="s">
        <v>1518</v>
      </c>
      <c r="S5584" s="1" t="str">
        <f>IF(netflix_titles[[#This Row],[listed_in]]="","Unknown",netflix_titles[[#This Row],[listed_in]])</f>
        <v>Stand-Up Comedy</v>
      </c>
      <c r="T5584" s="1" t="s">
        <v>25577</v>
      </c>
      <c r="U5584" s="1" t="str">
        <f>IF(netflix_titles[[#This Row],[description]]="","Unknown",netflix_titles[[#This Row],[description]])</f>
        <v>Comic sensation Amy Schumer riffs on sex, dating and the absurdities of fame in a bold and uncensored stand-up set at Denver's Bellco Theater.</v>
      </c>
    </row>
    <row r="5585" spans="1:21" x14ac:dyDescent="0.35">
      <c r="A5585" s="1" t="s">
        <v>25578</v>
      </c>
      <c r="B5585" s="1" t="s">
        <v>23</v>
      </c>
      <c r="C5585" s="1" t="s">
        <v>25579</v>
      </c>
      <c r="D5585" s="1" t="s">
        <v>16</v>
      </c>
      <c r="E5585" s="1" t="str">
        <f>IF(netflix_titles[[#This Row],[director]]="","Unknown",netflix_titles[[#This Row],[director]])</f>
        <v>Unknown</v>
      </c>
      <c r="F5585" s="1" t="s">
        <v>25580</v>
      </c>
      <c r="G5585" s="1" t="str">
        <f>IF(netflix_titles[[#This Row],[cast]]="","Unknown",netflix_titles[[#This Row],[cast]])</f>
        <v>Murat Ünalmış, Birce Akalay, Selen Soyder, Erman Okay, Kanbolat Gorkem Arslan, Levent Yilmaz, Aysegül Günay, Selma Kutluğ, Ulvi Alacakaptan, İpek Erdem, Yilmaz Calayir, Isil Yücesoy</v>
      </c>
      <c r="H5585" s="1" t="s">
        <v>74</v>
      </c>
      <c r="I5585" s="1" t="str">
        <f>IF(netflix_titles[[#This Row],[country]]="","Unknown",netflix_titles[[#This Row],[country]])</f>
        <v>United Kingdom</v>
      </c>
      <c r="J5585" s="2">
        <v>42795</v>
      </c>
      <c r="K5585" s="2">
        <f>IF(netflix_titles[[#This Row],[date_added]]="","Unknown",netflix_titles[[#This Row],[date_added]])</f>
        <v>42795</v>
      </c>
      <c r="L5585">
        <v>2010</v>
      </c>
      <c r="M5585">
        <f>IF(netflix_titles[[#This Row],[release_year]]="","Unknown",netflix_titles[[#This Row],[release_year]])</f>
        <v>2010</v>
      </c>
      <c r="N5585" s="1" t="s">
        <v>75</v>
      </c>
      <c r="O5585" s="1" t="str">
        <f>IF(netflix_titles[[#This Row],[rating]]="","Unknown",netflix_titles[[#This Row],[rating]])</f>
        <v>TV-14</v>
      </c>
      <c r="P5585" s="1" t="s">
        <v>35</v>
      </c>
      <c r="Q5585" s="1" t="str">
        <f>IF(netflix_titles[[#This Row],[duration]]="","Unknown",netflix_titles[[#This Row],[duration]])</f>
        <v>1 Season</v>
      </c>
      <c r="R5585" s="1" t="s">
        <v>331</v>
      </c>
      <c r="S5585" s="1" t="str">
        <f>IF(netflix_titles[[#This Row],[listed_in]]="","Unknown",netflix_titles[[#This Row],[listed_in]])</f>
        <v>International TV Shows, TV Dramas</v>
      </c>
      <c r="T5585" s="1" t="s">
        <v>25581</v>
      </c>
      <c r="U5585" s="1" t="str">
        <f>IF(netflix_titles[[#This Row],[description]]="","Unknown",netflix_titles[[#This Row],[description]])</f>
        <v>Toprak, who lost her baby, is hired as a wet nurse for wealthy Yusuf's motherless son. Yusuf is drawn to Toprak, but also to her scheming sister.</v>
      </c>
    </row>
    <row r="5586" spans="1:21" x14ac:dyDescent="0.35">
      <c r="A5586" s="1" t="s">
        <v>25582</v>
      </c>
      <c r="B5586" s="1" t="s">
        <v>13</v>
      </c>
      <c r="C5586" s="1" t="s">
        <v>25583</v>
      </c>
      <c r="D5586" s="1" t="s">
        <v>25584</v>
      </c>
      <c r="E5586" s="1" t="str">
        <f>IF(netflix_titles[[#This Row],[director]]="","Unknown",netflix_titles[[#This Row],[director]])</f>
        <v>Selvamani Selvaraj</v>
      </c>
      <c r="F5586" s="1" t="s">
        <v>25585</v>
      </c>
      <c r="G5586" s="1" t="str">
        <f>IF(netflix_titles[[#This Row],[cast]]="","Unknown",netflix_titles[[#This Row],[cast]])</f>
        <v>Sruthi Hariharan, Vicky R</v>
      </c>
      <c r="H5586" s="1" t="s">
        <v>45</v>
      </c>
      <c r="I5586" s="1" t="str">
        <f>IF(netflix_titles[[#This Row],[country]]="","Unknown",netflix_titles[[#This Row],[country]])</f>
        <v>India</v>
      </c>
      <c r="J5586" s="2">
        <v>42795</v>
      </c>
      <c r="K5586" s="2">
        <f>IF(netflix_titles[[#This Row],[date_added]]="","Unknown",netflix_titles[[#This Row],[date_added]])</f>
        <v>42795</v>
      </c>
      <c r="L5586">
        <v>2016</v>
      </c>
      <c r="M5586">
        <f>IF(netflix_titles[[#This Row],[release_year]]="","Unknown",netflix_titles[[#This Row],[release_year]])</f>
        <v>2016</v>
      </c>
      <c r="N5586" s="1" t="s">
        <v>27</v>
      </c>
      <c r="O5586" s="1" t="str">
        <f>IF(netflix_titles[[#This Row],[rating]]="","Unknown",netflix_titles[[#This Row],[rating]])</f>
        <v>TV-MA</v>
      </c>
      <c r="P5586" s="1" t="s">
        <v>136</v>
      </c>
      <c r="Q5586" s="1" t="str">
        <f>IF(netflix_titles[[#This Row],[duration]]="","Unknown",netflix_titles[[#This Row],[duration]])</f>
        <v>94 min</v>
      </c>
      <c r="R5586" s="1" t="s">
        <v>560</v>
      </c>
      <c r="S5586" s="1" t="str">
        <f>IF(netflix_titles[[#This Row],[listed_in]]="","Unknown",netflix_titles[[#This Row],[listed_in]])</f>
        <v>Dramas, International Movies, Romantic Movies</v>
      </c>
      <c r="T5586" s="1" t="s">
        <v>25586</v>
      </c>
      <c r="U5586" s="1" t="str">
        <f>IF(netflix_titles[[#This Row],[description]]="","Unknown",netflix_titles[[#This Row],[description]])</f>
        <v>When a cabbie chances upon his childhood sweetheart, he tries to rekindle old feelings but finds that mature love is a more complicated matter.</v>
      </c>
    </row>
    <row r="5587" spans="1:21" x14ac:dyDescent="0.35">
      <c r="A5587" s="1" t="s">
        <v>25587</v>
      </c>
      <c r="B5587" s="1" t="s">
        <v>23</v>
      </c>
      <c r="C5587" s="1" t="s">
        <v>25588</v>
      </c>
      <c r="D5587" s="1" t="s">
        <v>16</v>
      </c>
      <c r="E5587" s="1" t="str">
        <f>IF(netflix_titles[[#This Row],[director]]="","Unknown",netflix_titles[[#This Row],[director]])</f>
        <v>Unknown</v>
      </c>
      <c r="F5587" s="1" t="s">
        <v>25589</v>
      </c>
      <c r="G5587" s="1" t="str">
        <f>IF(netflix_titles[[#This Row],[cast]]="","Unknown",netflix_titles[[#This Row],[cast]])</f>
        <v>Lee Hak Joo, Ji-an Kim, Jae-yoon Lee, Heo Ji Won, Yang Hak Jin, Choi Yeong Min</v>
      </c>
      <c r="H5587" s="1" t="s">
        <v>617</v>
      </c>
      <c r="I5587" s="1" t="str">
        <f>IF(netflix_titles[[#This Row],[country]]="","Unknown",netflix_titles[[#This Row],[country]])</f>
        <v>South Korea</v>
      </c>
      <c r="J5587" s="2">
        <v>42795</v>
      </c>
      <c r="K5587" s="2">
        <f>IF(netflix_titles[[#This Row],[date_added]]="","Unknown",netflix_titles[[#This Row],[date_added]])</f>
        <v>42795</v>
      </c>
      <c r="L5587">
        <v>2016</v>
      </c>
      <c r="M5587">
        <f>IF(netflix_titles[[#This Row],[release_year]]="","Unknown",netflix_titles[[#This Row],[release_year]])</f>
        <v>2016</v>
      </c>
      <c r="N5587" s="1" t="s">
        <v>27</v>
      </c>
      <c r="O5587" s="1" t="str">
        <f>IF(netflix_titles[[#This Row],[rating]]="","Unknown",netflix_titles[[#This Row],[rating]])</f>
        <v>TV-MA</v>
      </c>
      <c r="P5587" s="1" t="s">
        <v>35</v>
      </c>
      <c r="Q5587" s="1" t="str">
        <f>IF(netflix_titles[[#This Row],[duration]]="","Unknown",netflix_titles[[#This Row],[duration]])</f>
        <v>1 Season</v>
      </c>
      <c r="R5587" s="1" t="s">
        <v>11996</v>
      </c>
      <c r="S5587" s="1" t="str">
        <f>IF(netflix_titles[[#This Row],[listed_in]]="","Unknown",netflix_titles[[#This Row],[listed_in]])</f>
        <v>International TV Shows, Korean TV Shows, TV Action &amp; Adventure</v>
      </c>
      <c r="T5587" s="1" t="s">
        <v>25590</v>
      </c>
      <c r="U5587" s="1" t="str">
        <f>IF(netflix_titles[[#This Row],[description]]="","Unknown",netflix_titles[[#This Row],[description]])</f>
        <v>A tough young man with a short temper and no patience for bullies gains a legendary reputation as the best street fighter in Busan.</v>
      </c>
    </row>
    <row r="5588" spans="1:21" x14ac:dyDescent="0.35">
      <c r="A5588" s="1" t="s">
        <v>25591</v>
      </c>
      <c r="B5588" s="1" t="s">
        <v>13</v>
      </c>
      <c r="C5588" s="1" t="s">
        <v>25592</v>
      </c>
      <c r="D5588" s="1" t="s">
        <v>25593</v>
      </c>
      <c r="E5588" s="1" t="str">
        <f>IF(netflix_titles[[#This Row],[director]]="","Unknown",netflix_titles[[#This Row],[director]])</f>
        <v>Seth Barrish, Mike Birbiglia</v>
      </c>
      <c r="F5588" s="1" t="s">
        <v>12245</v>
      </c>
      <c r="G5588" s="1" t="str">
        <f>IF(netflix_titles[[#This Row],[cast]]="","Unknown",netflix_titles[[#This Row],[cast]])</f>
        <v>Mike Birbiglia</v>
      </c>
      <c r="H5588" s="1" t="s">
        <v>17</v>
      </c>
      <c r="I5588" s="1" t="str">
        <f>IF(netflix_titles[[#This Row],[country]]="","Unknown",netflix_titles[[#This Row],[country]])</f>
        <v>United States</v>
      </c>
      <c r="J5588" s="2">
        <v>42794</v>
      </c>
      <c r="K5588" s="2">
        <f>IF(netflix_titles[[#This Row],[date_added]]="","Unknown",netflix_titles[[#This Row],[date_added]])</f>
        <v>42794</v>
      </c>
      <c r="L5588">
        <v>2017</v>
      </c>
      <c r="M5588">
        <f>IF(netflix_titles[[#This Row],[release_year]]="","Unknown",netflix_titles[[#This Row],[release_year]])</f>
        <v>2017</v>
      </c>
      <c r="N5588" s="1" t="s">
        <v>27</v>
      </c>
      <c r="O5588" s="1" t="str">
        <f>IF(netflix_titles[[#This Row],[rating]]="","Unknown",netflix_titles[[#This Row],[rating]])</f>
        <v>TV-MA</v>
      </c>
      <c r="P5588" s="1" t="s">
        <v>4699</v>
      </c>
      <c r="Q5588" s="1" t="str">
        <f>IF(netflix_titles[[#This Row],[duration]]="","Unknown",netflix_titles[[#This Row],[duration]])</f>
        <v>71 min</v>
      </c>
      <c r="R5588" s="1" t="s">
        <v>1518</v>
      </c>
      <c r="S5588" s="1" t="str">
        <f>IF(netflix_titles[[#This Row],[listed_in]]="","Unknown",netflix_titles[[#This Row],[listed_in]])</f>
        <v>Stand-Up Comedy</v>
      </c>
      <c r="T5588" s="1" t="s">
        <v>25594</v>
      </c>
      <c r="U5588" s="1" t="str">
        <f>IF(netflix_titles[[#This Row],[description]]="","Unknown",netflix_titles[[#This Row],[description]])</f>
        <v>Comedian Mike Birbiglia takes the stage in Brooklyn and hits on hard truths about puppets, late people and the very real dangers of being funny.</v>
      </c>
    </row>
    <row r="5589" spans="1:21" x14ac:dyDescent="0.35">
      <c r="A5589" s="1" t="s">
        <v>25595</v>
      </c>
      <c r="B5589" s="1" t="s">
        <v>13</v>
      </c>
      <c r="C5589" s="1" t="s">
        <v>25596</v>
      </c>
      <c r="D5589" s="1" t="s">
        <v>5059</v>
      </c>
      <c r="E5589" s="1" t="str">
        <f>IF(netflix_titles[[#This Row],[director]]="","Unknown",netflix_titles[[#This Row],[director]])</f>
        <v>Abhinay Deo</v>
      </c>
      <c r="F5589" s="1" t="s">
        <v>25597</v>
      </c>
      <c r="G5589" s="1" t="str">
        <f>IF(netflix_titles[[#This Row],[cast]]="","Unknown",netflix_titles[[#This Row],[cast]])</f>
        <v>John Abraham, Sonakshi Sinha, Tahir Raj Bhasin, Narendra Jha, Adil Hussain, Vikram Kapadia, Patricia Hittler, Genelia D'souza, Raj Babbar, Freddy Daruwala, Boman Irani</v>
      </c>
      <c r="H5589" s="1" t="s">
        <v>45</v>
      </c>
      <c r="I5589" s="1" t="str">
        <f>IF(netflix_titles[[#This Row],[country]]="","Unknown",netflix_titles[[#This Row],[country]])</f>
        <v>India</v>
      </c>
      <c r="J5589" s="2">
        <v>42793</v>
      </c>
      <c r="K5589" s="2">
        <f>IF(netflix_titles[[#This Row],[date_added]]="","Unknown",netflix_titles[[#This Row],[date_added]])</f>
        <v>42793</v>
      </c>
      <c r="L5589">
        <v>2016</v>
      </c>
      <c r="M5589">
        <f>IF(netflix_titles[[#This Row],[release_year]]="","Unknown",netflix_titles[[#This Row],[release_year]])</f>
        <v>2016</v>
      </c>
      <c r="N5589" s="1" t="s">
        <v>75</v>
      </c>
      <c r="O5589" s="1" t="str">
        <f>IF(netflix_titles[[#This Row],[rating]]="","Unknown",netflix_titles[[#This Row],[rating]])</f>
        <v>TV-14</v>
      </c>
      <c r="P5589" s="1" t="s">
        <v>2117</v>
      </c>
      <c r="Q5589" s="1" t="str">
        <f>IF(netflix_titles[[#This Row],[duration]]="","Unknown",netflix_titles[[#This Row],[duration]])</f>
        <v>123 min</v>
      </c>
      <c r="R5589" s="1" t="s">
        <v>882</v>
      </c>
      <c r="S5589" s="1" t="str">
        <f>IF(netflix_titles[[#This Row],[listed_in]]="","Unknown",netflix_titles[[#This Row],[listed_in]])</f>
        <v>Action &amp; Adventure, International Movies</v>
      </c>
      <c r="T5589" s="1" t="s">
        <v>25598</v>
      </c>
      <c r="U5589" s="1" t="str">
        <f>IF(netflix_titles[[#This Row],[description]]="","Unknown",netflix_titles[[#This Row],[description]])</f>
        <v>An ex-cop investigates the death of his best friend and two other spies, killings that lead to a mole operating from India's embassy in Budapest.</v>
      </c>
    </row>
    <row r="5590" spans="1:21" x14ac:dyDescent="0.35">
      <c r="A5590" s="1" t="s">
        <v>25599</v>
      </c>
      <c r="B5590" s="1" t="s">
        <v>13</v>
      </c>
      <c r="C5590" s="1" t="s">
        <v>25600</v>
      </c>
      <c r="D5590" s="1" t="s">
        <v>25601</v>
      </c>
      <c r="E5590" s="1" t="str">
        <f>IF(netflix_titles[[#This Row],[director]]="","Unknown",netflix_titles[[#This Row],[director]])</f>
        <v>Lô Politi</v>
      </c>
      <c r="F5590" s="1" t="s">
        <v>25602</v>
      </c>
      <c r="G5590" s="1" t="str">
        <f>IF(netflix_titles[[#This Row],[cast]]="","Unknown",netflix_titles[[#This Row],[cast]])</f>
        <v>Jesuíta Barbosa, Laura Neiva, Criolo, Ana Cecília Costa, João Fábio Cabral, Ariclenes Barroso, Karol Conká, Chay Suede, Luciana Souza, Chris Couto, Roberto Berindelli</v>
      </c>
      <c r="H5590" s="1" t="s">
        <v>1641</v>
      </c>
      <c r="I5590" s="1" t="str">
        <f>IF(netflix_titles[[#This Row],[country]]="","Unknown",netflix_titles[[#This Row],[country]])</f>
        <v>Brazil</v>
      </c>
      <c r="J5590" s="2">
        <v>42792</v>
      </c>
      <c r="K5590" s="2">
        <f>IF(netflix_titles[[#This Row],[date_added]]="","Unknown",netflix_titles[[#This Row],[date_added]])</f>
        <v>42792</v>
      </c>
      <c r="L5590">
        <v>2015</v>
      </c>
      <c r="M5590">
        <f>IF(netflix_titles[[#This Row],[release_year]]="","Unknown",netflix_titles[[#This Row],[release_year]])</f>
        <v>2015</v>
      </c>
      <c r="N5590" s="1" t="s">
        <v>27</v>
      </c>
      <c r="O5590" s="1" t="str">
        <f>IF(netflix_titles[[#This Row],[rating]]="","Unknown",netflix_titles[[#This Row],[rating]])</f>
        <v>TV-MA</v>
      </c>
      <c r="P5590" s="1" t="s">
        <v>200</v>
      </c>
      <c r="Q5590" s="1" t="str">
        <f>IF(netflix_titles[[#This Row],[duration]]="","Unknown",netflix_titles[[#This Row],[duration]])</f>
        <v>97 min</v>
      </c>
      <c r="R5590" s="1" t="s">
        <v>101</v>
      </c>
      <c r="S5590" s="1" t="str">
        <f>IF(netflix_titles[[#This Row],[listed_in]]="","Unknown",netflix_titles[[#This Row],[listed_in]])</f>
        <v>Dramas, International Movies</v>
      </c>
      <c r="T5590" s="1" t="s">
        <v>25603</v>
      </c>
      <c r="U5590" s="1" t="str">
        <f>IF(netflix_titles[[#This Row],[description]]="","Unknown",netflix_titles[[#This Row],[description]])</f>
        <v>During Carnival, two teens from different classes meet years after being kept apart. Bad decisions lead the boy to hide with the girl inside a float.</v>
      </c>
    </row>
    <row r="5591" spans="1:21" x14ac:dyDescent="0.35">
      <c r="A5591" s="1" t="s">
        <v>25604</v>
      </c>
      <c r="B5591" s="1" t="s">
        <v>13</v>
      </c>
      <c r="C5591" s="1" t="s">
        <v>25605</v>
      </c>
      <c r="D5591" s="1" t="s">
        <v>25606</v>
      </c>
      <c r="E5591" s="1" t="str">
        <f>IF(netflix_titles[[#This Row],[director]]="","Unknown",netflix_titles[[#This Row],[director]])</f>
        <v>Tomas Portella</v>
      </c>
      <c r="F5591" s="1" t="s">
        <v>25607</v>
      </c>
      <c r="G5591" s="1" t="str">
        <f>IF(netflix_titles[[#This Row],[cast]]="","Unknown",netflix_titles[[#This Row],[cast]])</f>
        <v>Cleo Pires, Marcos Caruso, Thiago Martins, Fabrício Boliveira, Fabiula Nascimento, Antonio Pedro Tabet, Fábio Lago, Analú Prestes, Gillray Coutinho, Augusto Madeira</v>
      </c>
      <c r="H5591" s="1" t="s">
        <v>1641</v>
      </c>
      <c r="I5591" s="1" t="str">
        <f>IF(netflix_titles[[#This Row],[country]]="","Unknown",netflix_titles[[#This Row],[country]])</f>
        <v>Brazil</v>
      </c>
      <c r="J5591" s="2">
        <v>42791</v>
      </c>
      <c r="K5591" s="2">
        <f>IF(netflix_titles[[#This Row],[date_added]]="","Unknown",netflix_titles[[#This Row],[date_added]])</f>
        <v>42791</v>
      </c>
      <c r="L5591">
        <v>2015</v>
      </c>
      <c r="M5591">
        <f>IF(netflix_titles[[#This Row],[release_year]]="","Unknown",netflix_titles[[#This Row],[release_year]])</f>
        <v>2015</v>
      </c>
      <c r="N5591" s="1" t="s">
        <v>27</v>
      </c>
      <c r="O5591" s="1" t="str">
        <f>IF(netflix_titles[[#This Row],[rating]]="","Unknown",netflix_titles[[#This Row],[rating]])</f>
        <v>TV-MA</v>
      </c>
      <c r="P5591" s="1" t="s">
        <v>343</v>
      </c>
      <c r="Q5591" s="1" t="str">
        <f>IF(netflix_titles[[#This Row],[duration]]="","Unknown",netflix_titles[[#This Row],[duration]])</f>
        <v>99 min</v>
      </c>
      <c r="R5591" s="1" t="s">
        <v>882</v>
      </c>
      <c r="S5591" s="1" t="str">
        <f>IF(netflix_titles[[#This Row],[listed_in]]="","Unknown",netflix_titles[[#This Row],[listed_in]])</f>
        <v>Action &amp; Adventure, International Movies</v>
      </c>
      <c r="T5591" s="1" t="s">
        <v>25608</v>
      </c>
      <c r="U5591" s="1" t="str">
        <f>IF(netflix_titles[[#This Row],[description]]="","Unknown",netflix_titles[[#This Row],[description]])</f>
        <v>In a crime-plagued area of Rio de Janeiro, a team of honest cops, including a determined rookie, fights corruption and mistrust on all sides.</v>
      </c>
    </row>
    <row r="5592" spans="1:21" x14ac:dyDescent="0.35">
      <c r="A5592" s="1" t="s">
        <v>25609</v>
      </c>
      <c r="B5592" s="1" t="s">
        <v>13</v>
      </c>
      <c r="C5592" s="1" t="s">
        <v>25610</v>
      </c>
      <c r="D5592" s="1" t="s">
        <v>25611</v>
      </c>
      <c r="E5592" s="1" t="str">
        <f>IF(netflix_titles[[#This Row],[director]]="","Unknown",netflix_titles[[#This Row],[director]])</f>
        <v>Macon Blair</v>
      </c>
      <c r="F5592" s="1" t="s">
        <v>25612</v>
      </c>
      <c r="G5592" s="1" t="str">
        <f>IF(netflix_titles[[#This Row],[cast]]="","Unknown",netflix_titles[[#This Row],[cast]])</f>
        <v>Melanie Lynskey, Elijah Wood, David Yow, Jane Levy, Devon Graye, Christine Woods, Robert Longstreet, Gary Anthony Williams</v>
      </c>
      <c r="H5592" s="1" t="s">
        <v>17</v>
      </c>
      <c r="I5592" s="1" t="str">
        <f>IF(netflix_titles[[#This Row],[country]]="","Unknown",netflix_titles[[#This Row],[country]])</f>
        <v>United States</v>
      </c>
      <c r="J5592" s="2">
        <v>42790</v>
      </c>
      <c r="K5592" s="2">
        <f>IF(netflix_titles[[#This Row],[date_added]]="","Unknown",netflix_titles[[#This Row],[date_added]])</f>
        <v>42790</v>
      </c>
      <c r="L5592">
        <v>2017</v>
      </c>
      <c r="M5592">
        <f>IF(netflix_titles[[#This Row],[release_year]]="","Unknown",netflix_titles[[#This Row],[release_year]])</f>
        <v>2017</v>
      </c>
      <c r="N5592" s="1" t="s">
        <v>27</v>
      </c>
      <c r="O5592" s="1" t="str">
        <f>IF(netflix_titles[[#This Row],[rating]]="","Unknown",netflix_titles[[#This Row],[rating]])</f>
        <v>TV-MA</v>
      </c>
      <c r="P5592" s="1" t="s">
        <v>200</v>
      </c>
      <c r="Q5592" s="1" t="str">
        <f>IF(netflix_titles[[#This Row],[duration]]="","Unknown",netflix_titles[[#This Row],[duration]])</f>
        <v>97 min</v>
      </c>
      <c r="R5592" s="1" t="s">
        <v>1924</v>
      </c>
      <c r="S5592" s="1" t="str">
        <f>IF(netflix_titles[[#This Row],[listed_in]]="","Unknown",netflix_titles[[#This Row],[listed_in]])</f>
        <v>Dramas, Independent Movies, Thrillers</v>
      </c>
      <c r="T5592" s="1" t="s">
        <v>25613</v>
      </c>
      <c r="U5592" s="1" t="str">
        <f>IF(netflix_titles[[#This Row],[description]]="","Unknown",netflix_titles[[#This Row],[description]])</f>
        <v>A timid nursing assistant gets a new lease on life when she and a neighborhood loner track down the degenerates who broke into her house.</v>
      </c>
    </row>
    <row r="5593" spans="1:21" x14ac:dyDescent="0.35">
      <c r="A5593" s="1" t="s">
        <v>25614</v>
      </c>
      <c r="B5593" s="1" t="s">
        <v>23</v>
      </c>
      <c r="C5593" s="1" t="s">
        <v>25615</v>
      </c>
      <c r="D5593" s="1" t="s">
        <v>16</v>
      </c>
      <c r="E5593" s="1" t="str">
        <f>IF(netflix_titles[[#This Row],[director]]="","Unknown",netflix_titles[[#This Row],[director]])</f>
        <v>Unknown</v>
      </c>
      <c r="F5593" s="1" t="s">
        <v>25616</v>
      </c>
      <c r="G5593" s="1" t="str">
        <f>IF(netflix_titles[[#This Row],[cast]]="","Unknown",netflix_titles[[#This Row],[cast]])</f>
        <v>Benny Emmanuel, Mayté Cordeiro, Andrés Couturier, Ricardo O'Farrill, Alondra Hidalgo, Alejandro Villeli, Sofía Niño de Rivera, Johnny Rose, Annemarie Blanco, Oscar Cheda, Paul Tei, Cydney J. Fam, Lisa Grossman</v>
      </c>
      <c r="H5593" s="1" t="s">
        <v>129</v>
      </c>
      <c r="I5593" s="1" t="str">
        <f>IF(netflix_titles[[#This Row],[country]]="","Unknown",netflix_titles[[#This Row],[country]])</f>
        <v>Mexico</v>
      </c>
      <c r="J5593" s="2">
        <v>42790</v>
      </c>
      <c r="K5593" s="2">
        <f>IF(netflix_titles[[#This Row],[date_added]]="","Unknown",netflix_titles[[#This Row],[date_added]])</f>
        <v>42790</v>
      </c>
      <c r="L5593">
        <v>2017</v>
      </c>
      <c r="M5593">
        <f>IF(netflix_titles[[#This Row],[release_year]]="","Unknown",netflix_titles[[#This Row],[release_year]])</f>
        <v>2017</v>
      </c>
      <c r="N5593" s="1" t="s">
        <v>235</v>
      </c>
      <c r="O5593" s="1" t="str">
        <f>IF(netflix_titles[[#This Row],[rating]]="","Unknown",netflix_titles[[#This Row],[rating]])</f>
        <v>TV-Y7</v>
      </c>
      <c r="P5593" s="1" t="s">
        <v>35</v>
      </c>
      <c r="Q5593" s="1" t="str">
        <f>IF(netflix_titles[[#This Row],[duration]]="","Unknown",netflix_titles[[#This Row],[duration]])</f>
        <v>1 Season</v>
      </c>
      <c r="R5593" s="1" t="s">
        <v>236</v>
      </c>
      <c r="S5593" s="1" t="str">
        <f>IF(netflix_titles[[#This Row],[listed_in]]="","Unknown",netflix_titles[[#This Row],[listed_in]])</f>
        <v>Kids' TV</v>
      </c>
      <c r="T5593" s="1" t="s">
        <v>25617</v>
      </c>
      <c r="U5593" s="1" t="str">
        <f>IF(netflix_titles[[#This Row],[description]]="","Unknown",netflix_titles[[#This Row],[description]])</f>
        <v>When an evil force threatens his village, a gifted teen who can talk to ghosts puts his skills to good use, one legend at a time.</v>
      </c>
    </row>
    <row r="5594" spans="1:21" x14ac:dyDescent="0.35">
      <c r="A5594" s="1" t="s">
        <v>25618</v>
      </c>
      <c r="B5594" s="1" t="s">
        <v>23</v>
      </c>
      <c r="C5594" s="1" t="s">
        <v>25619</v>
      </c>
      <c r="D5594" s="1" t="s">
        <v>16</v>
      </c>
      <c r="E5594" s="1" t="str">
        <f>IF(netflix_titles[[#This Row],[director]]="","Unknown",netflix_titles[[#This Row],[director]])</f>
        <v>Unknown</v>
      </c>
      <c r="F5594" s="1" t="s">
        <v>25620</v>
      </c>
      <c r="G5594" s="1" t="str">
        <f>IF(netflix_titles[[#This Row],[cast]]="","Unknown",netflix_titles[[#This Row],[cast]])</f>
        <v>Kwang-soo Lee, Dae-Myung Kim, So-min Jung, Byeong-ok Kim, Mi-kyung Kim</v>
      </c>
      <c r="H5594" s="1" t="s">
        <v>617</v>
      </c>
      <c r="I5594" s="1" t="str">
        <f>IF(netflix_titles[[#This Row],[country]]="","Unknown",netflix_titles[[#This Row],[country]])</f>
        <v>South Korea</v>
      </c>
      <c r="J5594" s="2">
        <v>42790</v>
      </c>
      <c r="K5594" s="2">
        <f>IF(netflix_titles[[#This Row],[date_added]]="","Unknown",netflix_titles[[#This Row],[date_added]])</f>
        <v>42790</v>
      </c>
      <c r="L5594">
        <v>2016</v>
      </c>
      <c r="M5594">
        <f>IF(netflix_titles[[#This Row],[release_year]]="","Unknown",netflix_titles[[#This Row],[release_year]])</f>
        <v>2016</v>
      </c>
      <c r="N5594" s="1" t="s">
        <v>75</v>
      </c>
      <c r="O5594" s="1" t="str">
        <f>IF(netflix_titles[[#This Row],[rating]]="","Unknown",netflix_titles[[#This Row],[rating]])</f>
        <v>TV-14</v>
      </c>
      <c r="P5594" s="1" t="s">
        <v>35</v>
      </c>
      <c r="Q5594" s="1" t="str">
        <f>IF(netflix_titles[[#This Row],[duration]]="","Unknown",netflix_titles[[#This Row],[duration]])</f>
        <v>1 Season</v>
      </c>
      <c r="R5594" s="1" t="s">
        <v>3485</v>
      </c>
      <c r="S5594" s="1" t="str">
        <f>IF(netflix_titles[[#This Row],[listed_in]]="","Unknown",netflix_titles[[#This Row],[listed_in]])</f>
        <v>International TV Shows, Korean TV Shows, TV Comedies</v>
      </c>
      <c r="T5594" s="1" t="s">
        <v>25621</v>
      </c>
      <c r="U5594" s="1" t="str">
        <f>IF(netflix_titles[[#This Row],[description]]="","Unknown",netflix_titles[[#This Row],[description]])</f>
        <v>Based on Korea's longest-running webtoon series, this comedy follows the ridiculous daily lives of a cartoonist, his girlfriend and his subpar family.</v>
      </c>
    </row>
    <row r="5595" spans="1:21" x14ac:dyDescent="0.35">
      <c r="A5595" s="1" t="s">
        <v>25622</v>
      </c>
      <c r="B5595" s="1" t="s">
        <v>23</v>
      </c>
      <c r="C5595" s="1" t="s">
        <v>25623</v>
      </c>
      <c r="D5595" s="1" t="s">
        <v>16</v>
      </c>
      <c r="E5595" s="1" t="str">
        <f>IF(netflix_titles[[#This Row],[director]]="","Unknown",netflix_titles[[#This Row],[director]])</f>
        <v>Unknown</v>
      </c>
      <c r="F5595" s="1" t="s">
        <v>25624</v>
      </c>
      <c r="G5595" s="1" t="str">
        <f>IF(netflix_titles[[#This Row],[cast]]="","Unknown",netflix_titles[[#This Row],[cast]])</f>
        <v>Alper Saldıran, Zeynep Çamcı, Burcu Altın, Umut Kurt, Eda Ece, Ozan Osmanpaşaoğlu, Mert Turak, Burcu Biricik, Yusuf Akgün, Selen Uçer</v>
      </c>
      <c r="H5595" s="1" t="s">
        <v>151</v>
      </c>
      <c r="I5595" s="1" t="str">
        <f>IF(netflix_titles[[#This Row],[country]]="","Unknown",netflix_titles[[#This Row],[country]])</f>
        <v>Turkey</v>
      </c>
      <c r="J5595" s="2">
        <v>42788</v>
      </c>
      <c r="K5595" s="2">
        <f>IF(netflix_titles[[#This Row],[date_added]]="","Unknown",netflix_titles[[#This Row],[date_added]])</f>
        <v>42788</v>
      </c>
      <c r="L5595">
        <v>2015</v>
      </c>
      <c r="M5595">
        <f>IF(netflix_titles[[#This Row],[release_year]]="","Unknown",netflix_titles[[#This Row],[release_year]])</f>
        <v>2015</v>
      </c>
      <c r="N5595" s="1" t="s">
        <v>107</v>
      </c>
      <c r="O5595" s="1" t="str">
        <f>IF(netflix_titles[[#This Row],[rating]]="","Unknown",netflix_titles[[#This Row],[rating]])</f>
        <v>TV-PG</v>
      </c>
      <c r="P5595" s="1" t="s">
        <v>224</v>
      </c>
      <c r="Q5595" s="1" t="str">
        <f>IF(netflix_titles[[#This Row],[duration]]="","Unknown",netflix_titles[[#This Row],[duration]])</f>
        <v>3 Seasons</v>
      </c>
      <c r="R5595" s="1" t="s">
        <v>46</v>
      </c>
      <c r="S5595" s="1" t="str">
        <f>IF(netflix_titles[[#This Row],[listed_in]]="","Unknown",netflix_titles[[#This Row],[listed_in]])</f>
        <v>International TV Shows, Romantic TV Shows, TV Comedies</v>
      </c>
      <c r="T5595" s="1" t="s">
        <v>25625</v>
      </c>
      <c r="U5595" s="1" t="str">
        <f>IF(netflix_titles[[#This Row],[description]]="","Unknown",netflix_titles[[#This Row],[description]])</f>
        <v>After wealthy college boy Ömer and lower class college girl Aysem fall in love and quickly marry, they learn that love and life aren't always perfect.</v>
      </c>
    </row>
    <row r="5596" spans="1:21" x14ac:dyDescent="0.35">
      <c r="A5596" s="1" t="s">
        <v>25626</v>
      </c>
      <c r="B5596" s="1" t="s">
        <v>13</v>
      </c>
      <c r="C5596" s="1" t="s">
        <v>25627</v>
      </c>
      <c r="D5596" s="1" t="s">
        <v>20258</v>
      </c>
      <c r="E5596" s="1" t="str">
        <f>IF(netflix_titles[[#This Row],[director]]="","Unknown",netflix_titles[[#This Row],[director]])</f>
        <v>David Paul Meyer</v>
      </c>
      <c r="F5596" s="1" t="s">
        <v>20259</v>
      </c>
      <c r="G5596" s="1" t="str">
        <f>IF(netflix_titles[[#This Row],[cast]]="","Unknown",netflix_titles[[#This Row],[cast]])</f>
        <v>Trevor Noah</v>
      </c>
      <c r="H5596" s="1" t="s">
        <v>17</v>
      </c>
      <c r="I5596" s="1" t="str">
        <f>IF(netflix_titles[[#This Row],[country]]="","Unknown",netflix_titles[[#This Row],[country]])</f>
        <v>United States</v>
      </c>
      <c r="J5596" s="2">
        <v>42787</v>
      </c>
      <c r="K5596" s="2">
        <f>IF(netflix_titles[[#This Row],[date_added]]="","Unknown",netflix_titles[[#This Row],[date_added]])</f>
        <v>42787</v>
      </c>
      <c r="L5596">
        <v>2017</v>
      </c>
      <c r="M5596">
        <f>IF(netflix_titles[[#This Row],[release_year]]="","Unknown",netflix_titles[[#This Row],[release_year]])</f>
        <v>2017</v>
      </c>
      <c r="N5596" s="1" t="s">
        <v>75</v>
      </c>
      <c r="O5596" s="1" t="str">
        <f>IF(netflix_titles[[#This Row],[rating]]="","Unknown",netflix_titles[[#This Row],[rating]])</f>
        <v>TV-14</v>
      </c>
      <c r="P5596" s="1" t="s">
        <v>123</v>
      </c>
      <c r="Q5596" s="1" t="str">
        <f>IF(netflix_titles[[#This Row],[duration]]="","Unknown",netflix_titles[[#This Row],[duration]])</f>
        <v>67 min</v>
      </c>
      <c r="R5596" s="1" t="s">
        <v>1518</v>
      </c>
      <c r="S5596" s="1" t="str">
        <f>IF(netflix_titles[[#This Row],[listed_in]]="","Unknown",netflix_titles[[#This Row],[listed_in]])</f>
        <v>Stand-Up Comedy</v>
      </c>
      <c r="T5596" s="1" t="s">
        <v>25628</v>
      </c>
      <c r="U5596" s="1" t="str">
        <f>IF(netflix_titles[[#This Row],[description]]="","Unknown",netflix_titles[[#This Row],[description]])</f>
        <v>The "Daily Show" host ponders the perils of naming countries, how traffic lights turn New Yorkers invincible and why you shouldn't drink in Scotland.</v>
      </c>
    </row>
    <row r="5597" spans="1:21" x14ac:dyDescent="0.35">
      <c r="A5597" s="1" t="s">
        <v>25629</v>
      </c>
      <c r="B5597" s="1" t="s">
        <v>13</v>
      </c>
      <c r="C5597" s="1" t="s">
        <v>25630</v>
      </c>
      <c r="D5597" s="1" t="s">
        <v>18957</v>
      </c>
      <c r="E5597" s="1" t="str">
        <f>IF(netflix_titles[[#This Row],[director]]="","Unknown",netflix_titles[[#This Row],[director]])</f>
        <v>Mar Targarona</v>
      </c>
      <c r="F5597" s="1" t="s">
        <v>25631</v>
      </c>
      <c r="G5597" s="1" t="str">
        <f>IF(netflix_titles[[#This Row],[cast]]="","Unknown",netflix_titles[[#This Row],[cast]])</f>
        <v>Blanca Portillo, Antonio Dechent, Vicente Romero, Marc Domènech, Nausicaa Bonnín, Andrés Herrera, José Coronado, Macarena Gómez, Paco Manzanedo, Sergi Subirà</v>
      </c>
      <c r="H5597" s="1" t="s">
        <v>644</v>
      </c>
      <c r="I5597" s="1" t="str">
        <f>IF(netflix_titles[[#This Row],[country]]="","Unknown",netflix_titles[[#This Row],[country]])</f>
        <v>Spain</v>
      </c>
      <c r="J5597" s="2">
        <v>42785</v>
      </c>
      <c r="K5597" s="2">
        <f>IF(netflix_titles[[#This Row],[date_added]]="","Unknown",netflix_titles[[#This Row],[date_added]])</f>
        <v>42785</v>
      </c>
      <c r="L5597">
        <v>2016</v>
      </c>
      <c r="M5597">
        <f>IF(netflix_titles[[#This Row],[release_year]]="","Unknown",netflix_titles[[#This Row],[release_year]])</f>
        <v>2016</v>
      </c>
      <c r="N5597" s="1" t="s">
        <v>27</v>
      </c>
      <c r="O5597" s="1" t="str">
        <f>IF(netflix_titles[[#This Row],[rating]]="","Unknown",netflix_titles[[#This Row],[rating]])</f>
        <v>TV-MA</v>
      </c>
      <c r="P5597" s="1" t="s">
        <v>249</v>
      </c>
      <c r="Q5597" s="1" t="str">
        <f>IF(netflix_titles[[#This Row],[duration]]="","Unknown",netflix_titles[[#This Row],[duration]])</f>
        <v>105 min</v>
      </c>
      <c r="R5597" s="1" t="s">
        <v>521</v>
      </c>
      <c r="S5597" s="1" t="str">
        <f>IF(netflix_titles[[#This Row],[listed_in]]="","Unknown",netflix_titles[[#This Row],[listed_in]])</f>
        <v>International Movies, Thrillers</v>
      </c>
      <c r="T5597" s="1" t="s">
        <v>25632</v>
      </c>
      <c r="U5597" s="1" t="str">
        <f>IF(netflix_titles[[#This Row],[description]]="","Unknown",netflix_titles[[#This Row],[description]])</f>
        <v>When her son is kidnapped and later found traumatized, a lawyer takes justice into her own hands, causing events that spiral out of control.</v>
      </c>
    </row>
    <row r="5598" spans="1:21" x14ac:dyDescent="0.35">
      <c r="A5598" s="1" t="s">
        <v>25633</v>
      </c>
      <c r="B5598" s="1" t="s">
        <v>13</v>
      </c>
      <c r="C5598" s="1" t="s">
        <v>25634</v>
      </c>
      <c r="D5598" s="1" t="s">
        <v>25635</v>
      </c>
      <c r="E5598" s="1" t="str">
        <f>IF(netflix_titles[[#This Row],[director]]="","Unknown",netflix_titles[[#This Row],[director]])</f>
        <v>Keith Scholey</v>
      </c>
      <c r="F5598" s="1" t="s">
        <v>25636</v>
      </c>
      <c r="G5598" s="1" t="str">
        <f>IF(netflix_titles[[#This Row],[cast]]="","Unknown",netflix_titles[[#This Row],[cast]])</f>
        <v>Daveed Diggs</v>
      </c>
      <c r="H5598" s="1" t="s">
        <v>17</v>
      </c>
      <c r="I5598" s="1" t="str">
        <f>IF(netflix_titles[[#This Row],[country]]="","Unknown",netflix_titles[[#This Row],[country]])</f>
        <v>United States</v>
      </c>
      <c r="J5598" s="2">
        <v>42785</v>
      </c>
      <c r="K5598" s="2">
        <f>IF(netflix_titles[[#This Row],[date_added]]="","Unknown",netflix_titles[[#This Row],[date_added]])</f>
        <v>42785</v>
      </c>
      <c r="L5598">
        <v>2016</v>
      </c>
      <c r="M5598">
        <f>IF(netflix_titles[[#This Row],[release_year]]="","Unknown",netflix_titles[[#This Row],[release_year]])</f>
        <v>2016</v>
      </c>
      <c r="N5598" s="1" t="s">
        <v>633</v>
      </c>
      <c r="O5598" s="1" t="str">
        <f>IF(netflix_titles[[#This Row],[rating]]="","Unknown",netflix_titles[[#This Row],[rating]])</f>
        <v>G</v>
      </c>
      <c r="P5598" s="1" t="s">
        <v>1436</v>
      </c>
      <c r="Q5598" s="1" t="str">
        <f>IF(netflix_titles[[#This Row],[duration]]="","Unknown",netflix_titles[[#This Row],[duration]])</f>
        <v>78 min</v>
      </c>
      <c r="R5598" s="1" t="s">
        <v>7976</v>
      </c>
      <c r="S5598" s="1" t="str">
        <f>IF(netflix_titles[[#This Row],[listed_in]]="","Unknown",netflix_titles[[#This Row],[listed_in]])</f>
        <v>Children &amp; Family Movies, Documentaries</v>
      </c>
      <c r="T5598" s="1" t="s">
        <v>25637</v>
      </c>
      <c r="U5598" s="1" t="str">
        <f>IF(netflix_titles[[#This Row],[description]]="","Unknown",netflix_titles[[#This Row],[description]])</f>
        <v>Five baby animals from different parts of the world grow up learning to survive in the wild, nurtured by the love and guidance of their families.</v>
      </c>
    </row>
    <row r="5599" spans="1:21" x14ac:dyDescent="0.35">
      <c r="A5599" s="1" t="s">
        <v>25638</v>
      </c>
      <c r="B5599" s="1" t="s">
        <v>13</v>
      </c>
      <c r="C5599" s="1" t="s">
        <v>25639</v>
      </c>
      <c r="D5599" s="1" t="s">
        <v>25640</v>
      </c>
      <c r="E5599" s="1" t="str">
        <f>IF(netflix_titles[[#This Row],[director]]="","Unknown",netflix_titles[[#This Row],[director]])</f>
        <v>Juan Pablo Buscarini</v>
      </c>
      <c r="F5599" s="1" t="s">
        <v>25641</v>
      </c>
      <c r="G5599" s="1" t="str">
        <f>IF(netflix_titles[[#This Row],[cast]]="","Unknown",netflix_titles[[#This Row],[cast]])</f>
        <v>Martina Stoessel, Jorge Blanco, Adrián Salzedo, Mercedes Lambre, Diego Ramos, Clara Alonso, Sofia Carson, Leonardo Cecchi, Ridder van Kooten, Beatrice Arnera, Georgina Amorós</v>
      </c>
      <c r="H5599" s="1" t="s">
        <v>25642</v>
      </c>
      <c r="I5599" s="1" t="str">
        <f>IF(netflix_titles[[#This Row],[country]]="","Unknown",netflix_titles[[#This Row],[country]])</f>
        <v>Spain, Italy, Argentina</v>
      </c>
      <c r="J5599" s="2">
        <v>42785</v>
      </c>
      <c r="K5599" s="2">
        <f>IF(netflix_titles[[#This Row],[date_added]]="","Unknown",netflix_titles[[#This Row],[date_added]])</f>
        <v>42785</v>
      </c>
      <c r="L5599">
        <v>2016</v>
      </c>
      <c r="M5599">
        <f>IF(netflix_titles[[#This Row],[release_year]]="","Unknown",netflix_titles[[#This Row],[release_year]])</f>
        <v>2016</v>
      </c>
      <c r="N5599" s="1" t="s">
        <v>633</v>
      </c>
      <c r="O5599" s="1" t="str">
        <f>IF(netflix_titles[[#This Row],[rating]]="","Unknown",netflix_titles[[#This Row],[rating]])</f>
        <v>G</v>
      </c>
      <c r="P5599" s="1" t="s">
        <v>343</v>
      </c>
      <c r="Q5599" s="1" t="str">
        <f>IF(netflix_titles[[#This Row],[duration]]="","Unknown",netflix_titles[[#This Row],[duration]])</f>
        <v>99 min</v>
      </c>
      <c r="R5599" s="1" t="s">
        <v>757</v>
      </c>
      <c r="S5599" s="1" t="str">
        <f>IF(netflix_titles[[#This Row],[listed_in]]="","Unknown",netflix_titles[[#This Row],[listed_in]])</f>
        <v>Children &amp; Family Movies, Music &amp; Musicals</v>
      </c>
      <c r="T5599" s="1" t="s">
        <v>25643</v>
      </c>
      <c r="U5599" s="1" t="str">
        <f>IF(netflix_titles[[#This Row],[description]]="","Unknown",netflix_titles[[#This Row],[description]])</f>
        <v>After completing a world tour, a teen pop star spends the summer at an Italian villa to recover from heartbreak and grow into a mature artist.</v>
      </c>
    </row>
    <row r="5600" spans="1:21" x14ac:dyDescent="0.35">
      <c r="A5600" s="1" t="s">
        <v>25644</v>
      </c>
      <c r="B5600" s="1" t="s">
        <v>23</v>
      </c>
      <c r="C5600" s="1" t="s">
        <v>25645</v>
      </c>
      <c r="D5600" s="1" t="s">
        <v>16</v>
      </c>
      <c r="E5600" s="1" t="str">
        <f>IF(netflix_titles[[#This Row],[director]]="","Unknown",netflix_titles[[#This Row],[director]])</f>
        <v>Unknown</v>
      </c>
      <c r="F5600" s="1" t="s">
        <v>25646</v>
      </c>
      <c r="G5600" s="1" t="str">
        <f>IF(netflix_titles[[#This Row],[cast]]="","Unknown",netflix_titles[[#This Row],[cast]])</f>
        <v>Sung-yeol Lee, Ji-hyun Nam, Clara Lee, Jin Won</v>
      </c>
      <c r="H5600" s="1" t="s">
        <v>617</v>
      </c>
      <c r="I5600" s="1" t="str">
        <f>IF(netflix_titles[[#This Row],[country]]="","Unknown",netflix_titles[[#This Row],[country]])</f>
        <v>South Korea</v>
      </c>
      <c r="J5600" s="2">
        <v>42783</v>
      </c>
      <c r="K5600" s="2">
        <f>IF(netflix_titles[[#This Row],[date_added]]="","Unknown",netflix_titles[[#This Row],[date_added]])</f>
        <v>42783</v>
      </c>
      <c r="L5600">
        <v>2013</v>
      </c>
      <c r="M5600">
        <f>IF(netflix_titles[[#This Row],[release_year]]="","Unknown",netflix_titles[[#This Row],[release_year]])</f>
        <v>2013</v>
      </c>
      <c r="N5600" s="1" t="s">
        <v>75</v>
      </c>
      <c r="O5600" s="1" t="str">
        <f>IF(netflix_titles[[#This Row],[rating]]="","Unknown",netflix_titles[[#This Row],[rating]])</f>
        <v>TV-14</v>
      </c>
      <c r="P5600" s="1" t="s">
        <v>35</v>
      </c>
      <c r="Q5600" s="1" t="str">
        <f>IF(netflix_titles[[#This Row],[duration]]="","Unknown",netflix_titles[[#This Row],[duration]])</f>
        <v>1 Season</v>
      </c>
      <c r="R5600" s="1" t="s">
        <v>5977</v>
      </c>
      <c r="S5600" s="1" t="str">
        <f>IF(netflix_titles[[#This Row],[listed_in]]="","Unknown",netflix_titles[[#This Row],[listed_in]])</f>
        <v>International TV Shows, Korean TV Shows, Romantic TV Shows</v>
      </c>
      <c r="T5600" s="1" t="s">
        <v>25647</v>
      </c>
      <c r="U5600" s="1" t="str">
        <f>IF(netflix_titles[[#This Row],[description]]="","Unknown",netflix_titles[[#This Row],[description]])</f>
        <v>A nerdy engineering student falls for a pretty, outgoing girl at his college. To get closer to her, he joins the theater group she belongs to.</v>
      </c>
    </row>
    <row r="5601" spans="1:21" x14ac:dyDescent="0.35">
      <c r="A5601" s="1" t="s">
        <v>25648</v>
      </c>
      <c r="B5601" s="1" t="s">
        <v>13</v>
      </c>
      <c r="C5601" s="1" t="s">
        <v>25649</v>
      </c>
      <c r="D5601" s="1" t="s">
        <v>10864</v>
      </c>
      <c r="E5601" s="1" t="str">
        <f>IF(netflix_titles[[#This Row],[director]]="","Unknown",netflix_titles[[#This Row],[director]])</f>
        <v>Nishikant Kamat</v>
      </c>
      <c r="F5601" s="1" t="s">
        <v>25650</v>
      </c>
      <c r="G5601" s="1" t="str">
        <f>IF(netflix_titles[[#This Row],[cast]]="","Unknown",netflix_titles[[#This Row],[cast]])</f>
        <v>John Abraham, Diya Chalwad, Shruti Haasan, Nishikant Kamat, Sharad Kelkar, Nathalia Kaur</v>
      </c>
      <c r="H5601" s="1" t="s">
        <v>45</v>
      </c>
      <c r="I5601" s="1" t="str">
        <f>IF(netflix_titles[[#This Row],[country]]="","Unknown",netflix_titles[[#This Row],[country]])</f>
        <v>India</v>
      </c>
      <c r="J5601" s="2">
        <v>42783</v>
      </c>
      <c r="K5601" s="2">
        <f>IF(netflix_titles[[#This Row],[date_added]]="","Unknown",netflix_titles[[#This Row],[date_added]])</f>
        <v>42783</v>
      </c>
      <c r="L5601">
        <v>2016</v>
      </c>
      <c r="M5601">
        <f>IF(netflix_titles[[#This Row],[release_year]]="","Unknown",netflix_titles[[#This Row],[release_year]])</f>
        <v>2016</v>
      </c>
      <c r="N5601" s="1" t="s">
        <v>27</v>
      </c>
      <c r="O5601" s="1" t="str">
        <f>IF(netflix_titles[[#This Row],[rating]]="","Unknown",netflix_titles[[#This Row],[rating]])</f>
        <v>TV-MA</v>
      </c>
      <c r="P5601" s="1" t="s">
        <v>661</v>
      </c>
      <c r="Q5601" s="1" t="str">
        <f>IF(netflix_titles[[#This Row],[duration]]="","Unknown",netflix_titles[[#This Row],[duration]])</f>
        <v>119 min</v>
      </c>
      <c r="R5601" s="1" t="s">
        <v>882</v>
      </c>
      <c r="S5601" s="1" t="str">
        <f>IF(netflix_titles[[#This Row],[listed_in]]="","Unknown",netflix_titles[[#This Row],[listed_in]])</f>
        <v>Action &amp; Adventure, International Movies</v>
      </c>
      <c r="T5601" s="1" t="s">
        <v>25651</v>
      </c>
      <c r="U5601" s="1" t="str">
        <f>IF(netflix_titles[[#This Row],[description]]="","Unknown",netflix_titles[[#This Row],[description]])</f>
        <v>A reclusive pawn shop owner sets his sights on revenge when vicious gangsters kidnap his drug-addicted neighbor's young daughter.</v>
      </c>
    </row>
    <row r="5602" spans="1:21" x14ac:dyDescent="0.35">
      <c r="A5602" s="1" t="s">
        <v>25652</v>
      </c>
      <c r="B5602" s="1" t="s">
        <v>13</v>
      </c>
      <c r="C5602" s="1" t="s">
        <v>25653</v>
      </c>
      <c r="D5602" s="1" t="s">
        <v>25654</v>
      </c>
      <c r="E5602" s="1" t="str">
        <f>IF(netflix_titles[[#This Row],[director]]="","Unknown",netflix_titles[[#This Row],[director]])</f>
        <v>Thomas Stuber</v>
      </c>
      <c r="F5602" s="1" t="s">
        <v>25655</v>
      </c>
      <c r="G5602" s="1" t="str">
        <f>IF(netflix_titles[[#This Row],[cast]]="","Unknown",netflix_titles[[#This Row],[cast]])</f>
        <v>Peter Kurth, Lena Lauzemis, Lina Wendel, Edin Hasanovic, Marko Dyrlich, Peter Schneider, Reiner Schöne, Udo Kroschwald</v>
      </c>
      <c r="H5602" s="1" t="s">
        <v>2057</v>
      </c>
      <c r="I5602" s="1" t="str">
        <f>IF(netflix_titles[[#This Row],[country]]="","Unknown",netflix_titles[[#This Row],[country]])</f>
        <v>Germany</v>
      </c>
      <c r="J5602" s="2">
        <v>42781</v>
      </c>
      <c r="K5602" s="2">
        <f>IF(netflix_titles[[#This Row],[date_added]]="","Unknown",netflix_titles[[#This Row],[date_added]])</f>
        <v>42781</v>
      </c>
      <c r="L5602">
        <v>2015</v>
      </c>
      <c r="M5602">
        <f>IF(netflix_titles[[#This Row],[release_year]]="","Unknown",netflix_titles[[#This Row],[release_year]])</f>
        <v>2015</v>
      </c>
      <c r="N5602" s="1" t="s">
        <v>27</v>
      </c>
      <c r="O5602" s="1" t="str">
        <f>IF(netflix_titles[[#This Row],[rating]]="","Unknown",netflix_titles[[#This Row],[rating]])</f>
        <v>TV-MA</v>
      </c>
      <c r="P5602" s="1" t="s">
        <v>881</v>
      </c>
      <c r="Q5602" s="1" t="str">
        <f>IF(netflix_titles[[#This Row],[duration]]="","Unknown",netflix_titles[[#This Row],[duration]])</f>
        <v>109 min</v>
      </c>
      <c r="R5602" s="1" t="s">
        <v>68</v>
      </c>
      <c r="S5602" s="1" t="str">
        <f>IF(netflix_titles[[#This Row],[listed_in]]="","Unknown",netflix_titles[[#This Row],[listed_in]])</f>
        <v>Dramas, Independent Movies, International Movies</v>
      </c>
      <c r="T5602" s="1" t="s">
        <v>25656</v>
      </c>
      <c r="U5602" s="1" t="str">
        <f>IF(netflix_titles[[#This Row],[description]]="","Unknown",netflix_titles[[#This Row],[description]])</f>
        <v>Long past his heyday, a still-virile boxer tries to reconnect with his daughter as he confronts the onset of a terminal, degenerative neural disorder.</v>
      </c>
    </row>
    <row r="5603" spans="1:21" x14ac:dyDescent="0.35">
      <c r="A5603" s="1" t="s">
        <v>25657</v>
      </c>
      <c r="B5603" s="1" t="s">
        <v>23</v>
      </c>
      <c r="C5603" s="1" t="s">
        <v>25658</v>
      </c>
      <c r="D5603" s="1" t="s">
        <v>16</v>
      </c>
      <c r="E5603" s="1" t="str">
        <f>IF(netflix_titles[[#This Row],[director]]="","Unknown",netflix_titles[[#This Row],[director]])</f>
        <v>Unknown</v>
      </c>
      <c r="F5603" s="1" t="s">
        <v>25659</v>
      </c>
      <c r="G5603" s="1" t="str">
        <f>IF(netflix_titles[[#This Row],[cast]]="","Unknown",netflix_titles[[#This Row],[cast]])</f>
        <v>So-hyun Kim, Min-hyuk Lee, Ki-joon Uhm, Da-Ye Kim, Seung-do Baek, Shin-ae Seo</v>
      </c>
      <c r="H5603" s="1" t="s">
        <v>617</v>
      </c>
      <c r="I5603" s="1" t="str">
        <f>IF(netflix_titles[[#This Row],[country]]="","Unknown",netflix_titles[[#This Row],[country]])</f>
        <v>South Korea</v>
      </c>
      <c r="J5603" s="2">
        <v>42781</v>
      </c>
      <c r="K5603" s="2">
        <f>IF(netflix_titles[[#This Row],[date_added]]="","Unknown",netflix_titles[[#This Row],[date_added]])</f>
        <v>42781</v>
      </c>
      <c r="L5603">
        <v>2016</v>
      </c>
      <c r="M5603">
        <f>IF(netflix_titles[[#This Row],[release_year]]="","Unknown",netflix_titles[[#This Row],[release_year]])</f>
        <v>2016</v>
      </c>
      <c r="N5603" s="1" t="s">
        <v>75</v>
      </c>
      <c r="O5603" s="1" t="str">
        <f>IF(netflix_titles[[#This Row],[rating]]="","Unknown",netflix_titles[[#This Row],[rating]])</f>
        <v>TV-14</v>
      </c>
      <c r="P5603" s="1" t="s">
        <v>35</v>
      </c>
      <c r="Q5603" s="1" t="str">
        <f>IF(netflix_titles[[#This Row],[duration]]="","Unknown",netflix_titles[[#This Row],[duration]])</f>
        <v>1 Season</v>
      </c>
      <c r="R5603" s="1" t="s">
        <v>11665</v>
      </c>
      <c r="S5603" s="1" t="str">
        <f>IF(netflix_titles[[#This Row],[listed_in]]="","Unknown",netflix_titles[[#This Row],[listed_in]])</f>
        <v>International TV Shows, Korean TV Shows, TV Dramas</v>
      </c>
      <c r="T5603" s="1" t="s">
        <v>25660</v>
      </c>
      <c r="U5603" s="1" t="str">
        <f>IF(netflix_titles[[#This Row],[description]]="","Unknown",netflix_titles[[#This Row],[description]])</f>
        <v>After a new teacher arrives, students' dreams begin to come true. Class president Ye-rim must solve the nightmarish mystery before it's too late.</v>
      </c>
    </row>
    <row r="5604" spans="1:21" x14ac:dyDescent="0.35">
      <c r="A5604" s="1" t="s">
        <v>25661</v>
      </c>
      <c r="B5604" s="1" t="s">
        <v>13</v>
      </c>
      <c r="C5604" s="1" t="s">
        <v>25662</v>
      </c>
      <c r="D5604" s="1" t="s">
        <v>25663</v>
      </c>
      <c r="E5604" s="1" t="str">
        <f>IF(netflix_titles[[#This Row],[director]]="","Unknown",netflix_titles[[#This Row],[director]])</f>
        <v>Sam Dunn, Scot McFadyen</v>
      </c>
      <c r="F5604" s="1" t="s">
        <v>16</v>
      </c>
      <c r="G5604" s="1" t="str">
        <f>IF(netflix_titles[[#This Row],[cast]]="","Unknown",netflix_titles[[#This Row],[cast]])</f>
        <v>Unknown</v>
      </c>
      <c r="H5604" s="1" t="s">
        <v>916</v>
      </c>
      <c r="I5604" s="1" t="str">
        <f>IF(netflix_titles[[#This Row],[country]]="","Unknown",netflix_titles[[#This Row],[country]])</f>
        <v>Canada</v>
      </c>
      <c r="J5604" s="2">
        <v>42781</v>
      </c>
      <c r="K5604" s="2">
        <f>IF(netflix_titles[[#This Row],[date_added]]="","Unknown",netflix_titles[[#This Row],[date_added]])</f>
        <v>42781</v>
      </c>
      <c r="L5604">
        <v>2010</v>
      </c>
      <c r="M5604">
        <f>IF(netflix_titles[[#This Row],[release_year]]="","Unknown",netflix_titles[[#This Row],[release_year]])</f>
        <v>2010</v>
      </c>
      <c r="N5604" s="1" t="s">
        <v>27</v>
      </c>
      <c r="O5604" s="1" t="str">
        <f>IF(netflix_titles[[#This Row],[rating]]="","Unknown",netflix_titles[[#This Row],[rating]])</f>
        <v>TV-MA</v>
      </c>
      <c r="P5604" s="1" t="s">
        <v>1044</v>
      </c>
      <c r="Q5604" s="1" t="str">
        <f>IF(netflix_titles[[#This Row],[duration]]="","Unknown",netflix_titles[[#This Row],[duration]])</f>
        <v>107 min</v>
      </c>
      <c r="R5604" s="1" t="s">
        <v>577</v>
      </c>
      <c r="S5604" s="1" t="str">
        <f>IF(netflix_titles[[#This Row],[listed_in]]="","Unknown",netflix_titles[[#This Row],[listed_in]])</f>
        <v>Documentaries, Music &amp; Musicals</v>
      </c>
      <c r="T5604" s="1" t="s">
        <v>25664</v>
      </c>
      <c r="U5604" s="1" t="str">
        <f>IF(netflix_titles[[#This Row],[description]]="","Unknown",netflix_titles[[#This Row],[description]])</f>
        <v>Celebrate the remarkable 40-year career of influential Canadian rockers Rush with this documentary, which details the band's formation and evolution.</v>
      </c>
    </row>
    <row r="5605" spans="1:21" x14ac:dyDescent="0.35">
      <c r="A5605" s="1" t="s">
        <v>25665</v>
      </c>
      <c r="B5605" s="1" t="s">
        <v>23</v>
      </c>
      <c r="C5605" s="1" t="s">
        <v>25666</v>
      </c>
      <c r="D5605" s="1" t="s">
        <v>16</v>
      </c>
      <c r="E5605" s="1" t="str">
        <f>IF(netflix_titles[[#This Row],[director]]="","Unknown",netflix_titles[[#This Row],[director]])</f>
        <v>Unknown</v>
      </c>
      <c r="F5605" s="1" t="s">
        <v>25667</v>
      </c>
      <c r="G5605" s="1" t="str">
        <f>IF(netflix_titles[[#This Row],[cast]]="","Unknown",netflix_titles[[#This Row],[cast]])</f>
        <v>Jong-chan Na, Bo-ra Nam, Da-young Joo, Yeo One, Ki-sung Bae, Jin-joo Park, Eun-soo Kwon</v>
      </c>
      <c r="H5605" s="1" t="s">
        <v>617</v>
      </c>
      <c r="I5605" s="1" t="str">
        <f>IF(netflix_titles[[#This Row],[country]]="","Unknown",netflix_titles[[#This Row],[country]])</f>
        <v>South Korea</v>
      </c>
      <c r="J5605" s="2">
        <v>42781</v>
      </c>
      <c r="K5605" s="2">
        <f>IF(netflix_titles[[#This Row],[date_added]]="","Unknown",netflix_titles[[#This Row],[date_added]])</f>
        <v>42781</v>
      </c>
      <c r="L5605">
        <v>2016</v>
      </c>
      <c r="M5605">
        <f>IF(netflix_titles[[#This Row],[release_year]]="","Unknown",netflix_titles[[#This Row],[release_year]])</f>
        <v>2016</v>
      </c>
      <c r="N5605" s="1" t="s">
        <v>107</v>
      </c>
      <c r="O5605" s="1" t="str">
        <f>IF(netflix_titles[[#This Row],[rating]]="","Unknown",netflix_titles[[#This Row],[rating]])</f>
        <v>TV-PG</v>
      </c>
      <c r="P5605" s="1" t="s">
        <v>35</v>
      </c>
      <c r="Q5605" s="1" t="str">
        <f>IF(netflix_titles[[#This Row],[duration]]="","Unknown",netflix_titles[[#This Row],[duration]])</f>
        <v>1 Season</v>
      </c>
      <c r="R5605" s="1" t="s">
        <v>5977</v>
      </c>
      <c r="S5605" s="1" t="str">
        <f>IF(netflix_titles[[#This Row],[listed_in]]="","Unknown",netflix_titles[[#This Row],[listed_in]])</f>
        <v>International TV Shows, Korean TV Shows, Romantic TV Shows</v>
      </c>
      <c r="T5605" s="1" t="s">
        <v>25668</v>
      </c>
      <c r="U5605" s="1" t="str">
        <f>IF(netflix_titles[[#This Row],[description]]="","Unknown",netflix_titles[[#This Row],[description]])</f>
        <v>A young woman's life gets a jump-start after she and a musical genius are both struck by the same falling star. But will the side effects derail love?</v>
      </c>
    </row>
    <row r="5606" spans="1:21" x14ac:dyDescent="0.35">
      <c r="A5606" s="1" t="s">
        <v>25669</v>
      </c>
      <c r="B5606" s="1" t="s">
        <v>13</v>
      </c>
      <c r="C5606" s="1" t="s">
        <v>25670</v>
      </c>
      <c r="D5606" s="1" t="s">
        <v>25671</v>
      </c>
      <c r="E5606" s="1" t="str">
        <f>IF(netflix_titles[[#This Row],[director]]="","Unknown",netflix_titles[[#This Row],[director]])</f>
        <v>Raúl Arévalo</v>
      </c>
      <c r="F5606" s="1" t="s">
        <v>25672</v>
      </c>
      <c r="G5606" s="1" t="str">
        <f>IF(netflix_titles[[#This Row],[cast]]="","Unknown",netflix_titles[[#This Row],[cast]])</f>
        <v>Antonio de la Torre, Luis Callejo, Ruth Díaz, Raúl Jiménez, Manolo Solo, Font García, Pilar Gómez, Alicia Rubio</v>
      </c>
      <c r="H5606" s="1" t="s">
        <v>644</v>
      </c>
      <c r="I5606" s="1" t="str">
        <f>IF(netflix_titles[[#This Row],[country]]="","Unknown",netflix_titles[[#This Row],[country]])</f>
        <v>Spain</v>
      </c>
      <c r="J5606" s="2">
        <v>42781</v>
      </c>
      <c r="K5606" s="2">
        <f>IF(netflix_titles[[#This Row],[date_added]]="","Unknown",netflix_titles[[#This Row],[date_added]])</f>
        <v>42781</v>
      </c>
      <c r="L5606">
        <v>2016</v>
      </c>
      <c r="M5606">
        <f>IF(netflix_titles[[#This Row],[release_year]]="","Unknown",netflix_titles[[#This Row],[release_year]])</f>
        <v>2016</v>
      </c>
      <c r="N5606" s="1" t="s">
        <v>27</v>
      </c>
      <c r="O5606" s="1" t="str">
        <f>IF(netflix_titles[[#This Row],[rating]]="","Unknown",netflix_titles[[#This Row],[rating]])</f>
        <v>TV-MA</v>
      </c>
      <c r="P5606" s="1" t="s">
        <v>549</v>
      </c>
      <c r="Q5606" s="1" t="str">
        <f>IF(netflix_titles[[#This Row],[duration]]="","Unknown",netflix_titles[[#This Row],[duration]])</f>
        <v>92 min</v>
      </c>
      <c r="R5606" s="1" t="s">
        <v>521</v>
      </c>
      <c r="S5606" s="1" t="str">
        <f>IF(netflix_titles[[#This Row],[listed_in]]="","Unknown",netflix_titles[[#This Row],[listed_in]])</f>
        <v>International Movies, Thrillers</v>
      </c>
      <c r="T5606" s="1" t="s">
        <v>25673</v>
      </c>
      <c r="U5606" s="1" t="str">
        <f>IF(netflix_titles[[#This Row],[description]]="","Unknown",netflix_titles[[#This Row],[description]])</f>
        <v>After his lover is killed in a jewelry store robbery, quiet José romances café owner Ana, who's unaware he has other motivations.</v>
      </c>
    </row>
    <row r="5607" spans="1:21" x14ac:dyDescent="0.35">
      <c r="A5607" s="1" t="s">
        <v>25674</v>
      </c>
      <c r="B5607" s="1" t="s">
        <v>13</v>
      </c>
      <c r="C5607" s="1" t="s">
        <v>25675</v>
      </c>
      <c r="D5607" s="1" t="s">
        <v>25676</v>
      </c>
      <c r="E5607" s="1" t="str">
        <f>IF(netflix_titles[[#This Row],[director]]="","Unknown",netflix_titles[[#This Row],[director]])</f>
        <v>Matías Bize</v>
      </c>
      <c r="F5607" s="1" t="s">
        <v>25677</v>
      </c>
      <c r="G5607" s="1" t="str">
        <f>IF(netflix_titles[[#This Row],[cast]]="","Unknown",netflix_titles[[#This Row],[cast]])</f>
        <v>Elena Anaya, Benjamín Vicuña, Néstor Cantillana, Sergio Hernández, Silvia Marty, Etienne Bobenrieth, Antonia Zegers, Pablo Cerda</v>
      </c>
      <c r="H5607" s="1" t="s">
        <v>25678</v>
      </c>
      <c r="I5607" s="1" t="str">
        <f>IF(netflix_titles[[#This Row],[country]]="","Unknown",netflix_titles[[#This Row],[country]])</f>
        <v>Chile, Spain, Argentina, Germany</v>
      </c>
      <c r="J5607" s="2">
        <v>42781</v>
      </c>
      <c r="K5607" s="2">
        <f>IF(netflix_titles[[#This Row],[date_added]]="","Unknown",netflix_titles[[#This Row],[date_added]])</f>
        <v>42781</v>
      </c>
      <c r="L5607">
        <v>2015</v>
      </c>
      <c r="M5607">
        <f>IF(netflix_titles[[#This Row],[release_year]]="","Unknown",netflix_titles[[#This Row],[release_year]])</f>
        <v>2015</v>
      </c>
      <c r="N5607" s="1" t="s">
        <v>27</v>
      </c>
      <c r="O5607" s="1" t="str">
        <f>IF(netflix_titles[[#This Row],[rating]]="","Unknown",netflix_titles[[#This Row],[rating]])</f>
        <v>TV-MA</v>
      </c>
      <c r="P5607" s="1" t="s">
        <v>353</v>
      </c>
      <c r="Q5607" s="1" t="str">
        <f>IF(netflix_titles[[#This Row],[duration]]="","Unknown",netflix_titles[[#This Row],[duration]])</f>
        <v>88 min</v>
      </c>
      <c r="R5607" s="1" t="s">
        <v>101</v>
      </c>
      <c r="S5607" s="1" t="str">
        <f>IF(netflix_titles[[#This Row],[listed_in]]="","Unknown",netflix_titles[[#This Row],[listed_in]])</f>
        <v>Dramas, International Movies</v>
      </c>
      <c r="T5607" s="1" t="s">
        <v>25679</v>
      </c>
      <c r="U5607" s="1" t="str">
        <f>IF(netflix_titles[[#This Row],[description]]="","Unknown",netflix_titles[[#This Row],[description]])</f>
        <v>When the accidental death of a couple's young son sends them grieving in opposite directions, they're forced to re-examine their life and marriage.</v>
      </c>
    </row>
    <row r="5608" spans="1:21" x14ac:dyDescent="0.35">
      <c r="A5608" s="1" t="s">
        <v>25680</v>
      </c>
      <c r="B5608" s="1" t="s">
        <v>13</v>
      </c>
      <c r="C5608" s="1" t="s">
        <v>25681</v>
      </c>
      <c r="D5608" s="1" t="s">
        <v>25682</v>
      </c>
      <c r="E5608" s="1" t="str">
        <f>IF(netflix_titles[[#This Row],[director]]="","Unknown",netflix_titles[[#This Row],[director]])</f>
        <v>Michael Paul Stephenson</v>
      </c>
      <c r="F5608" s="1" t="s">
        <v>25683</v>
      </c>
      <c r="G5608" s="1" t="str">
        <f>IF(netflix_titles[[#This Row],[cast]]="","Unknown",netflix_titles[[#This Row],[cast]])</f>
        <v>Bob Odenkirk, Amber Tamblyn, Natasha Lyonne, Alex Karpovsky, Stacy Keach, Andy Richter, Ed Begley Jr., David Sullivan, Larry Fessenden, June Diane Raphael, Rich Sommer, Steven Michael Quezada, Echo Kellum, Stephanie Courtney, Toby Huss, Tucker Smallwood, Kevin O'Grady, Nate Mooney</v>
      </c>
      <c r="H5608" s="1" t="s">
        <v>17</v>
      </c>
      <c r="I5608" s="1" t="str">
        <f>IF(netflix_titles[[#This Row],[country]]="","Unknown",netflix_titles[[#This Row],[country]])</f>
        <v>United States</v>
      </c>
      <c r="J5608" s="2">
        <v>42780</v>
      </c>
      <c r="K5608" s="2">
        <f>IF(netflix_titles[[#This Row],[date_added]]="","Unknown",netflix_titles[[#This Row],[date_added]])</f>
        <v>42780</v>
      </c>
      <c r="L5608">
        <v>2017</v>
      </c>
      <c r="M5608">
        <f>IF(netflix_titles[[#This Row],[release_year]]="","Unknown",netflix_titles[[#This Row],[release_year]])</f>
        <v>2017</v>
      </c>
      <c r="N5608" s="1" t="s">
        <v>27</v>
      </c>
      <c r="O5608" s="1" t="str">
        <f>IF(netflix_titles[[#This Row],[rating]]="","Unknown",netflix_titles[[#This Row],[rating]])</f>
        <v>TV-MA</v>
      </c>
      <c r="P5608" s="1" t="s">
        <v>4699</v>
      </c>
      <c r="Q5608" s="1" t="str">
        <f>IF(netflix_titles[[#This Row],[duration]]="","Unknown",netflix_titles[[#This Row],[duration]])</f>
        <v>71 min</v>
      </c>
      <c r="R5608" s="1" t="s">
        <v>1445</v>
      </c>
      <c r="S5608" s="1" t="str">
        <f>IF(netflix_titles[[#This Row],[listed_in]]="","Unknown",netflix_titles[[#This Row],[listed_in]])</f>
        <v>Comedies, Independent Movies</v>
      </c>
      <c r="T5608" s="1" t="s">
        <v>25684</v>
      </c>
      <c r="U5608" s="1" t="str">
        <f>IF(netflix_titles[[#This Row],[description]]="","Unknown",netflix_titles[[#This Row],[description]])</f>
        <v>When he's caught up in a deadly conspiracy, an unemployed greeting card writer must create the perfect card for a new holiday to save his skin.</v>
      </c>
    </row>
    <row r="5609" spans="1:21" x14ac:dyDescent="0.35">
      <c r="A5609" s="1" t="s">
        <v>25685</v>
      </c>
      <c r="B5609" s="1" t="s">
        <v>13</v>
      </c>
      <c r="C5609" s="1" t="s">
        <v>25686</v>
      </c>
      <c r="D5609" s="1" t="s">
        <v>25687</v>
      </c>
      <c r="E5609" s="1" t="str">
        <f>IF(netflix_titles[[#This Row],[director]]="","Unknown",netflix_titles[[#This Row],[director]])</f>
        <v>Colin Dench</v>
      </c>
      <c r="F5609" s="1" t="s">
        <v>17265</v>
      </c>
      <c r="G5609" s="1" t="str">
        <f>IF(netflix_titles[[#This Row],[cast]]="","Unknown",netflix_titles[[#This Row],[cast]])</f>
        <v>Katherine Ryan</v>
      </c>
      <c r="H5609" s="1" t="s">
        <v>74</v>
      </c>
      <c r="I5609" s="1" t="str">
        <f>IF(netflix_titles[[#This Row],[country]]="","Unknown",netflix_titles[[#This Row],[country]])</f>
        <v>United Kingdom</v>
      </c>
      <c r="J5609" s="2">
        <v>42780</v>
      </c>
      <c r="K5609" s="2">
        <f>IF(netflix_titles[[#This Row],[date_added]]="","Unknown",netflix_titles[[#This Row],[date_added]])</f>
        <v>42780</v>
      </c>
      <c r="L5609">
        <v>2017</v>
      </c>
      <c r="M5609">
        <f>IF(netflix_titles[[#This Row],[release_year]]="","Unknown",netflix_titles[[#This Row],[release_year]])</f>
        <v>2017</v>
      </c>
      <c r="N5609" s="1" t="s">
        <v>27</v>
      </c>
      <c r="O5609" s="1" t="str">
        <f>IF(netflix_titles[[#This Row],[rating]]="","Unknown",netflix_titles[[#This Row],[rating]])</f>
        <v>TV-MA</v>
      </c>
      <c r="P5609" s="1" t="s">
        <v>1517</v>
      </c>
      <c r="Q5609" s="1" t="str">
        <f>IF(netflix_titles[[#This Row],[duration]]="","Unknown",netflix_titles[[#This Row],[duration]])</f>
        <v>64 min</v>
      </c>
      <c r="R5609" s="1" t="s">
        <v>1518</v>
      </c>
      <c r="S5609" s="1" t="str">
        <f>IF(netflix_titles[[#This Row],[listed_in]]="","Unknown",netflix_titles[[#This Row],[listed_in]])</f>
        <v>Stand-Up Comedy</v>
      </c>
      <c r="T5609" s="1" t="s">
        <v>25688</v>
      </c>
      <c r="U5609" s="1" t="str">
        <f>IF(netflix_titles[[#This Row],[description]]="","Unknown",netflix_titles[[#This Row],[description]])</f>
        <v>Stand-up comic Katherine Ryan reminisces about unusual relationships, life in the hometown she hates and the time she enraged an entire nation.</v>
      </c>
    </row>
    <row r="5610" spans="1:21" x14ac:dyDescent="0.35">
      <c r="A5610" s="1" t="s">
        <v>25689</v>
      </c>
      <c r="B5610" s="1" t="s">
        <v>23</v>
      </c>
      <c r="C5610" s="1" t="s">
        <v>25690</v>
      </c>
      <c r="D5610" s="1" t="s">
        <v>16</v>
      </c>
      <c r="E5610" s="1" t="str">
        <f>IF(netflix_titles[[#This Row],[director]]="","Unknown",netflix_titles[[#This Row],[director]])</f>
        <v>Unknown</v>
      </c>
      <c r="F5610" s="1" t="s">
        <v>25691</v>
      </c>
      <c r="G5610" s="1" t="str">
        <f>IF(netflix_titles[[#This Row],[cast]]="","Unknown",netflix_titles[[#This Row],[cast]])</f>
        <v>Yo-Won Lee, Goo Jin, U-ie, Hae-in Jung, Gook-hwan Jeon, Han-yong Jeong</v>
      </c>
      <c r="H5610" s="1" t="s">
        <v>617</v>
      </c>
      <c r="I5610" s="1" t="str">
        <f>IF(netflix_titles[[#This Row],[country]]="","Unknown",netflix_titles[[#This Row],[country]])</f>
        <v>South Korea</v>
      </c>
      <c r="J5610" s="2">
        <v>42780</v>
      </c>
      <c r="K5610" s="2">
        <f>IF(netflix_titles[[#This Row],[date_added]]="","Unknown",netflix_titles[[#This Row],[date_added]])</f>
        <v>42780</v>
      </c>
      <c r="L5610">
        <v>2016</v>
      </c>
      <c r="M5610">
        <f>IF(netflix_titles[[#This Row],[release_year]]="","Unknown",netflix_titles[[#This Row],[release_year]])</f>
        <v>2016</v>
      </c>
      <c r="N5610" s="1" t="s">
        <v>75</v>
      </c>
      <c r="O5610" s="1" t="str">
        <f>IF(netflix_titles[[#This Row],[rating]]="","Unknown",netflix_titles[[#This Row],[rating]])</f>
        <v>TV-14</v>
      </c>
      <c r="P5610" s="1" t="s">
        <v>35</v>
      </c>
      <c r="Q5610" s="1" t="str">
        <f>IF(netflix_titles[[#This Row],[duration]]="","Unknown",netflix_titles[[#This Row],[duration]])</f>
        <v>1 Season</v>
      </c>
      <c r="R5610" s="1" t="s">
        <v>11665</v>
      </c>
      <c r="S5610" s="1" t="str">
        <f>IF(netflix_titles[[#This Row],[listed_in]]="","Unknown",netflix_titles[[#This Row],[listed_in]])</f>
        <v>International TV Shows, Korean TV Shows, TV Dramas</v>
      </c>
      <c r="T5610" s="1" t="s">
        <v>25692</v>
      </c>
      <c r="U5610" s="1" t="str">
        <f>IF(netflix_titles[[#This Row],[description]]="","Unknown",netflix_titles[[#This Row],[description]])</f>
        <v>A coldhearted heiress, a man from her past and an ambitious new hire in her company all become entangled on a battleground for money and power.</v>
      </c>
    </row>
    <row r="5611" spans="1:21" x14ac:dyDescent="0.35">
      <c r="A5611" s="1" t="s">
        <v>25693</v>
      </c>
      <c r="B5611" s="1" t="s">
        <v>23</v>
      </c>
      <c r="C5611" s="1" t="s">
        <v>25694</v>
      </c>
      <c r="D5611" s="1" t="s">
        <v>16</v>
      </c>
      <c r="E5611" s="1" t="str">
        <f>IF(netflix_titles[[#This Row],[director]]="","Unknown",netflix_titles[[#This Row],[director]])</f>
        <v>Unknown</v>
      </c>
      <c r="F5611" s="1" t="s">
        <v>25695</v>
      </c>
      <c r="G5611" s="1" t="str">
        <f>IF(netflix_titles[[#This Row],[cast]]="","Unknown",netflix_titles[[#This Row],[cast]])</f>
        <v>Keisuke Koumoto, Risa Taneda, Misato Fukuen, Takuya Sato, Satoshi Hino, Kenji Nomura, Mitsuaki Madono, Setsuji Sato, Haruki Ishiya, Ryo Sugisaki, Yui Makino, Kazuhiko Inoue, Yuko Kaida</v>
      </c>
      <c r="H5611" s="1" t="s">
        <v>342</v>
      </c>
      <c r="I5611" s="1" t="str">
        <f>IF(netflix_titles[[#This Row],[country]]="","Unknown",netflix_titles[[#This Row],[country]])</f>
        <v>Japan</v>
      </c>
      <c r="J5611" s="2">
        <v>42776</v>
      </c>
      <c r="K5611" s="2">
        <f>IF(netflix_titles[[#This Row],[date_added]]="","Unknown",netflix_titles[[#This Row],[date_added]])</f>
        <v>42776</v>
      </c>
      <c r="L5611">
        <v>2017</v>
      </c>
      <c r="M5611">
        <f>IF(netflix_titles[[#This Row],[release_year]]="","Unknown",netflix_titles[[#This Row],[release_year]])</f>
        <v>2017</v>
      </c>
      <c r="N5611" s="1" t="s">
        <v>75</v>
      </c>
      <c r="O5611" s="1" t="str">
        <f>IF(netflix_titles[[#This Row],[rating]]="","Unknown",netflix_titles[[#This Row],[rating]])</f>
        <v>TV-14</v>
      </c>
      <c r="P5611" s="1" t="s">
        <v>35</v>
      </c>
      <c r="Q5611" s="1" t="str">
        <f>IF(netflix_titles[[#This Row],[duration]]="","Unknown",netflix_titles[[#This Row],[duration]])</f>
        <v>1 Season</v>
      </c>
      <c r="R5611" s="1" t="s">
        <v>469</v>
      </c>
      <c r="S5611" s="1" t="str">
        <f>IF(netflix_titles[[#This Row],[listed_in]]="","Unknown",netflix_titles[[#This Row],[listed_in]])</f>
        <v>Anime Series, International TV Shows</v>
      </c>
      <c r="T5611" s="1" t="s">
        <v>25696</v>
      </c>
      <c r="U5611" s="1" t="str">
        <f>IF(netflix_titles[[#This Row],[description]]="","Unknown",netflix_titles[[#This Row],[description]])</f>
        <v>Years after taking up normal lives incognito, the cyborgs are forced to fight again when the superhuman Blessed appear with a plan for humanity.</v>
      </c>
    </row>
    <row r="5612" spans="1:21" x14ac:dyDescent="0.35">
      <c r="A5612" s="1" t="s">
        <v>25697</v>
      </c>
      <c r="B5612" s="1" t="s">
        <v>13</v>
      </c>
      <c r="C5612" s="1" t="s">
        <v>25698</v>
      </c>
      <c r="D5612" s="1" t="s">
        <v>22987</v>
      </c>
      <c r="E5612" s="1" t="str">
        <f>IF(netflix_titles[[#This Row],[director]]="","Unknown",netflix_titles[[#This Row],[director]])</f>
        <v>Ricky Gervais</v>
      </c>
      <c r="F5612" s="1" t="s">
        <v>25699</v>
      </c>
      <c r="G5612" s="1" t="str">
        <f>IF(netflix_titles[[#This Row],[cast]]="","Unknown",netflix_titles[[#This Row],[cast]])</f>
        <v>Ricky Gervais, Doc Brown, Tom Basden, Jo Hartley, Tom Bennett, Andrew Brooke, Nina Sosanya, Andy Burrows, Kevin Bishop, Roisin Conaty, Diane Morgan, Ashley McGuire, Alexander Arnold, Mandeep Dhillon</v>
      </c>
      <c r="H5612" s="1" t="s">
        <v>566</v>
      </c>
      <c r="I5612" s="1" t="str">
        <f>IF(netflix_titles[[#This Row],[country]]="","Unknown",netflix_titles[[#This Row],[country]])</f>
        <v>United Kingdom, United States</v>
      </c>
      <c r="J5612" s="2">
        <v>42776</v>
      </c>
      <c r="K5612" s="2">
        <f>IF(netflix_titles[[#This Row],[date_added]]="","Unknown",netflix_titles[[#This Row],[date_added]])</f>
        <v>42776</v>
      </c>
      <c r="L5612">
        <v>2016</v>
      </c>
      <c r="M5612">
        <f>IF(netflix_titles[[#This Row],[release_year]]="","Unknown",netflix_titles[[#This Row],[release_year]])</f>
        <v>2016</v>
      </c>
      <c r="N5612" s="1" t="s">
        <v>27</v>
      </c>
      <c r="O5612" s="1" t="str">
        <f>IF(netflix_titles[[#This Row],[rating]]="","Unknown",netflix_titles[[#This Row],[rating]])</f>
        <v>TV-MA</v>
      </c>
      <c r="P5612" s="1" t="s">
        <v>200</v>
      </c>
      <c r="Q5612" s="1" t="str">
        <f>IF(netflix_titles[[#This Row],[duration]]="","Unknown",netflix_titles[[#This Row],[duration]])</f>
        <v>97 min</v>
      </c>
      <c r="R5612" s="1" t="s">
        <v>187</v>
      </c>
      <c r="S5612" s="1" t="str">
        <f>IF(netflix_titles[[#This Row],[listed_in]]="","Unknown",netflix_titles[[#This Row],[listed_in]])</f>
        <v>Comedies, International Movies, Music &amp; Musicals</v>
      </c>
      <c r="T5612" s="1" t="s">
        <v>25700</v>
      </c>
      <c r="U5612" s="1" t="str">
        <f>IF(netflix_titles[[#This Row],[description]]="","Unknown",netflix_titles[[#This Row],[description]])</f>
        <v>With "The Office" long in the past, middling salesman David Brent ditches work and goes on tour with his rock band in a disastrous stab at stardom.</v>
      </c>
    </row>
    <row r="5613" spans="1:21" x14ac:dyDescent="0.35">
      <c r="A5613" s="1" t="s">
        <v>25701</v>
      </c>
      <c r="B5613" s="1" t="s">
        <v>13</v>
      </c>
      <c r="C5613" s="1" t="s">
        <v>25702</v>
      </c>
      <c r="D5613" s="1" t="s">
        <v>16</v>
      </c>
      <c r="E5613" s="1" t="str">
        <f>IF(netflix_titles[[#This Row],[director]]="","Unknown",netflix_titles[[#This Row],[director]])</f>
        <v>Unknown</v>
      </c>
      <c r="F5613" s="1" t="s">
        <v>25703</v>
      </c>
      <c r="G5613" s="1" t="str">
        <f>IF(netflix_titles[[#This Row],[cast]]="","Unknown",netflix_titles[[#This Row],[cast]])</f>
        <v>Beppe Grillo</v>
      </c>
      <c r="H5613" s="1" t="s">
        <v>1469</v>
      </c>
      <c r="I5613" s="1" t="str">
        <f>IF(netflix_titles[[#This Row],[country]]="","Unknown",netflix_titles[[#This Row],[country]])</f>
        <v>Italy</v>
      </c>
      <c r="J5613" s="2">
        <v>42776</v>
      </c>
      <c r="K5613" s="2">
        <f>IF(netflix_titles[[#This Row],[date_added]]="","Unknown",netflix_titles[[#This Row],[date_added]])</f>
        <v>42776</v>
      </c>
      <c r="L5613">
        <v>2017</v>
      </c>
      <c r="M5613">
        <f>IF(netflix_titles[[#This Row],[release_year]]="","Unknown",netflix_titles[[#This Row],[release_year]])</f>
        <v>2017</v>
      </c>
      <c r="N5613" s="1" t="s">
        <v>27</v>
      </c>
      <c r="O5613" s="1" t="str">
        <f>IF(netflix_titles[[#This Row],[rating]]="","Unknown",netflix_titles[[#This Row],[rating]])</f>
        <v>TV-MA</v>
      </c>
      <c r="P5613" s="1" t="s">
        <v>263</v>
      </c>
      <c r="Q5613" s="1" t="str">
        <f>IF(netflix_titles[[#This Row],[duration]]="","Unknown",netflix_titles[[#This Row],[duration]])</f>
        <v>96 min</v>
      </c>
      <c r="R5613" s="1" t="s">
        <v>1518</v>
      </c>
      <c r="S5613" s="1" t="str">
        <f>IF(netflix_titles[[#This Row],[listed_in]]="","Unknown",netflix_titles[[#This Row],[listed_in]])</f>
        <v>Stand-Up Comedy</v>
      </c>
      <c r="T5613" s="1" t="s">
        <v>25704</v>
      </c>
      <c r="U5613" s="1" t="str">
        <f>IF(netflix_titles[[#This Row],[description]]="","Unknown",netflix_titles[[#This Row],[description]])</f>
        <v>Outspoken comedian Beppe Grillo reminisces about his long career, including the triumphs and controversies that fueled his rise in Italian politics.</v>
      </c>
    </row>
    <row r="5614" spans="1:21" x14ac:dyDescent="0.35">
      <c r="A5614" s="1" t="s">
        <v>25705</v>
      </c>
      <c r="B5614" s="1" t="s">
        <v>13</v>
      </c>
      <c r="C5614" s="1" t="s">
        <v>25706</v>
      </c>
      <c r="D5614" s="1" t="s">
        <v>25707</v>
      </c>
      <c r="E5614" s="1" t="str">
        <f>IF(netflix_titles[[#This Row],[director]]="","Unknown",netflix_titles[[#This Row],[director]])</f>
        <v>Joachim Fest, Christian Herrendoerfer</v>
      </c>
      <c r="F5614" s="1" t="s">
        <v>16</v>
      </c>
      <c r="G5614" s="1" t="str">
        <f>IF(netflix_titles[[#This Row],[cast]]="","Unknown",netflix_titles[[#This Row],[cast]])</f>
        <v>Unknown</v>
      </c>
      <c r="H5614" s="1" t="s">
        <v>25708</v>
      </c>
      <c r="I5614" s="1" t="str">
        <f>IF(netflix_titles[[#This Row],[country]]="","Unknown",netflix_titles[[#This Row],[country]])</f>
        <v>West Germany</v>
      </c>
      <c r="J5614" s="2">
        <v>42776</v>
      </c>
      <c r="K5614" s="2">
        <f>IF(netflix_titles[[#This Row],[date_added]]="","Unknown",netflix_titles[[#This Row],[date_added]])</f>
        <v>42776</v>
      </c>
      <c r="L5614">
        <v>1977</v>
      </c>
      <c r="M5614">
        <f>IF(netflix_titles[[#This Row],[release_year]]="","Unknown",netflix_titles[[#This Row],[release_year]])</f>
        <v>1977</v>
      </c>
      <c r="N5614" s="1" t="s">
        <v>27</v>
      </c>
      <c r="O5614" s="1" t="str">
        <f>IF(netflix_titles[[#This Row],[rating]]="","Unknown",netflix_titles[[#This Row],[rating]])</f>
        <v>TV-MA</v>
      </c>
      <c r="P5614" s="1" t="s">
        <v>1169</v>
      </c>
      <c r="Q5614" s="1" t="str">
        <f>IF(netflix_titles[[#This Row],[duration]]="","Unknown",netflix_titles[[#This Row],[duration]])</f>
        <v>150 min</v>
      </c>
      <c r="R5614" s="1" t="s">
        <v>124</v>
      </c>
      <c r="S5614" s="1" t="str">
        <f>IF(netflix_titles[[#This Row],[listed_in]]="","Unknown",netflix_titles[[#This Row],[listed_in]])</f>
        <v>Documentaries, International Movies</v>
      </c>
      <c r="T5614" s="1" t="s">
        <v>25709</v>
      </c>
      <c r="U5614" s="1" t="str">
        <f>IF(netflix_titles[[#This Row],[description]]="","Unknown",netflix_titles[[#This Row],[description]])</f>
        <v>This documentary examines how Adolf Hitler's talent for manipulation, psychology and image-making led him from humble origins to near-world conquest.</v>
      </c>
    </row>
    <row r="5615" spans="1:21" x14ac:dyDescent="0.35">
      <c r="A5615" s="1" t="s">
        <v>25710</v>
      </c>
      <c r="B5615" s="1" t="s">
        <v>13</v>
      </c>
      <c r="C5615" s="1" t="s">
        <v>25711</v>
      </c>
      <c r="D5615" s="1" t="s">
        <v>25712</v>
      </c>
      <c r="E5615" s="1" t="str">
        <f>IF(netflix_titles[[#This Row],[director]]="","Unknown",netflix_titles[[#This Row],[director]])</f>
        <v>Scott Aukerman, Akiva Schaffer</v>
      </c>
      <c r="F5615" s="1" t="s">
        <v>25713</v>
      </c>
      <c r="G5615" s="1" t="str">
        <f>IF(netflix_titles[[#This Row],[cast]]="","Unknown",netflix_titles[[#This Row],[cast]])</f>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v>
      </c>
      <c r="H5615" s="1" t="s">
        <v>17</v>
      </c>
      <c r="I5615" s="1" t="str">
        <f>IF(netflix_titles[[#This Row],[country]]="","Unknown",netflix_titles[[#This Row],[country]])</f>
        <v>United States</v>
      </c>
      <c r="J5615" s="2">
        <v>42773</v>
      </c>
      <c r="K5615" s="2">
        <f>IF(netflix_titles[[#This Row],[date_added]]="","Unknown",netflix_titles[[#This Row],[date_added]])</f>
        <v>42773</v>
      </c>
      <c r="L5615">
        <v>2017</v>
      </c>
      <c r="M5615">
        <f>IF(netflix_titles[[#This Row],[release_year]]="","Unknown",netflix_titles[[#This Row],[release_year]])</f>
        <v>2017</v>
      </c>
      <c r="N5615" s="1" t="s">
        <v>27</v>
      </c>
      <c r="O5615" s="1" t="str">
        <f>IF(netflix_titles[[#This Row],[rating]]="","Unknown",netflix_titles[[#This Row],[rating]])</f>
        <v>TV-MA</v>
      </c>
      <c r="P5615" s="1" t="s">
        <v>4952</v>
      </c>
      <c r="Q5615" s="1" t="str">
        <f>IF(netflix_titles[[#This Row],[duration]]="","Unknown",netflix_titles[[#This Row],[duration]])</f>
        <v>54 min</v>
      </c>
      <c r="R5615" s="1" t="s">
        <v>11134</v>
      </c>
      <c r="S5615" s="1" t="str">
        <f>IF(netflix_titles[[#This Row],[listed_in]]="","Unknown",netflix_titles[[#This Row],[listed_in]])</f>
        <v>Comedies, Music &amp; Musicals, Romantic Movies</v>
      </c>
      <c r="T5615" s="1" t="s">
        <v>25714</v>
      </c>
      <c r="U5615" s="1" t="str">
        <f>IF(netflix_titles[[#This Row],[description]]="","Unknown",netflix_titles[[#This Row],[description]])</f>
        <v>After Santa tells him he needs 75,000 new babies by Christmas to meet toy supply, Michael Bolton hosts a telethon to inspire the world to make love.</v>
      </c>
    </row>
    <row r="5616" spans="1:21" x14ac:dyDescent="0.35">
      <c r="A5616" s="1" t="s">
        <v>25715</v>
      </c>
      <c r="B5616" s="1" t="s">
        <v>13</v>
      </c>
      <c r="C5616" s="1" t="s">
        <v>25716</v>
      </c>
      <c r="D5616" s="1" t="s">
        <v>21925</v>
      </c>
      <c r="E5616" s="1" t="str">
        <f>IF(netflix_titles[[#This Row],[director]]="","Unknown",netflix_titles[[#This Row],[director]])</f>
        <v>Raúl Campos, Jan Suter</v>
      </c>
      <c r="F5616" s="1" t="s">
        <v>17343</v>
      </c>
      <c r="G5616" s="1" t="str">
        <f>IF(netflix_titles[[#This Row],[cast]]="","Unknown",netflix_titles[[#This Row],[cast]])</f>
        <v>Daniel Sosa</v>
      </c>
      <c r="H5616" s="1" t="s">
        <v>129</v>
      </c>
      <c r="I5616" s="1" t="str">
        <f>IF(netflix_titles[[#This Row],[country]]="","Unknown",netflix_titles[[#This Row],[country]])</f>
        <v>Mexico</v>
      </c>
      <c r="J5616" s="2">
        <v>42769</v>
      </c>
      <c r="K5616" s="2">
        <f>IF(netflix_titles[[#This Row],[date_added]]="","Unknown",netflix_titles[[#This Row],[date_added]])</f>
        <v>42769</v>
      </c>
      <c r="L5616">
        <v>2017</v>
      </c>
      <c r="M5616">
        <f>IF(netflix_titles[[#This Row],[release_year]]="","Unknown",netflix_titles[[#This Row],[release_year]])</f>
        <v>2017</v>
      </c>
      <c r="N5616" s="1" t="s">
        <v>27</v>
      </c>
      <c r="O5616" s="1" t="str">
        <f>IF(netflix_titles[[#This Row],[rating]]="","Unknown",netflix_titles[[#This Row],[rating]])</f>
        <v>TV-MA</v>
      </c>
      <c r="P5616" s="1" t="s">
        <v>1436</v>
      </c>
      <c r="Q5616" s="1" t="str">
        <f>IF(netflix_titles[[#This Row],[duration]]="","Unknown",netflix_titles[[#This Row],[duration]])</f>
        <v>78 min</v>
      </c>
      <c r="R5616" s="1" t="s">
        <v>1518</v>
      </c>
      <c r="S5616" s="1" t="str">
        <f>IF(netflix_titles[[#This Row],[listed_in]]="","Unknown",netflix_titles[[#This Row],[listed_in]])</f>
        <v>Stand-Up Comedy</v>
      </c>
      <c r="T5616" s="1" t="s">
        <v>25717</v>
      </c>
      <c r="U5616" s="1" t="str">
        <f>IF(netflix_titles[[#This Row],[description]]="","Unknown",netflix_titles[[#This Row],[description]])</f>
        <v>Comedian Daniel Sosa inhabits various characters, including a Tupperware dealer, a thirsty priest and a Trojan horse soldier in this stand-up special.</v>
      </c>
    </row>
    <row r="5617" spans="1:21" x14ac:dyDescent="0.35">
      <c r="A5617" s="1" t="s">
        <v>25718</v>
      </c>
      <c r="B5617" s="1" t="s">
        <v>13</v>
      </c>
      <c r="C5617" s="1" t="s">
        <v>25719</v>
      </c>
      <c r="D5617" s="1" t="s">
        <v>25720</v>
      </c>
      <c r="E5617" s="1" t="str">
        <f>IF(netflix_titles[[#This Row],[director]]="","Unknown",netflix_titles[[#This Row],[director]])</f>
        <v>Malik Vitthal</v>
      </c>
      <c r="F5617" s="1" t="s">
        <v>25721</v>
      </c>
      <c r="G5617" s="1" t="str">
        <f>IF(netflix_titles[[#This Row],[cast]]="","Unknown",netflix_titles[[#This Row],[cast]])</f>
        <v>John Boyega, Rotimi, Glenn Plummer, De'Aundre Bonds, Keke Palmer, Nora Zehetner, Todd Louiso</v>
      </c>
      <c r="H5617" s="1" t="s">
        <v>17</v>
      </c>
      <c r="I5617" s="1" t="str">
        <f>IF(netflix_titles[[#This Row],[country]]="","Unknown",netflix_titles[[#This Row],[country]])</f>
        <v>United States</v>
      </c>
      <c r="J5617" s="2">
        <v>42769</v>
      </c>
      <c r="K5617" s="2">
        <f>IF(netflix_titles[[#This Row],[date_added]]="","Unknown",netflix_titles[[#This Row],[date_added]])</f>
        <v>42769</v>
      </c>
      <c r="L5617">
        <v>2014</v>
      </c>
      <c r="M5617">
        <f>IF(netflix_titles[[#This Row],[release_year]]="","Unknown",netflix_titles[[#This Row],[release_year]])</f>
        <v>2014</v>
      </c>
      <c r="N5617" s="1" t="s">
        <v>27</v>
      </c>
      <c r="O5617" s="1" t="str">
        <f>IF(netflix_titles[[#This Row],[rating]]="","Unknown",netflix_titles[[#This Row],[rating]])</f>
        <v>TV-MA</v>
      </c>
      <c r="P5617" s="1" t="s">
        <v>948</v>
      </c>
      <c r="Q5617" s="1" t="str">
        <f>IF(netflix_titles[[#This Row],[duration]]="","Unknown",netflix_titles[[#This Row],[duration]])</f>
        <v>86 min</v>
      </c>
      <c r="R5617" s="1" t="s">
        <v>662</v>
      </c>
      <c r="S5617" s="1" t="str">
        <f>IF(netflix_titles[[#This Row],[listed_in]]="","Unknown",netflix_titles[[#This Row],[listed_in]])</f>
        <v>Dramas</v>
      </c>
      <c r="T5617" s="1" t="s">
        <v>25722</v>
      </c>
      <c r="U5617" s="1" t="str">
        <f>IF(netflix_titles[[#This Row],[description]]="","Unknown",netflix_titles[[#This Row],[description]])</f>
        <v>A young father returns home from jail eager to care for his son and become a writer, but crime, poverty and a flawed system threaten his plans.</v>
      </c>
    </row>
    <row r="5618" spans="1:21" x14ac:dyDescent="0.35">
      <c r="A5618" s="1" t="s">
        <v>25723</v>
      </c>
      <c r="B5618" s="1" t="s">
        <v>13</v>
      </c>
      <c r="C5618" s="1" t="s">
        <v>25724</v>
      </c>
      <c r="D5618" s="1" t="s">
        <v>1635</v>
      </c>
      <c r="E5618" s="1" t="str">
        <f>IF(netflix_titles[[#This Row],[director]]="","Unknown",netflix_titles[[#This Row],[director]])</f>
        <v>Rohit Shetty</v>
      </c>
      <c r="F5618" s="1" t="s">
        <v>25725</v>
      </c>
      <c r="G5618" s="1" t="str">
        <f>IF(netflix_titles[[#This Row],[cast]]="","Unknown",netflix_titles[[#This Row],[cast]])</f>
        <v>Shah Rukh Khan, Kajol, Kriti Sanon, Kabir Bedi, Varun Dhawan, Boman Irani, Johnny Lever, Varun Sharma, Sanjay Mishra, Vinod Khanna, Mukesh Tiwari, Pankaj Tripathi, Shawar Ali</v>
      </c>
      <c r="H5618" s="1" t="s">
        <v>45</v>
      </c>
      <c r="I5618" s="1" t="str">
        <f>IF(netflix_titles[[#This Row],[country]]="","Unknown",netflix_titles[[#This Row],[country]])</f>
        <v>India</v>
      </c>
      <c r="J5618" s="2">
        <v>42767</v>
      </c>
      <c r="K5618" s="2">
        <f>IF(netflix_titles[[#This Row],[date_added]]="","Unknown",netflix_titles[[#This Row],[date_added]])</f>
        <v>42767</v>
      </c>
      <c r="L5618">
        <v>2015</v>
      </c>
      <c r="M5618">
        <f>IF(netflix_titles[[#This Row],[release_year]]="","Unknown",netflix_titles[[#This Row],[release_year]])</f>
        <v>2015</v>
      </c>
      <c r="N5618" s="1" t="s">
        <v>107</v>
      </c>
      <c r="O5618" s="1" t="str">
        <f>IF(netflix_titles[[#This Row],[rating]]="","Unknown",netflix_titles[[#This Row],[rating]])</f>
        <v>TV-PG</v>
      </c>
      <c r="P5618" s="1" t="s">
        <v>796</v>
      </c>
      <c r="Q5618" s="1" t="str">
        <f>IF(netflix_titles[[#This Row],[duration]]="","Unknown",netflix_titles[[#This Row],[duration]])</f>
        <v>154 min</v>
      </c>
      <c r="R5618" s="1" t="s">
        <v>250</v>
      </c>
      <c r="S5618" s="1" t="str">
        <f>IF(netflix_titles[[#This Row],[listed_in]]="","Unknown",netflix_titles[[#This Row],[listed_in]])</f>
        <v>Action &amp; Adventure, Dramas, International Movies</v>
      </c>
      <c r="T5618" s="1" t="s">
        <v>25726</v>
      </c>
      <c r="U5618" s="1" t="str">
        <f>IF(netflix_titles[[#This Row],[description]]="","Unknown",netflix_titles[[#This Row],[description]])</f>
        <v>A young couple falls in love, but conflicting loyalties drive them apart. Years later, fate intervenes and hands them a second chance.</v>
      </c>
    </row>
    <row r="5619" spans="1:21" x14ac:dyDescent="0.35">
      <c r="A5619" s="1" t="s">
        <v>25727</v>
      </c>
      <c r="B5619" s="1" t="s">
        <v>13</v>
      </c>
      <c r="C5619" s="1" t="s">
        <v>25728</v>
      </c>
      <c r="D5619" s="1" t="s">
        <v>22816</v>
      </c>
      <c r="E5619" s="1" t="str">
        <f>IF(netflix_titles[[#This Row],[director]]="","Unknown",netflix_titles[[#This Row],[director]])</f>
        <v>Farah Khan</v>
      </c>
      <c r="F5619" s="1" t="s">
        <v>25729</v>
      </c>
      <c r="G5619" s="1" t="str">
        <f>IF(netflix_titles[[#This Row],[cast]]="","Unknown",netflix_titles[[#This Row],[cast]])</f>
        <v>Shah Rukh Khan, Deepika Padukone, Abhishek Bachchan, Sonu Sood, Boman Irani, Vivaan Shah</v>
      </c>
      <c r="H5619" s="1" t="s">
        <v>45</v>
      </c>
      <c r="I5619" s="1" t="str">
        <f>IF(netflix_titles[[#This Row],[country]]="","Unknown",netflix_titles[[#This Row],[country]])</f>
        <v>India</v>
      </c>
      <c r="J5619" s="2">
        <v>42767</v>
      </c>
      <c r="K5619" s="2">
        <f>IF(netflix_titles[[#This Row],[date_added]]="","Unknown",netflix_titles[[#This Row],[date_added]])</f>
        <v>42767</v>
      </c>
      <c r="L5619">
        <v>2014</v>
      </c>
      <c r="M5619">
        <f>IF(netflix_titles[[#This Row],[release_year]]="","Unknown",netflix_titles[[#This Row],[release_year]])</f>
        <v>2014</v>
      </c>
      <c r="N5619" s="1" t="s">
        <v>75</v>
      </c>
      <c r="O5619" s="1" t="str">
        <f>IF(netflix_titles[[#This Row],[rating]]="","Unknown",netflix_titles[[#This Row],[rating]])</f>
        <v>TV-14</v>
      </c>
      <c r="P5619" s="1" t="s">
        <v>25730</v>
      </c>
      <c r="Q5619" s="1" t="str">
        <f>IF(netflix_titles[[#This Row],[duration]]="","Unknown",netflix_titles[[#This Row],[duration]])</f>
        <v>179 min</v>
      </c>
      <c r="R5619" s="1" t="s">
        <v>509</v>
      </c>
      <c r="S5619" s="1" t="str">
        <f>IF(netflix_titles[[#This Row],[listed_in]]="","Unknown",netflix_titles[[#This Row],[listed_in]])</f>
        <v>Action &amp; Adventure, Comedies, Dramas</v>
      </c>
      <c r="T5619" s="1" t="s">
        <v>25731</v>
      </c>
      <c r="U5619" s="1" t="str">
        <f>IF(netflix_titles[[#This Row],[description]]="","Unknown",netflix_titles[[#This Row],[description]])</f>
        <v>A revenge-seeking diamond thief gathers a ragtag crew to infiltrate a Dubai hotel hosting a dance contest. But first they have to learn how to dance.</v>
      </c>
    </row>
    <row r="5620" spans="1:21" x14ac:dyDescent="0.35">
      <c r="A5620" s="1" t="s">
        <v>25732</v>
      </c>
      <c r="B5620" s="1" t="s">
        <v>13</v>
      </c>
      <c r="C5620" s="1" t="s">
        <v>25733</v>
      </c>
      <c r="D5620" s="1" t="s">
        <v>22145</v>
      </c>
      <c r="E5620" s="1" t="str">
        <f>IF(netflix_titles[[#This Row],[director]]="","Unknown",netflix_titles[[#This Row],[director]])</f>
        <v>Shlok Sharma</v>
      </c>
      <c r="F5620" s="1" t="s">
        <v>25734</v>
      </c>
      <c r="G5620" s="1" t="str">
        <f>IF(netflix_titles[[#This Row],[cast]]="","Unknown",netflix_titles[[#This Row],[cast]])</f>
        <v>Nawazuddin Siddiqui, Shweta Tripathi, Harish Khanna, Irfan Khan, Trimala Adhikari, Mohd Samad</v>
      </c>
      <c r="H5620" s="1" t="s">
        <v>45</v>
      </c>
      <c r="I5620" s="1" t="str">
        <f>IF(netflix_titles[[#This Row],[country]]="","Unknown",netflix_titles[[#This Row],[country]])</f>
        <v>India</v>
      </c>
      <c r="J5620" s="2">
        <v>42767</v>
      </c>
      <c r="K5620" s="2">
        <f>IF(netflix_titles[[#This Row],[date_added]]="","Unknown",netflix_titles[[#This Row],[date_added]])</f>
        <v>42767</v>
      </c>
      <c r="L5620">
        <v>2015</v>
      </c>
      <c r="M5620">
        <f>IF(netflix_titles[[#This Row],[release_year]]="","Unknown",netflix_titles[[#This Row],[release_year]])</f>
        <v>2015</v>
      </c>
      <c r="N5620" s="1" t="s">
        <v>75</v>
      </c>
      <c r="O5620" s="1" t="str">
        <f>IF(netflix_titles[[#This Row],[rating]]="","Unknown",netflix_titles[[#This Row],[rating]])</f>
        <v>TV-14</v>
      </c>
      <c r="P5620" s="1" t="s">
        <v>376</v>
      </c>
      <c r="Q5620" s="1" t="str">
        <f>IF(netflix_titles[[#This Row],[duration]]="","Unknown",netflix_titles[[#This Row],[duration]])</f>
        <v>93 min</v>
      </c>
      <c r="R5620" s="1" t="s">
        <v>68</v>
      </c>
      <c r="S5620" s="1" t="str">
        <f>IF(netflix_titles[[#This Row],[listed_in]]="","Unknown",netflix_titles[[#This Row],[listed_in]])</f>
        <v>Dramas, Independent Movies, International Movies</v>
      </c>
      <c r="T5620" s="1" t="s">
        <v>25735</v>
      </c>
      <c r="U5620" s="1" t="str">
        <f>IF(netflix_titles[[#This Row],[description]]="","Unknown",netflix_titles[[#This Row],[description]])</f>
        <v>A selfish, manipulative schoolteacher takes advantage of a schoolgirl's vulnerability to gratify his dark, narcissistic desires.</v>
      </c>
    </row>
    <row r="5621" spans="1:21" x14ac:dyDescent="0.35">
      <c r="A5621" s="1" t="s">
        <v>25736</v>
      </c>
      <c r="B5621" s="1" t="s">
        <v>13</v>
      </c>
      <c r="C5621" s="1" t="s">
        <v>25737</v>
      </c>
      <c r="D5621" s="1" t="s">
        <v>25738</v>
      </c>
      <c r="E5621" s="1" t="str">
        <f>IF(netflix_titles[[#This Row],[director]]="","Unknown",netflix_titles[[#This Row],[director]])</f>
        <v>Joaquín Mazón</v>
      </c>
      <c r="F5621" s="1" t="s">
        <v>25739</v>
      </c>
      <c r="G5621" s="1" t="str">
        <f>IF(netflix_titles[[#This Row],[cast]]="","Unknown",netflix_titles[[#This Row],[cast]])</f>
        <v>María León, Miki Esparbé, Jordi Sánchez, Andoni Agirregomezkorta, Juan Carlos Aduviri, Sílvia Abril, Carlos Areces, Joaquín Reyes</v>
      </c>
      <c r="H5621" s="1" t="s">
        <v>644</v>
      </c>
      <c r="I5621" s="1" t="str">
        <f>IF(netflix_titles[[#This Row],[country]]="","Unknown",netflix_titles[[#This Row],[country]])</f>
        <v>Spain</v>
      </c>
      <c r="J5621" s="2">
        <v>42767</v>
      </c>
      <c r="K5621" s="2">
        <f>IF(netflix_titles[[#This Row],[date_added]]="","Unknown",netflix_titles[[#This Row],[date_added]])</f>
        <v>42767</v>
      </c>
      <c r="L5621">
        <v>2016</v>
      </c>
      <c r="M5621">
        <f>IF(netflix_titles[[#This Row],[release_year]]="","Unknown",netflix_titles[[#This Row],[release_year]])</f>
        <v>2016</v>
      </c>
      <c r="N5621" s="1" t="s">
        <v>27</v>
      </c>
      <c r="O5621" s="1" t="str">
        <f>IF(netflix_titles[[#This Row],[rating]]="","Unknown",netflix_titles[[#This Row],[rating]])</f>
        <v>TV-MA</v>
      </c>
      <c r="P5621" s="1" t="s">
        <v>200</v>
      </c>
      <c r="Q5621" s="1" t="str">
        <f>IF(netflix_titles[[#This Row],[duration]]="","Unknown",netflix_titles[[#This Row],[duration]])</f>
        <v>97 min</v>
      </c>
      <c r="R5621" s="1" t="s">
        <v>1101</v>
      </c>
      <c r="S5621" s="1" t="str">
        <f>IF(netflix_titles[[#This Row],[listed_in]]="","Unknown",netflix_titles[[#This Row],[listed_in]])</f>
        <v>Action &amp; Adventure, Comedies, International Movies</v>
      </c>
      <c r="T5621" s="1" t="s">
        <v>25740</v>
      </c>
      <c r="U5621" s="1" t="str">
        <f>IF(netflix_titles[[#This Row],[description]]="","Unknown",netflix_titles[[#This Row],[description]])</f>
        <v>When its special ops agency is wiped out, Spain hastily assembles a new team to defuse a terrorist plot. But who are these scrappy would-be heroes?</v>
      </c>
    </row>
    <row r="5622" spans="1:21" x14ac:dyDescent="0.35">
      <c r="A5622" s="1" t="s">
        <v>25741</v>
      </c>
      <c r="B5622" s="1" t="s">
        <v>13</v>
      </c>
      <c r="C5622" s="1" t="s">
        <v>25742</v>
      </c>
      <c r="D5622" s="1" t="s">
        <v>25743</v>
      </c>
      <c r="E5622" s="1" t="str">
        <f>IF(netflix_titles[[#This Row],[director]]="","Unknown",netflix_titles[[#This Row],[director]])</f>
        <v>Jonás Trueba</v>
      </c>
      <c r="F5622" s="1" t="s">
        <v>25744</v>
      </c>
      <c r="G5622" s="1" t="str">
        <f>IF(netflix_titles[[#This Row],[cast]]="","Unknown",netflix_titles[[#This Row],[cast]])</f>
        <v>Francesco Carril, Itsaso Arana, Candela Recio, Pablo Hoyos, Aura Garrido</v>
      </c>
      <c r="H5622" s="1" t="s">
        <v>644</v>
      </c>
      <c r="I5622" s="1" t="str">
        <f>IF(netflix_titles[[#This Row],[country]]="","Unknown",netflix_titles[[#This Row],[country]])</f>
        <v>Spain</v>
      </c>
      <c r="J5622" s="2">
        <v>42767</v>
      </c>
      <c r="K5622" s="2">
        <f>IF(netflix_titles[[#This Row],[date_added]]="","Unknown",netflix_titles[[#This Row],[date_added]])</f>
        <v>42767</v>
      </c>
      <c r="L5622">
        <v>2016</v>
      </c>
      <c r="M5622">
        <f>IF(netflix_titles[[#This Row],[release_year]]="","Unknown",netflix_titles[[#This Row],[release_year]])</f>
        <v>2016</v>
      </c>
      <c r="N5622" s="1" t="s">
        <v>27</v>
      </c>
      <c r="O5622" s="1" t="str">
        <f>IF(netflix_titles[[#This Row],[rating]]="","Unknown",netflix_titles[[#This Row],[rating]])</f>
        <v>TV-MA</v>
      </c>
      <c r="P5622" s="1" t="s">
        <v>750</v>
      </c>
      <c r="Q5622" s="1" t="str">
        <f>IF(netflix_titles[[#This Row],[duration]]="","Unknown",netflix_titles[[#This Row],[duration]])</f>
        <v>108 min</v>
      </c>
      <c r="R5622" s="1" t="s">
        <v>560</v>
      </c>
      <c r="S5622" s="1" t="str">
        <f>IF(netflix_titles[[#This Row],[listed_in]]="","Unknown",netflix_titles[[#This Row],[listed_in]])</f>
        <v>Dramas, International Movies, Romantic Movies</v>
      </c>
      <c r="T5622" s="1" t="s">
        <v>25745</v>
      </c>
      <c r="U5622" s="1" t="str">
        <f>IF(netflix_titles[[#This Row],[description]]="","Unknown",netflix_titles[[#This Row],[description]])</f>
        <v>Years after they were childhood sweethearts, Manuela and Olmo share a night in Madrid, where they discuss their past and the possibility of a future.</v>
      </c>
    </row>
    <row r="5623" spans="1:21" x14ac:dyDescent="0.35">
      <c r="A5623" s="1" t="s">
        <v>25746</v>
      </c>
      <c r="B5623" s="1" t="s">
        <v>13</v>
      </c>
      <c r="C5623" s="1" t="s">
        <v>25747</v>
      </c>
      <c r="D5623" s="1" t="s">
        <v>25748</v>
      </c>
      <c r="E5623" s="1" t="str">
        <f>IF(netflix_titles[[#This Row],[director]]="","Unknown",netflix_titles[[#This Row],[director]])</f>
        <v>Peter DeLuise</v>
      </c>
      <c r="F5623" s="1" t="s">
        <v>25749</v>
      </c>
      <c r="G5623" s="1" t="str">
        <f>IF(netflix_titles[[#This Row],[cast]]="","Unknown",netflix_titles[[#This Row],[cast]])</f>
        <v>Zendaya, Chanelle Peloso, Spencer Boldman, Emilia McCarthy, Adam DiMarco, William Ainscough, Aleks Paunovic, Lucia Walters</v>
      </c>
      <c r="H5623" s="1" t="s">
        <v>1631</v>
      </c>
      <c r="I5623" s="1" t="str">
        <f>IF(netflix_titles[[#This Row],[country]]="","Unknown",netflix_titles[[#This Row],[country]])</f>
        <v>Canada, United States</v>
      </c>
      <c r="J5623" s="2">
        <v>42767</v>
      </c>
      <c r="K5623" s="2">
        <f>IF(netflix_titles[[#This Row],[date_added]]="","Unknown",netflix_titles[[#This Row],[date_added]])</f>
        <v>42767</v>
      </c>
      <c r="L5623">
        <v>2014</v>
      </c>
      <c r="M5623">
        <f>IF(netflix_titles[[#This Row],[release_year]]="","Unknown",netflix_titles[[#This Row],[release_year]])</f>
        <v>2014</v>
      </c>
      <c r="N5623" s="1" t="s">
        <v>166</v>
      </c>
      <c r="O5623" s="1" t="str">
        <f>IF(netflix_titles[[#This Row],[rating]]="","Unknown",netflix_titles[[#This Row],[rating]])</f>
        <v>TV-Y</v>
      </c>
      <c r="P5623" s="1" t="s">
        <v>549</v>
      </c>
      <c r="Q5623" s="1" t="str">
        <f>IF(netflix_titles[[#This Row],[duration]]="","Unknown",netflix_titles[[#This Row],[duration]])</f>
        <v>92 min</v>
      </c>
      <c r="R5623" s="1" t="s">
        <v>108</v>
      </c>
      <c r="S5623" s="1" t="str">
        <f>IF(netflix_titles[[#This Row],[listed_in]]="","Unknown",netflix_titles[[#This Row],[listed_in]])</f>
        <v>Children &amp; Family Movies, Comedies</v>
      </c>
      <c r="T5623" s="1" t="s">
        <v>25750</v>
      </c>
      <c r="U5623" s="1" t="str">
        <f>IF(netflix_titles[[#This Row],[description]]="","Unknown",netflix_titles[[#This Row],[description]])</f>
        <v>A girl discovers a dog-training app that can get boys to obey her every command. But she soon learns that it isn't the cure-all she had hoped for.</v>
      </c>
    </row>
    <row r="5624" spans="1:21" x14ac:dyDescent="0.35">
      <c r="A5624" s="1" t="s">
        <v>25751</v>
      </c>
      <c r="B5624" s="1" t="s">
        <v>13</v>
      </c>
      <c r="C5624" s="1" t="s">
        <v>25752</v>
      </c>
      <c r="D5624" s="1" t="s">
        <v>12813</v>
      </c>
      <c r="E5624" s="1" t="str">
        <f>IF(netflix_titles[[#This Row],[director]]="","Unknown",netflix_titles[[#This Row],[director]])</f>
        <v>Jay Karas</v>
      </c>
      <c r="F5624" s="1" t="s">
        <v>16554</v>
      </c>
      <c r="G5624" s="1" t="str">
        <f>IF(netflix_titles[[#This Row],[cast]]="","Unknown",netflix_titles[[#This Row],[cast]])</f>
        <v>Bill Burr</v>
      </c>
      <c r="H5624" s="1" t="s">
        <v>17</v>
      </c>
      <c r="I5624" s="1" t="str">
        <f>IF(netflix_titles[[#This Row],[country]]="","Unknown",netflix_titles[[#This Row],[country]])</f>
        <v>United States</v>
      </c>
      <c r="J5624" s="2">
        <v>42766</v>
      </c>
      <c r="K5624" s="2">
        <f>IF(netflix_titles[[#This Row],[date_added]]="","Unknown",netflix_titles[[#This Row],[date_added]])</f>
        <v>42766</v>
      </c>
      <c r="L5624">
        <v>2017</v>
      </c>
      <c r="M5624">
        <f>IF(netflix_titles[[#This Row],[release_year]]="","Unknown",netflix_titles[[#This Row],[release_year]])</f>
        <v>2017</v>
      </c>
      <c r="N5624" s="1" t="s">
        <v>27</v>
      </c>
      <c r="O5624" s="1" t="str">
        <f>IF(netflix_titles[[#This Row],[rating]]="","Unknown",netflix_titles[[#This Row],[rating]])</f>
        <v>TV-MA</v>
      </c>
      <c r="P5624" s="1" t="s">
        <v>1436</v>
      </c>
      <c r="Q5624" s="1" t="str">
        <f>IF(netflix_titles[[#This Row],[duration]]="","Unknown",netflix_titles[[#This Row],[duration]])</f>
        <v>78 min</v>
      </c>
      <c r="R5624" s="1" t="s">
        <v>1518</v>
      </c>
      <c r="S5624" s="1" t="str">
        <f>IF(netflix_titles[[#This Row],[listed_in]]="","Unknown",netflix_titles[[#This Row],[listed_in]])</f>
        <v>Stand-Up Comedy</v>
      </c>
      <c r="T5624" s="1" t="s">
        <v>25753</v>
      </c>
      <c r="U5624" s="1" t="str">
        <f>IF(netflix_titles[[#This Row],[description]]="","Unknown",netflix_titles[[#This Row],[description]])</f>
        <v>No-nonsense comic Bill Burr takes the stage in Nashville and riffs on fast food, overpopulation, dictators and gorilla sign language.</v>
      </c>
    </row>
    <row r="5625" spans="1:21" x14ac:dyDescent="0.35">
      <c r="A5625" s="1" t="s">
        <v>25754</v>
      </c>
      <c r="B5625" s="1" t="s">
        <v>13</v>
      </c>
      <c r="C5625" s="1" t="s">
        <v>25755</v>
      </c>
      <c r="D5625" s="1" t="s">
        <v>25756</v>
      </c>
      <c r="E5625" s="1" t="str">
        <f>IF(netflix_titles[[#This Row],[director]]="","Unknown",netflix_titles[[#This Row],[director]])</f>
        <v>Alejandra Márquez Abella</v>
      </c>
      <c r="F5625" s="1" t="s">
        <v>25757</v>
      </c>
      <c r="G5625" s="1" t="str">
        <f>IF(netflix_titles[[#This Row],[cast]]="","Unknown",netflix_titles[[#This Row],[cast]])</f>
        <v>Tenoch Huerta, Anajosé Aldrete, Esteban Ávila, David Thornton, Jimena Cuarón, Lakshmi Picazo</v>
      </c>
      <c r="H5625" s="1" t="s">
        <v>129</v>
      </c>
      <c r="I5625" s="1" t="str">
        <f>IF(netflix_titles[[#This Row],[country]]="","Unknown",netflix_titles[[#This Row],[country]])</f>
        <v>Mexico</v>
      </c>
      <c r="J5625" s="2">
        <v>42766</v>
      </c>
      <c r="K5625" s="2">
        <f>IF(netflix_titles[[#This Row],[date_added]]="","Unknown",netflix_titles[[#This Row],[date_added]])</f>
        <v>42766</v>
      </c>
      <c r="L5625">
        <v>2015</v>
      </c>
      <c r="M5625">
        <f>IF(netflix_titles[[#This Row],[release_year]]="","Unknown",netflix_titles[[#This Row],[release_year]])</f>
        <v>2015</v>
      </c>
      <c r="N5625" s="1" t="s">
        <v>27</v>
      </c>
      <c r="O5625" s="1" t="str">
        <f>IF(netflix_titles[[#This Row],[rating]]="","Unknown",netflix_titles[[#This Row],[rating]])</f>
        <v>TV-MA</v>
      </c>
      <c r="P5625" s="1" t="s">
        <v>520</v>
      </c>
      <c r="Q5625" s="1" t="str">
        <f>IF(netflix_titles[[#This Row],[duration]]="","Unknown",netflix_titles[[#This Row],[duration]])</f>
        <v>87 min</v>
      </c>
      <c r="R5625" s="1" t="s">
        <v>101</v>
      </c>
      <c r="S5625" s="1" t="str">
        <f>IF(netflix_titles[[#This Row],[listed_in]]="","Unknown",netflix_titles[[#This Row],[listed_in]])</f>
        <v>Dramas, International Movies</v>
      </c>
      <c r="T5625" s="1" t="s">
        <v>25758</v>
      </c>
      <c r="U5625" s="1" t="str">
        <f>IF(netflix_titles[[#This Row],[description]]="","Unknown",netflix_titles[[#This Row],[description]])</f>
        <v>A single mother, her boyfriend and her 8-year-old son take a weeklong resort vacation, during which secrets and relationship strains take their toll.</v>
      </c>
    </row>
    <row r="5626" spans="1:21" x14ac:dyDescent="0.35">
      <c r="A5626" s="1" t="s">
        <v>25759</v>
      </c>
      <c r="B5626" s="1" t="s">
        <v>13</v>
      </c>
      <c r="C5626" s="1" t="s">
        <v>25760</v>
      </c>
      <c r="D5626" s="1" t="s">
        <v>25761</v>
      </c>
      <c r="E5626" s="1" t="str">
        <f>IF(netflix_titles[[#This Row],[director]]="","Unknown",netflix_titles[[#This Row],[director]])</f>
        <v>Sébastien Betbeder</v>
      </c>
      <c r="F5626" s="1" t="s">
        <v>25762</v>
      </c>
      <c r="G5626" s="1" t="str">
        <f>IF(netflix_titles[[#This Row],[cast]]="","Unknown",netflix_titles[[#This Row],[cast]])</f>
        <v>Thomas Blanchard, Thomas Scimeca, François Chattot, Ole Eliassen, Adam Eskilden</v>
      </c>
      <c r="H5626" s="1" t="s">
        <v>548</v>
      </c>
      <c r="I5626" s="1" t="str">
        <f>IF(netflix_titles[[#This Row],[country]]="","Unknown",netflix_titles[[#This Row],[country]])</f>
        <v>France</v>
      </c>
      <c r="J5626" s="2">
        <v>42764</v>
      </c>
      <c r="K5626" s="2">
        <f>IF(netflix_titles[[#This Row],[date_added]]="","Unknown",netflix_titles[[#This Row],[date_added]])</f>
        <v>42764</v>
      </c>
      <c r="L5626">
        <v>2016</v>
      </c>
      <c r="M5626">
        <f>IF(netflix_titles[[#This Row],[release_year]]="","Unknown",netflix_titles[[#This Row],[release_year]])</f>
        <v>2016</v>
      </c>
      <c r="N5626" s="1" t="s">
        <v>75</v>
      </c>
      <c r="O5626" s="1" t="str">
        <f>IF(netflix_titles[[#This Row],[rating]]="","Unknown",netflix_titles[[#This Row],[rating]])</f>
        <v>TV-14</v>
      </c>
      <c r="P5626" s="1" t="s">
        <v>343</v>
      </c>
      <c r="Q5626" s="1" t="str">
        <f>IF(netflix_titles[[#This Row],[duration]]="","Unknown",netflix_titles[[#This Row],[duration]])</f>
        <v>99 min</v>
      </c>
      <c r="R5626" s="1" t="s">
        <v>160</v>
      </c>
      <c r="S5626" s="1" t="str">
        <f>IF(netflix_titles[[#This Row],[listed_in]]="","Unknown",netflix_titles[[#This Row],[listed_in]])</f>
        <v>Comedies, International Movies</v>
      </c>
      <c r="T5626" s="1" t="s">
        <v>25763</v>
      </c>
      <c r="U5626" s="1" t="str">
        <f>IF(netflix_titles[[#This Row],[description]]="","Unknown",netflix_titles[[#This Row],[description]])</f>
        <v>When they flee Paris for a remote village in Greenland, two part-time actors become immersed in the archaic Inuit culture and forge unexpected bonds.</v>
      </c>
    </row>
    <row r="5627" spans="1:21" x14ac:dyDescent="0.35">
      <c r="A5627" s="1" t="s">
        <v>25764</v>
      </c>
      <c r="B5627" s="1" t="s">
        <v>13</v>
      </c>
      <c r="C5627" s="1" t="s">
        <v>25765</v>
      </c>
      <c r="D5627" s="1" t="s">
        <v>25766</v>
      </c>
      <c r="E5627" s="1" t="str">
        <f>IF(netflix_titles[[#This Row],[director]]="","Unknown",netflix_titles[[#This Row],[director]])</f>
        <v>Adam Randall</v>
      </c>
      <c r="F5627" s="1" t="s">
        <v>25767</v>
      </c>
      <c r="G5627" s="1" t="str">
        <f>IF(netflix_titles[[#This Row],[cast]]="","Unknown",netflix_titles[[#This Row],[cast]])</f>
        <v>Bill Milner, Maisie Williams, Rory Kinnear, Miranda Richardson, Jordan Bolger, Charley Palmer Rothwell, Aymen Hamdouchi</v>
      </c>
      <c r="H5627" s="1" t="s">
        <v>74</v>
      </c>
      <c r="I5627" s="1" t="str">
        <f>IF(netflix_titles[[#This Row],[country]]="","Unknown",netflix_titles[[#This Row],[country]])</f>
        <v>United Kingdom</v>
      </c>
      <c r="J5627" s="2">
        <v>42762</v>
      </c>
      <c r="K5627" s="2">
        <f>IF(netflix_titles[[#This Row],[date_added]]="","Unknown",netflix_titles[[#This Row],[date_added]])</f>
        <v>42762</v>
      </c>
      <c r="L5627">
        <v>2017</v>
      </c>
      <c r="M5627">
        <f>IF(netflix_titles[[#This Row],[release_year]]="","Unknown",netflix_titles[[#This Row],[release_year]])</f>
        <v>2017</v>
      </c>
      <c r="N5627" s="1" t="s">
        <v>27</v>
      </c>
      <c r="O5627" s="1" t="str">
        <f>IF(netflix_titles[[#This Row],[rating]]="","Unknown",netflix_titles[[#This Row],[rating]])</f>
        <v>TV-MA</v>
      </c>
      <c r="P5627" s="1" t="s">
        <v>59</v>
      </c>
      <c r="Q5627" s="1" t="str">
        <f>IF(netflix_titles[[#This Row],[duration]]="","Unknown",netflix_titles[[#This Row],[duration]])</f>
        <v>91 min</v>
      </c>
      <c r="R5627" s="1" t="s">
        <v>12176</v>
      </c>
      <c r="S5627" s="1" t="str">
        <f>IF(netflix_titles[[#This Row],[listed_in]]="","Unknown",netflix_titles[[#This Row],[listed_in]])</f>
        <v>International Movies, Sci-Fi &amp; Fantasy, Thrillers</v>
      </c>
      <c r="T5627" s="1" t="s">
        <v>25768</v>
      </c>
      <c r="U5627" s="1" t="str">
        <f>IF(netflix_titles[[#This Row],[description]]="","Unknown",netflix_titles[[#This Row],[description]])</f>
        <v>When shards of a cell phone get lodged in a teenager's brain, he discovers he can control electronic devices and uses his newfound power for revenge.</v>
      </c>
    </row>
    <row r="5628" spans="1:21" x14ac:dyDescent="0.35">
      <c r="A5628" s="1" t="s">
        <v>25769</v>
      </c>
      <c r="B5628" s="1" t="s">
        <v>13</v>
      </c>
      <c r="C5628" s="1" t="s">
        <v>25770</v>
      </c>
      <c r="D5628" s="1" t="s">
        <v>25771</v>
      </c>
      <c r="E5628" s="1" t="str">
        <f>IF(netflix_titles[[#This Row],[director]]="","Unknown",netflix_titles[[#This Row],[director]])</f>
        <v>Marco Dutra</v>
      </c>
      <c r="F5628" s="1" t="s">
        <v>25772</v>
      </c>
      <c r="G5628" s="1" t="str">
        <f>IF(netflix_titles[[#This Row],[cast]]="","Unknown",netflix_titles[[#This Row],[cast]])</f>
        <v>Leonardo Sbaraglia, Carolina Dieckmann, Chino Darín, Alvaro Armand Ugon, Mirella Pascual, Roberto Suárez, Paula Cohen, Dylan Cortes, Priscila Bellora, Gabriela Freire, María Mendive</v>
      </c>
      <c r="H5628" s="1" t="s">
        <v>1641</v>
      </c>
      <c r="I5628" s="1" t="str">
        <f>IF(netflix_titles[[#This Row],[country]]="","Unknown",netflix_titles[[#This Row],[country]])</f>
        <v>Brazil</v>
      </c>
      <c r="J5628" s="2">
        <v>42760</v>
      </c>
      <c r="K5628" s="2">
        <f>IF(netflix_titles[[#This Row],[date_added]]="","Unknown",netflix_titles[[#This Row],[date_added]])</f>
        <v>42760</v>
      </c>
      <c r="L5628">
        <v>2016</v>
      </c>
      <c r="M5628">
        <f>IF(netflix_titles[[#This Row],[release_year]]="","Unknown",netflix_titles[[#This Row],[release_year]])</f>
        <v>2016</v>
      </c>
      <c r="N5628" s="1" t="s">
        <v>27</v>
      </c>
      <c r="O5628" s="1" t="str">
        <f>IF(netflix_titles[[#This Row],[rating]]="","Unknown",netflix_titles[[#This Row],[rating]])</f>
        <v>TV-MA</v>
      </c>
      <c r="P5628" s="1" t="s">
        <v>370</v>
      </c>
      <c r="Q5628" s="1" t="str">
        <f>IF(netflix_titles[[#This Row],[duration]]="","Unknown",netflix_titles[[#This Row],[duration]])</f>
        <v>102 min</v>
      </c>
      <c r="R5628" s="1" t="s">
        <v>101</v>
      </c>
      <c r="S5628" s="1" t="str">
        <f>IF(netflix_titles[[#This Row],[listed_in]]="","Unknown",netflix_titles[[#This Row],[listed_in]])</f>
        <v>Dramas, International Movies</v>
      </c>
      <c r="T5628" s="1" t="s">
        <v>25773</v>
      </c>
      <c r="U5628" s="1" t="str">
        <f>IF(netflix_titles[[#This Row],[description]]="","Unknown",netflix_titles[[#This Row],[description]])</f>
        <v>After being raped in her home, a married woman chooses not to tell her husband, unaware that he has his own troubled secret and a plan for revenge.</v>
      </c>
    </row>
    <row r="5629" spans="1:21" x14ac:dyDescent="0.35">
      <c r="A5629" s="1" t="s">
        <v>25774</v>
      </c>
      <c r="B5629" s="1" t="s">
        <v>13</v>
      </c>
      <c r="C5629" s="1" t="s">
        <v>25775</v>
      </c>
      <c r="D5629" s="1" t="s">
        <v>11947</v>
      </c>
      <c r="E5629" s="1" t="str">
        <f>IF(netflix_titles[[#This Row],[director]]="","Unknown",netflix_titles[[#This Row],[director]])</f>
        <v>Marcus Raboy</v>
      </c>
      <c r="F5629" s="1" t="s">
        <v>25776</v>
      </c>
      <c r="G5629" s="1" t="str">
        <f>IF(netflix_titles[[#This Row],[cast]]="","Unknown",netflix_titles[[#This Row],[cast]])</f>
        <v>Cristela Alonzo</v>
      </c>
      <c r="H5629" s="1" t="s">
        <v>17</v>
      </c>
      <c r="I5629" s="1" t="str">
        <f>IF(netflix_titles[[#This Row],[country]]="","Unknown",netflix_titles[[#This Row],[country]])</f>
        <v>United States</v>
      </c>
      <c r="J5629" s="2">
        <v>42759</v>
      </c>
      <c r="K5629" s="2">
        <f>IF(netflix_titles[[#This Row],[date_added]]="","Unknown",netflix_titles[[#This Row],[date_added]])</f>
        <v>42759</v>
      </c>
      <c r="L5629">
        <v>2017</v>
      </c>
      <c r="M5629">
        <f>IF(netflix_titles[[#This Row],[release_year]]="","Unknown",netflix_titles[[#This Row],[release_year]])</f>
        <v>2017</v>
      </c>
      <c r="N5629" s="1" t="s">
        <v>27</v>
      </c>
      <c r="O5629" s="1" t="str">
        <f>IF(netflix_titles[[#This Row],[rating]]="","Unknown",netflix_titles[[#This Row],[rating]])</f>
        <v>TV-MA</v>
      </c>
      <c r="P5629" s="1" t="s">
        <v>123</v>
      </c>
      <c r="Q5629" s="1" t="str">
        <f>IF(netflix_titles[[#This Row],[duration]]="","Unknown",netflix_titles[[#This Row],[duration]])</f>
        <v>67 min</v>
      </c>
      <c r="R5629" s="1" t="s">
        <v>1518</v>
      </c>
      <c r="S5629" s="1" t="str">
        <f>IF(netflix_titles[[#This Row],[listed_in]]="","Unknown",netflix_titles[[#This Row],[listed_in]])</f>
        <v>Stand-Up Comedy</v>
      </c>
      <c r="T5629" s="1" t="s">
        <v>25777</v>
      </c>
      <c r="U5629" s="1" t="str">
        <f>IF(netflix_titles[[#This Row],[description]]="","Unknown",netflix_titles[[#This Row],[description]])</f>
        <v>The irrepressible Alonzo skewers Latino stereotypes, pricey luxuries and her mother's tough-love parenting in a night of sly and infectious comedy.</v>
      </c>
    </row>
    <row r="5630" spans="1:21" x14ac:dyDescent="0.35">
      <c r="A5630" s="1" t="s">
        <v>25778</v>
      </c>
      <c r="B5630" s="1" t="s">
        <v>13</v>
      </c>
      <c r="C5630" s="1" t="s">
        <v>25779</v>
      </c>
      <c r="D5630" s="1" t="s">
        <v>25780</v>
      </c>
      <c r="E5630" s="1" t="str">
        <f>IF(netflix_titles[[#This Row],[director]]="","Unknown",netflix_titles[[#This Row],[director]])</f>
        <v>Mario Rouleau</v>
      </c>
      <c r="F5630" s="1" t="s">
        <v>23028</v>
      </c>
      <c r="G5630" s="1" t="str">
        <f>IF(netflix_titles[[#This Row],[cast]]="","Unknown",netflix_titles[[#This Row],[cast]])</f>
        <v>Gad Elmaleh</v>
      </c>
      <c r="H5630" s="1" t="s">
        <v>548</v>
      </c>
      <c r="I5630" s="1" t="str">
        <f>IF(netflix_titles[[#This Row],[country]]="","Unknown",netflix_titles[[#This Row],[country]])</f>
        <v>France</v>
      </c>
      <c r="J5630" s="2">
        <v>42758</v>
      </c>
      <c r="K5630" s="2">
        <f>IF(netflix_titles[[#This Row],[date_added]]="","Unknown",netflix_titles[[#This Row],[date_added]])</f>
        <v>42758</v>
      </c>
      <c r="L5630">
        <v>2017</v>
      </c>
      <c r="M5630">
        <f>IF(netflix_titles[[#This Row],[release_year]]="","Unknown",netflix_titles[[#This Row],[release_year]])</f>
        <v>2017</v>
      </c>
      <c r="N5630" s="1" t="s">
        <v>27</v>
      </c>
      <c r="O5630" s="1" t="str">
        <f>IF(netflix_titles[[#This Row],[rating]]="","Unknown",netflix_titles[[#This Row],[rating]])</f>
        <v>TV-MA</v>
      </c>
      <c r="P5630" s="1" t="s">
        <v>7367</v>
      </c>
      <c r="Q5630" s="1" t="str">
        <f>IF(netflix_titles[[#This Row],[duration]]="","Unknown",netflix_titles[[#This Row],[duration]])</f>
        <v>57 min</v>
      </c>
      <c r="R5630" s="1" t="s">
        <v>1518</v>
      </c>
      <c r="S5630" s="1" t="str">
        <f>IF(netflix_titles[[#This Row],[listed_in]]="","Unknown",netflix_titles[[#This Row],[listed_in]])</f>
        <v>Stand-Up Comedy</v>
      </c>
      <c r="T5630" s="1" t="s">
        <v>25781</v>
      </c>
      <c r="U5630" s="1" t="str">
        <f>IF(netflix_titles[[#This Row],[description]]="","Unknown",netflix_titles[[#This Row],[description]])</f>
        <v>French comic Gad Elmaleh regales a Montreal crowd with tales of awkward mix-ups and baffling customs he's encountered since moving to the U.S.</v>
      </c>
    </row>
    <row r="5631" spans="1:21" x14ac:dyDescent="0.35">
      <c r="A5631" s="1" t="s">
        <v>25782</v>
      </c>
      <c r="B5631" s="1" t="s">
        <v>13</v>
      </c>
      <c r="C5631" s="1" t="s">
        <v>25783</v>
      </c>
      <c r="D5631" s="1" t="s">
        <v>25784</v>
      </c>
      <c r="E5631" s="1" t="str">
        <f>IF(netflix_titles[[#This Row],[director]]="","Unknown",netflix_titles[[#This Row],[director]])</f>
        <v>Aniruddha Roy Chowdhury</v>
      </c>
      <c r="F5631" s="1" t="s">
        <v>25785</v>
      </c>
      <c r="G5631" s="1" t="str">
        <f>IF(netflix_titles[[#This Row],[cast]]="","Unknown",netflix_titles[[#This Row],[cast]])</f>
        <v>Tapsee Pannu, Kirti Kulhari, Andrea Tariang, Amitabh Bachchan, Piyush Mishra, Angad Bedi, Vijay Varma, Raashul Tandon, Tushar Pandey, Dhritiman Chatterjee, Mamata Shankar</v>
      </c>
      <c r="H5631" s="1" t="s">
        <v>45</v>
      </c>
      <c r="I5631" s="1" t="str">
        <f>IF(netflix_titles[[#This Row],[country]]="","Unknown",netflix_titles[[#This Row],[country]])</f>
        <v>India</v>
      </c>
      <c r="J5631" s="2">
        <v>42755</v>
      </c>
      <c r="K5631" s="2">
        <f>IF(netflix_titles[[#This Row],[date_added]]="","Unknown",netflix_titles[[#This Row],[date_added]])</f>
        <v>42755</v>
      </c>
      <c r="L5631">
        <v>2016</v>
      </c>
      <c r="M5631">
        <f>IF(netflix_titles[[#This Row],[release_year]]="","Unknown",netflix_titles[[#This Row],[release_year]])</f>
        <v>2016</v>
      </c>
      <c r="N5631" s="1" t="s">
        <v>75</v>
      </c>
      <c r="O5631" s="1" t="str">
        <f>IF(netflix_titles[[#This Row],[rating]]="","Unknown",netflix_titles[[#This Row],[rating]])</f>
        <v>TV-14</v>
      </c>
      <c r="P5631" s="1" t="s">
        <v>1884</v>
      </c>
      <c r="Q5631" s="1" t="str">
        <f>IF(netflix_titles[[#This Row],[duration]]="","Unknown",netflix_titles[[#This Row],[duration]])</f>
        <v>130 min</v>
      </c>
      <c r="R5631" s="1" t="s">
        <v>101</v>
      </c>
      <c r="S5631" s="1" t="str">
        <f>IF(netflix_titles[[#This Row],[listed_in]]="","Unknown",netflix_titles[[#This Row],[listed_in]])</f>
        <v>Dramas, International Movies</v>
      </c>
      <c r="T5631" s="1" t="s">
        <v>25786</v>
      </c>
      <c r="U5631" s="1" t="str">
        <f>IF(netflix_titles[[#This Row],[description]]="","Unknown",netflix_titles[[#This Row],[description]])</f>
        <v>A sexual assault victim, unjustly tried for the attempted murder of her attacker, is defended by a retired lawyer who challenges India's rape culture.</v>
      </c>
    </row>
    <row r="5632" spans="1:21" x14ac:dyDescent="0.35">
      <c r="A5632" s="1" t="s">
        <v>25787</v>
      </c>
      <c r="B5632" s="1" t="s">
        <v>13</v>
      </c>
      <c r="C5632" s="1" t="s">
        <v>25788</v>
      </c>
      <c r="D5632" s="1" t="s">
        <v>25789</v>
      </c>
      <c r="E5632" s="1" t="str">
        <f>IF(netflix_titles[[#This Row],[director]]="","Unknown",netflix_titles[[#This Row],[director]])</f>
        <v>Chester Tam</v>
      </c>
      <c r="F5632" s="1" t="s">
        <v>25790</v>
      </c>
      <c r="G5632" s="1" t="str">
        <f>IF(netflix_titles[[#This Row],[cast]]="","Unknown",netflix_titles[[#This Row],[cast]])</f>
        <v>Josh Peck, Tony Revolori, Kevin Corrigan, Chester Tam, Andy Samberg, Stella Maeve, Jordan Rock, Carlos Alazraqui, Fred Armisen</v>
      </c>
      <c r="H5632" s="1" t="s">
        <v>17</v>
      </c>
      <c r="I5632" s="1" t="str">
        <f>IF(netflix_titles[[#This Row],[country]]="","Unknown",netflix_titles[[#This Row],[country]])</f>
        <v>United States</v>
      </c>
      <c r="J5632" s="2">
        <v>42755</v>
      </c>
      <c r="K5632" s="2">
        <f>IF(netflix_titles[[#This Row],[date_added]]="","Unknown",netflix_titles[[#This Row],[date_added]])</f>
        <v>42755</v>
      </c>
      <c r="L5632">
        <v>2017</v>
      </c>
      <c r="M5632">
        <f>IF(netflix_titles[[#This Row],[release_year]]="","Unknown",netflix_titles[[#This Row],[release_year]])</f>
        <v>2017</v>
      </c>
      <c r="N5632" s="1" t="s">
        <v>27</v>
      </c>
      <c r="O5632" s="1" t="str">
        <f>IF(netflix_titles[[#This Row],[rating]]="","Unknown",netflix_titles[[#This Row],[rating]])</f>
        <v>TV-MA</v>
      </c>
      <c r="P5632" s="1" t="s">
        <v>601</v>
      </c>
      <c r="Q5632" s="1" t="str">
        <f>IF(netflix_titles[[#This Row],[duration]]="","Unknown",netflix_titles[[#This Row],[duration]])</f>
        <v>80 min</v>
      </c>
      <c r="R5632" s="1" t="s">
        <v>194</v>
      </c>
      <c r="S5632" s="1" t="str">
        <f>IF(netflix_titles[[#This Row],[listed_in]]="","Unknown",netflix_titles[[#This Row],[listed_in]])</f>
        <v>Comedies</v>
      </c>
      <c r="T5632" s="1" t="s">
        <v>25791</v>
      </c>
      <c r="U5632" s="1" t="str">
        <f>IF(netflix_titles[[#This Row],[description]]="","Unknown",netflix_titles[[#This Row],[description]])</f>
        <v>Two buddies working dead-end cashier jobs endure a mind-blowing series of events on their quest to get to the hip-hop show of their lives.</v>
      </c>
    </row>
    <row r="5633" spans="1:21" x14ac:dyDescent="0.35">
      <c r="A5633" s="1" t="s">
        <v>25792</v>
      </c>
      <c r="B5633" s="1" t="s">
        <v>13</v>
      </c>
      <c r="C5633" s="1" t="s">
        <v>25793</v>
      </c>
      <c r="D5633" s="1" t="s">
        <v>15587</v>
      </c>
      <c r="E5633" s="1" t="str">
        <f>IF(netflix_titles[[#This Row],[director]]="","Unknown",netflix_titles[[#This Row],[director]])</f>
        <v>Neal Brennan</v>
      </c>
      <c r="F5633" s="1" t="s">
        <v>15587</v>
      </c>
      <c r="G5633" s="1" t="str">
        <f>IF(netflix_titles[[#This Row],[cast]]="","Unknown",netflix_titles[[#This Row],[cast]])</f>
        <v>Neal Brennan</v>
      </c>
      <c r="H5633" s="1" t="s">
        <v>17</v>
      </c>
      <c r="I5633" s="1" t="str">
        <f>IF(netflix_titles[[#This Row],[country]]="","Unknown",netflix_titles[[#This Row],[country]])</f>
        <v>United States</v>
      </c>
      <c r="J5633" s="2">
        <v>42752</v>
      </c>
      <c r="K5633" s="2">
        <f>IF(netflix_titles[[#This Row],[date_added]]="","Unknown",netflix_titles[[#This Row],[date_added]])</f>
        <v>42752</v>
      </c>
      <c r="L5633">
        <v>2017</v>
      </c>
      <c r="M5633">
        <f>IF(netflix_titles[[#This Row],[release_year]]="","Unknown",netflix_titles[[#This Row],[release_year]])</f>
        <v>2017</v>
      </c>
      <c r="N5633" s="1" t="s">
        <v>27</v>
      </c>
      <c r="O5633" s="1" t="str">
        <f>IF(netflix_titles[[#This Row],[rating]]="","Unknown",netflix_titles[[#This Row],[rating]])</f>
        <v>TV-MA</v>
      </c>
      <c r="P5633" s="1" t="s">
        <v>2173</v>
      </c>
      <c r="Q5633" s="1" t="str">
        <f>IF(netflix_titles[[#This Row],[duration]]="","Unknown",netflix_titles[[#This Row],[duration]])</f>
        <v>66 min</v>
      </c>
      <c r="R5633" s="1" t="s">
        <v>1518</v>
      </c>
      <c r="S5633" s="1" t="str">
        <f>IF(netflix_titles[[#This Row],[listed_in]]="","Unknown",netflix_titles[[#This Row],[listed_in]])</f>
        <v>Stand-Up Comedy</v>
      </c>
      <c r="T5633" s="1" t="s">
        <v>25794</v>
      </c>
      <c r="U5633" s="1" t="str">
        <f>IF(netflix_titles[[#This Row],[description]]="","Unknown",netflix_titles[[#This Row],[description]])</f>
        <v>Wicked one-liners and soul-baring confessions converge in this uniquely intimate stand-up special from "Chappelle's Show" co-creator Neal Brennan.</v>
      </c>
    </row>
    <row r="5634" spans="1:21" x14ac:dyDescent="0.35">
      <c r="A5634" s="1" t="s">
        <v>25795</v>
      </c>
      <c r="B5634" s="1" t="s">
        <v>13</v>
      </c>
      <c r="C5634" s="1" t="s">
        <v>25796</v>
      </c>
      <c r="D5634" s="1" t="s">
        <v>25797</v>
      </c>
      <c r="E5634" s="1" t="str">
        <f>IF(netflix_titles[[#This Row],[director]]="","Unknown",netflix_titles[[#This Row],[director]])</f>
        <v>Hannes Stöhr</v>
      </c>
      <c r="F5634" s="1" t="s">
        <v>25798</v>
      </c>
      <c r="G5634" s="1" t="str">
        <f>IF(netflix_titles[[#This Row],[cast]]="","Unknown",netflix_titles[[#This Row],[cast]])</f>
        <v>Paul Kalkbrenner, Rita Lengyel, Corinna Harfouch, Araba Walton, Peter Schneider, Rolf Peter Kahl, Henriette Müller, Udo Kroschwald, Megan Gay, Max Mauff</v>
      </c>
      <c r="H5634" s="1" t="s">
        <v>2057</v>
      </c>
      <c r="I5634" s="1" t="str">
        <f>IF(netflix_titles[[#This Row],[country]]="","Unknown",netflix_titles[[#This Row],[country]])</f>
        <v>Germany</v>
      </c>
      <c r="J5634" s="2">
        <v>42750</v>
      </c>
      <c r="K5634" s="2">
        <f>IF(netflix_titles[[#This Row],[date_added]]="","Unknown",netflix_titles[[#This Row],[date_added]])</f>
        <v>42750</v>
      </c>
      <c r="L5634">
        <v>2008</v>
      </c>
      <c r="M5634">
        <f>IF(netflix_titles[[#This Row],[release_year]]="","Unknown",netflix_titles[[#This Row],[release_year]])</f>
        <v>2008</v>
      </c>
      <c r="N5634" s="1" t="s">
        <v>27</v>
      </c>
      <c r="O5634" s="1" t="str">
        <f>IF(netflix_titles[[#This Row],[rating]]="","Unknown",netflix_titles[[#This Row],[rating]])</f>
        <v>TV-MA</v>
      </c>
      <c r="P5634" s="1" t="s">
        <v>249</v>
      </c>
      <c r="Q5634" s="1" t="str">
        <f>IF(netflix_titles[[#This Row],[duration]]="","Unknown",netflix_titles[[#This Row],[duration]])</f>
        <v>105 min</v>
      </c>
      <c r="R5634" s="1" t="s">
        <v>1188</v>
      </c>
      <c r="S5634" s="1" t="str">
        <f>IF(netflix_titles[[#This Row],[listed_in]]="","Unknown",netflix_titles[[#This Row],[listed_in]])</f>
        <v>Dramas, International Movies, Music &amp; Musicals</v>
      </c>
      <c r="T5634" s="1" t="s">
        <v>25799</v>
      </c>
      <c r="U5634" s="1" t="str">
        <f>IF(netflix_titles[[#This Row],[description]]="","Unknown",netflix_titles[[#This Row],[description]])</f>
        <v>DJ Ickarus is at the top of his game, dazzling fans and touring the world – until he gets locked in the loony bin after taking a few too many drugs.</v>
      </c>
    </row>
    <row r="5635" spans="1:21" x14ac:dyDescent="0.35">
      <c r="A5635" s="1" t="s">
        <v>25800</v>
      </c>
      <c r="B5635" s="1" t="s">
        <v>13</v>
      </c>
      <c r="C5635" s="1" t="s">
        <v>25801</v>
      </c>
      <c r="D5635" s="1" t="s">
        <v>25802</v>
      </c>
      <c r="E5635" s="1" t="str">
        <f>IF(netflix_titles[[#This Row],[director]]="","Unknown",netflix_titles[[#This Row],[director]])</f>
        <v>Andreas Prochaska</v>
      </c>
      <c r="F5635" s="1" t="s">
        <v>25803</v>
      </c>
      <c r="G5635" s="1" t="str">
        <f>IF(netflix_titles[[#This Row],[cast]]="","Unknown",netflix_titles[[#This Row],[cast]])</f>
        <v>Florian Teichtmeister, Heino Ferch, Melika Foroutan, Juergen Maurer, Edin Hasanovic, Eugen Knecht, Mateusz Dopieralski, Dominik Warta, Simon Hatzl, Erwin Steinhauer, Friedrich von Thun, Juraj Kukura</v>
      </c>
      <c r="H5635" s="1" t="s">
        <v>25804</v>
      </c>
      <c r="I5635" s="1" t="str">
        <f>IF(netflix_titles[[#This Row],[country]]="","Unknown",netflix_titles[[#This Row],[country]])</f>
        <v>Austria, Czech Republic</v>
      </c>
      <c r="J5635" s="2">
        <v>42750</v>
      </c>
      <c r="K5635" s="2">
        <f>IF(netflix_titles[[#This Row],[date_added]]="","Unknown",netflix_titles[[#This Row],[date_added]])</f>
        <v>42750</v>
      </c>
      <c r="L5635">
        <v>2014</v>
      </c>
      <c r="M5635">
        <f>IF(netflix_titles[[#This Row],[release_year]]="","Unknown",netflix_titles[[#This Row],[release_year]])</f>
        <v>2014</v>
      </c>
      <c r="N5635" s="1" t="s">
        <v>107</v>
      </c>
      <c r="O5635" s="1" t="str">
        <f>IF(netflix_titles[[#This Row],[rating]]="","Unknown",netflix_titles[[#This Row],[rating]])</f>
        <v>TV-PG</v>
      </c>
      <c r="P5635" s="1" t="s">
        <v>293</v>
      </c>
      <c r="Q5635" s="1" t="str">
        <f>IF(netflix_titles[[#This Row],[duration]]="","Unknown",netflix_titles[[#This Row],[duration]])</f>
        <v>98 min</v>
      </c>
      <c r="R5635" s="1" t="s">
        <v>101</v>
      </c>
      <c r="S5635" s="1" t="str">
        <f>IF(netflix_titles[[#This Row],[listed_in]]="","Unknown",netflix_titles[[#This Row],[listed_in]])</f>
        <v>Dramas, International Movies</v>
      </c>
      <c r="T5635" s="1" t="s">
        <v>25805</v>
      </c>
      <c r="U5635" s="1" t="str">
        <f>IF(netflix_titles[[#This Row],[description]]="","Unknown",netflix_titles[[#This Row],[description]])</f>
        <v>Tasked with unraveling the assassination of Archduke Franz Ferdinand, an honorable magistrate finds himself targeted by the shadowy perpetrators.</v>
      </c>
    </row>
    <row r="5636" spans="1:21" x14ac:dyDescent="0.35">
      <c r="A5636" s="1" t="s">
        <v>25806</v>
      </c>
      <c r="B5636" s="1" t="s">
        <v>13</v>
      </c>
      <c r="C5636" s="1" t="s">
        <v>25807</v>
      </c>
      <c r="D5636" s="1" t="s">
        <v>25808</v>
      </c>
      <c r="E5636" s="1" t="str">
        <f>IF(netflix_titles[[#This Row],[director]]="","Unknown",netflix_titles[[#This Row],[director]])</f>
        <v>Maximilian Erlenwein</v>
      </c>
      <c r="F5636" s="1" t="s">
        <v>25809</v>
      </c>
      <c r="G5636" s="1" t="str">
        <f>IF(netflix_titles[[#This Row],[cast]]="","Unknown",netflix_titles[[#This Row],[cast]])</f>
        <v>Jürgen Vogel, Moritz Bleibtreu, Petra Schmidt-Schaller, Georg Friedrich, Rainer Bock, Mark Zak, Helena Schönfelder, Fabian Hinrichs</v>
      </c>
      <c r="H5636" s="1" t="s">
        <v>2057</v>
      </c>
      <c r="I5636" s="1" t="str">
        <f>IF(netflix_titles[[#This Row],[country]]="","Unknown",netflix_titles[[#This Row],[country]])</f>
        <v>Germany</v>
      </c>
      <c r="J5636" s="2">
        <v>42750</v>
      </c>
      <c r="K5636" s="2">
        <f>IF(netflix_titles[[#This Row],[date_added]]="","Unknown",netflix_titles[[#This Row],[date_added]])</f>
        <v>42750</v>
      </c>
      <c r="L5636">
        <v>2014</v>
      </c>
      <c r="M5636">
        <f>IF(netflix_titles[[#This Row],[release_year]]="","Unknown",netflix_titles[[#This Row],[release_year]])</f>
        <v>2014</v>
      </c>
      <c r="N5636" s="1" t="s">
        <v>27</v>
      </c>
      <c r="O5636" s="1" t="str">
        <f>IF(netflix_titles[[#This Row],[rating]]="","Unknown",netflix_titles[[#This Row],[rating]])</f>
        <v>TV-MA</v>
      </c>
      <c r="P5636" s="1" t="s">
        <v>59</v>
      </c>
      <c r="Q5636" s="1" t="str">
        <f>IF(netflix_titles[[#This Row],[duration]]="","Unknown",netflix_titles[[#This Row],[duration]])</f>
        <v>91 min</v>
      </c>
      <c r="R5636" s="1" t="s">
        <v>521</v>
      </c>
      <c r="S5636" s="1" t="str">
        <f>IF(netflix_titles[[#This Row],[listed_in]]="","Unknown",netflix_titles[[#This Row],[listed_in]])</f>
        <v>International Movies, Thrillers</v>
      </c>
      <c r="T5636" s="1" t="s">
        <v>25810</v>
      </c>
      <c r="U5636" s="1" t="str">
        <f>IF(netflix_titles[[#This Row],[description]]="","Unknown",netflix_titles[[#This Row],[description]])</f>
        <v>Erik's peaceful rural family life is shaken by the arrival of sinister figures who claim to know him and a mysterious "friend" who may not even exist.</v>
      </c>
    </row>
    <row r="5637" spans="1:21" x14ac:dyDescent="0.35">
      <c r="A5637" s="1" t="s">
        <v>25811</v>
      </c>
      <c r="B5637" s="1" t="s">
        <v>13</v>
      </c>
      <c r="C5637" s="1" t="s">
        <v>25812</v>
      </c>
      <c r="D5637" s="1" t="s">
        <v>25813</v>
      </c>
      <c r="E5637" s="1" t="str">
        <f>IF(netflix_titles[[#This Row],[director]]="","Unknown",netflix_titles[[#This Row],[director]])</f>
        <v>Burhan Qurbani</v>
      </c>
      <c r="F5637" s="1" t="s">
        <v>25814</v>
      </c>
      <c r="G5637" s="1" t="str">
        <f>IF(netflix_titles[[#This Row],[cast]]="","Unknown",netflix_titles[[#This Row],[cast]])</f>
        <v>Jonas Nay, Trang Le Hong, Devid Striesow, Joel Basman, Saskia Rosendahl, Paul Gäbler, David Schütter, Jakob Bieber, Swantje Kohlhof, Mai Duong Kieu</v>
      </c>
      <c r="H5637" s="1" t="s">
        <v>2057</v>
      </c>
      <c r="I5637" s="1" t="str">
        <f>IF(netflix_titles[[#This Row],[country]]="","Unknown",netflix_titles[[#This Row],[country]])</f>
        <v>Germany</v>
      </c>
      <c r="J5637" s="2">
        <v>42750</v>
      </c>
      <c r="K5637" s="2">
        <f>IF(netflix_titles[[#This Row],[date_added]]="","Unknown",netflix_titles[[#This Row],[date_added]])</f>
        <v>42750</v>
      </c>
      <c r="L5637">
        <v>2014</v>
      </c>
      <c r="M5637">
        <f>IF(netflix_titles[[#This Row],[release_year]]="","Unknown",netflix_titles[[#This Row],[release_year]])</f>
        <v>2014</v>
      </c>
      <c r="N5637" s="1" t="s">
        <v>27</v>
      </c>
      <c r="O5637" s="1" t="str">
        <f>IF(netflix_titles[[#This Row],[rating]]="","Unknown",netflix_titles[[#This Row],[rating]])</f>
        <v>TV-MA</v>
      </c>
      <c r="P5637" s="1" t="s">
        <v>2117</v>
      </c>
      <c r="Q5637" s="1" t="str">
        <f>IF(netflix_titles[[#This Row],[duration]]="","Unknown",netflix_titles[[#This Row],[duration]])</f>
        <v>123 min</v>
      </c>
      <c r="R5637" s="1" t="s">
        <v>101</v>
      </c>
      <c r="S5637" s="1" t="str">
        <f>IF(netflix_titles[[#This Row],[listed_in]]="","Unknown",netflix_titles[[#This Row],[listed_in]])</f>
        <v>Dramas, International Movies</v>
      </c>
      <c r="T5637" s="1" t="s">
        <v>25815</v>
      </c>
      <c r="U5637" s="1" t="str">
        <f>IF(netflix_titles[[#This Row],[description]]="","Unknown",netflix_titles[[#This Row],[description]])</f>
        <v>In 1992, three radically different residents of Rostock, Germany, become entangled in a violent xenophobic riot that rocks the beleaguered city.</v>
      </c>
    </row>
    <row r="5638" spans="1:21" x14ac:dyDescent="0.35">
      <c r="A5638" s="1" t="s">
        <v>25816</v>
      </c>
      <c r="B5638" s="1" t="s">
        <v>13</v>
      </c>
      <c r="C5638" s="1" t="s">
        <v>25817</v>
      </c>
      <c r="D5638" s="1" t="s">
        <v>25818</v>
      </c>
      <c r="E5638" s="1" t="str">
        <f>IF(netflix_titles[[#This Row],[director]]="","Unknown",netflix_titles[[#This Row],[director]])</f>
        <v>Hubert Woroniecki</v>
      </c>
      <c r="F5638" s="1" t="s">
        <v>16</v>
      </c>
      <c r="G5638" s="1" t="str">
        <f>IF(netflix_titles[[#This Row],[cast]]="","Unknown",netflix_titles[[#This Row],[cast]])</f>
        <v>Unknown</v>
      </c>
      <c r="H5638" s="1" t="s">
        <v>548</v>
      </c>
      <c r="I5638" s="1" t="str">
        <f>IF(netflix_titles[[#This Row],[country]]="","Unknown",netflix_titles[[#This Row],[country]])</f>
        <v>France</v>
      </c>
      <c r="J5638" s="2">
        <v>42748</v>
      </c>
      <c r="K5638" s="2">
        <f>IF(netflix_titles[[#This Row],[date_added]]="","Unknown",netflix_titles[[#This Row],[date_added]])</f>
        <v>42748</v>
      </c>
      <c r="L5638">
        <v>2016</v>
      </c>
      <c r="M5638">
        <f>IF(netflix_titles[[#This Row],[release_year]]="","Unknown",netflix_titles[[#This Row],[release_year]])</f>
        <v>2016</v>
      </c>
      <c r="N5638" s="1" t="s">
        <v>75</v>
      </c>
      <c r="O5638" s="1" t="str">
        <f>IF(netflix_titles[[#This Row],[rating]]="","Unknown",netflix_titles[[#This Row],[rating]])</f>
        <v>TV-14</v>
      </c>
      <c r="P5638" s="1" t="s">
        <v>827</v>
      </c>
      <c r="Q5638" s="1" t="str">
        <f>IF(netflix_titles[[#This Row],[duration]]="","Unknown",netflix_titles[[#This Row],[duration]])</f>
        <v>82 min</v>
      </c>
      <c r="R5638" s="1" t="s">
        <v>124</v>
      </c>
      <c r="S5638" s="1" t="str">
        <f>IF(netflix_titles[[#This Row],[listed_in]]="","Unknown",netflix_titles[[#This Row],[listed_in]])</f>
        <v>Documentaries, International Movies</v>
      </c>
      <c r="T5638" s="1" t="s">
        <v>25819</v>
      </c>
      <c r="U5638" s="1" t="str">
        <f>IF(netflix_titles[[#This Row],[description]]="","Unknown",netflix_titles[[#This Row],[description]])</f>
        <v>The rise and smash success of Elite modeling agency founder John Casablancas is chronicled in this biography of the man who invented the supermodel.</v>
      </c>
    </row>
    <row r="5639" spans="1:21" x14ac:dyDescent="0.35">
      <c r="A5639" s="1" t="s">
        <v>25820</v>
      </c>
      <c r="B5639" s="1" t="s">
        <v>13</v>
      </c>
      <c r="C5639" s="1" t="s">
        <v>25821</v>
      </c>
      <c r="D5639" s="1" t="s">
        <v>25822</v>
      </c>
      <c r="E5639" s="1" t="str">
        <f>IF(netflix_titles[[#This Row],[director]]="","Unknown",netflix_titles[[#This Row],[director]])</f>
        <v>Alistair Legrand</v>
      </c>
      <c r="F5639" s="1" t="s">
        <v>25823</v>
      </c>
      <c r="G5639" s="1" t="str">
        <f>IF(netflix_titles[[#This Row],[cast]]="","Unknown",netflix_titles[[#This Row],[cast]])</f>
        <v>Vinessa Shaw, Kevin Rahm, William Atherton, Aaron Stanford, Wilmer Calderon, Sydney Tamiia Poitier, India Eisley, Nestor Serrano</v>
      </c>
      <c r="H5639" s="1" t="s">
        <v>17</v>
      </c>
      <c r="I5639" s="1" t="str">
        <f>IF(netflix_titles[[#This Row],[country]]="","Unknown",netflix_titles[[#This Row],[country]])</f>
        <v>United States</v>
      </c>
      <c r="J5639" s="2">
        <v>42748</v>
      </c>
      <c r="K5639" s="2">
        <f>IF(netflix_titles[[#This Row],[date_added]]="","Unknown",netflix_titles[[#This Row],[date_added]])</f>
        <v>42748</v>
      </c>
      <c r="L5639">
        <v>2017</v>
      </c>
      <c r="M5639">
        <f>IF(netflix_titles[[#This Row],[release_year]]="","Unknown",netflix_titles[[#This Row],[release_year]])</f>
        <v>2017</v>
      </c>
      <c r="N5639" s="1" t="s">
        <v>27</v>
      </c>
      <c r="O5639" s="1" t="str">
        <f>IF(netflix_titles[[#This Row],[rating]]="","Unknown",netflix_titles[[#This Row],[rating]])</f>
        <v>TV-MA</v>
      </c>
      <c r="P5639" s="1" t="s">
        <v>83</v>
      </c>
      <c r="Q5639" s="1" t="str">
        <f>IF(netflix_titles[[#This Row],[duration]]="","Unknown",netflix_titles[[#This Row],[duration]])</f>
        <v>104 min</v>
      </c>
      <c r="R5639" s="1" t="s">
        <v>3115</v>
      </c>
      <c r="S5639" s="1" t="str">
        <f>IF(netflix_titles[[#This Row],[listed_in]]="","Unknown",netflix_titles[[#This Row],[listed_in]])</f>
        <v>Horror Movies, Thrillers</v>
      </c>
      <c r="T5639" s="1" t="s">
        <v>25824</v>
      </c>
      <c r="U5639" s="1" t="str">
        <f>IF(netflix_titles[[#This Row],[description]]="","Unknown",netflix_titles[[#This Row],[description]])</f>
        <v>A psychiatrist is plagued by flashbacks to a terrifying attack as she treats a new patient who was horribly disfigured in an accident.</v>
      </c>
    </row>
    <row r="5640" spans="1:21" x14ac:dyDescent="0.35">
      <c r="A5640" s="1" t="s">
        <v>25825</v>
      </c>
      <c r="B5640" s="1" t="s">
        <v>13</v>
      </c>
      <c r="C5640" s="1" t="s">
        <v>25826</v>
      </c>
      <c r="D5640" s="1" t="s">
        <v>25827</v>
      </c>
      <c r="E5640" s="1" t="str">
        <f>IF(netflix_titles[[#This Row],[director]]="","Unknown",netflix_titles[[#This Row],[director]])</f>
        <v>Mir-Jean Bou Chaaya</v>
      </c>
      <c r="F5640" s="1" t="s">
        <v>25828</v>
      </c>
      <c r="G5640" s="1" t="str">
        <f>IF(netflix_titles[[#This Row],[cast]]="","Unknown",netflix_titles[[#This Row],[cast]])</f>
        <v>Alain Saadeh, Fouad Yammine, Tarek Yaacoub, Alexandra Kahwaji, Wissam Fares, Georges Hayeck, Fadi Abi Samra, Marcel Ghanem</v>
      </c>
      <c r="H5640" s="1" t="s">
        <v>25829</v>
      </c>
      <c r="I5640" s="1" t="str">
        <f>IF(netflix_titles[[#This Row],[country]]="","Unknown",netflix_titles[[#This Row],[country]])</f>
        <v>Lebanon, Qatar</v>
      </c>
      <c r="J5640" s="2">
        <v>42747</v>
      </c>
      <c r="K5640" s="2">
        <f>IF(netflix_titles[[#This Row],[date_added]]="","Unknown",netflix_titles[[#This Row],[date_added]])</f>
        <v>42747</v>
      </c>
      <c r="L5640">
        <v>2015</v>
      </c>
      <c r="M5640">
        <f>IF(netflix_titles[[#This Row],[release_year]]="","Unknown",netflix_titles[[#This Row],[release_year]])</f>
        <v>2015</v>
      </c>
      <c r="N5640" s="1" t="s">
        <v>27</v>
      </c>
      <c r="O5640" s="1" t="str">
        <f>IF(netflix_titles[[#This Row],[rating]]="","Unknown",netflix_titles[[#This Row],[rating]])</f>
        <v>TV-MA</v>
      </c>
      <c r="P5640" s="1" t="s">
        <v>881</v>
      </c>
      <c r="Q5640" s="1" t="str">
        <f>IF(netflix_titles[[#This Row],[duration]]="","Unknown",netflix_titles[[#This Row],[duration]])</f>
        <v>109 min</v>
      </c>
      <c r="R5640" s="1" t="s">
        <v>482</v>
      </c>
      <c r="S5640" s="1" t="str">
        <f>IF(netflix_titles[[#This Row],[listed_in]]="","Unknown",netflix_titles[[#This Row],[listed_in]])</f>
        <v>Comedies, Dramas, International Movies</v>
      </c>
      <c r="T5640" s="1" t="s">
        <v>25830</v>
      </c>
      <c r="U5640" s="1" t="str">
        <f>IF(netflix_titles[[#This Row],[description]]="","Unknown",netflix_titles[[#This Row],[description]])</f>
        <v>When three brothers struggling to go straight become targets of a criminal underworld, they use the making of a movie as a front to transport drugs.</v>
      </c>
    </row>
    <row r="5641" spans="1:21" x14ac:dyDescent="0.35">
      <c r="A5641" s="1" t="s">
        <v>25831</v>
      </c>
      <c r="B5641" s="1" t="s">
        <v>13</v>
      </c>
      <c r="C5641" s="1" t="s">
        <v>25832</v>
      </c>
      <c r="D5641" s="1" t="s">
        <v>25833</v>
      </c>
      <c r="E5641" s="1" t="str">
        <f>IF(netflix_titles[[#This Row],[director]]="","Unknown",netflix_titles[[#This Row],[director]])</f>
        <v>Jeannie Gaffigan</v>
      </c>
      <c r="F5641" s="1" t="s">
        <v>25834</v>
      </c>
      <c r="G5641" s="1" t="str">
        <f>IF(netflix_titles[[#This Row],[cast]]="","Unknown",netflix_titles[[#This Row],[cast]])</f>
        <v>Jim Gaffigan</v>
      </c>
      <c r="H5641" s="1" t="s">
        <v>17</v>
      </c>
      <c r="I5641" s="1" t="str">
        <f>IF(netflix_titles[[#This Row],[country]]="","Unknown",netflix_titles[[#This Row],[country]])</f>
        <v>United States</v>
      </c>
      <c r="J5641" s="2">
        <v>42745</v>
      </c>
      <c r="K5641" s="2">
        <f>IF(netflix_titles[[#This Row],[date_added]]="","Unknown",netflix_titles[[#This Row],[date_added]])</f>
        <v>42745</v>
      </c>
      <c r="L5641">
        <v>2017</v>
      </c>
      <c r="M5641">
        <f>IF(netflix_titles[[#This Row],[release_year]]="","Unknown",netflix_titles[[#This Row],[release_year]])</f>
        <v>2017</v>
      </c>
      <c r="N5641" s="1" t="s">
        <v>75</v>
      </c>
      <c r="O5641" s="1" t="str">
        <f>IF(netflix_titles[[#This Row],[rating]]="","Unknown",netflix_titles[[#This Row],[rating]])</f>
        <v>TV-14</v>
      </c>
      <c r="P5641" s="1" t="s">
        <v>2224</v>
      </c>
      <c r="Q5641" s="1" t="str">
        <f>IF(netflix_titles[[#This Row],[duration]]="","Unknown",netflix_titles[[#This Row],[duration]])</f>
        <v>74 min</v>
      </c>
      <c r="R5641" s="1" t="s">
        <v>1518</v>
      </c>
      <c r="S5641" s="1" t="str">
        <f>IF(netflix_titles[[#This Row],[listed_in]]="","Unknown",netflix_titles[[#This Row],[listed_in]])</f>
        <v>Stand-Up Comedy</v>
      </c>
      <c r="T5641" s="1" t="s">
        <v>25835</v>
      </c>
      <c r="U5641" s="1" t="str">
        <f>IF(netflix_titles[[#This Row],[description]]="","Unknown",netflix_titles[[#This Row],[description]])</f>
        <v>America's king of clean comedy delivers wickedly funny jokes in his fifth hour-long special.</v>
      </c>
    </row>
    <row r="5642" spans="1:21" x14ac:dyDescent="0.35">
      <c r="A5642" s="1" t="s">
        <v>25836</v>
      </c>
      <c r="B5642" s="1" t="s">
        <v>23</v>
      </c>
      <c r="C5642" s="1" t="s">
        <v>25837</v>
      </c>
      <c r="D5642" s="1" t="s">
        <v>16</v>
      </c>
      <c r="E5642" s="1" t="str">
        <f>IF(netflix_titles[[#This Row],[director]]="","Unknown",netflix_titles[[#This Row],[director]])</f>
        <v>Unknown</v>
      </c>
      <c r="F5642" s="1" t="s">
        <v>25838</v>
      </c>
      <c r="G5642" s="1" t="str">
        <f>IF(netflix_titles[[#This Row],[cast]]="","Unknown",netflix_titles[[#This Row],[cast]])</f>
        <v>Mariee Devereux, Kazumi Evans, Maryke Hendrikse, Matt Hill, Diana Kaarina, Jocelyne Loewen, Sabrina Pitre</v>
      </c>
      <c r="H5642" s="1" t="s">
        <v>17</v>
      </c>
      <c r="I5642" s="1" t="str">
        <f>IF(netflix_titles[[#This Row],[country]]="","Unknown",netflix_titles[[#This Row],[country]])</f>
        <v>United States</v>
      </c>
      <c r="J5642" s="2">
        <v>42745</v>
      </c>
      <c r="K5642" s="2">
        <f>IF(netflix_titles[[#This Row],[date_added]]="","Unknown",netflix_titles[[#This Row],[date_added]])</f>
        <v>42745</v>
      </c>
      <c r="L5642">
        <v>2017</v>
      </c>
      <c r="M5642">
        <f>IF(netflix_titles[[#This Row],[release_year]]="","Unknown",netflix_titles[[#This Row],[release_year]])</f>
        <v>2017</v>
      </c>
      <c r="N5642" s="1" t="s">
        <v>166</v>
      </c>
      <c r="O5642" s="1" t="str">
        <f>IF(netflix_titles[[#This Row],[rating]]="","Unknown",netflix_titles[[#This Row],[rating]])</f>
        <v>TV-Y</v>
      </c>
      <c r="P5642" s="1" t="s">
        <v>35</v>
      </c>
      <c r="Q5642" s="1" t="str">
        <f>IF(netflix_titles[[#This Row],[duration]]="","Unknown",netflix_titles[[#This Row],[duration]])</f>
        <v>1 Season</v>
      </c>
      <c r="R5642" s="1" t="s">
        <v>256</v>
      </c>
      <c r="S5642" s="1" t="str">
        <f>IF(netflix_titles[[#This Row],[listed_in]]="","Unknown",netflix_titles[[#This Row],[listed_in]])</f>
        <v>Kids' TV, TV Comedies</v>
      </c>
      <c r="T5642" s="1" t="s">
        <v>25839</v>
      </c>
      <c r="U5642" s="1" t="str">
        <f>IF(netflix_titles[[#This Row],[description]]="","Unknown",netflix_titles[[#This Row],[description]])</f>
        <v>The Lalaloopsy gang and their adorable pets know every day is a perfect day to celebrate the magic of friendship, creativity and collaboration.</v>
      </c>
    </row>
    <row r="5643" spans="1:21" x14ac:dyDescent="0.35">
      <c r="A5643" s="1" t="s">
        <v>25840</v>
      </c>
      <c r="B5643" s="1" t="s">
        <v>13</v>
      </c>
      <c r="C5643" s="1" t="s">
        <v>25841</v>
      </c>
      <c r="D5643" s="1" t="s">
        <v>25842</v>
      </c>
      <c r="E5643" s="1" t="str">
        <f>IF(netflix_titles[[#This Row],[director]]="","Unknown",netflix_titles[[#This Row],[director]])</f>
        <v>Babak Anvari</v>
      </c>
      <c r="F5643" s="1" t="s">
        <v>25843</v>
      </c>
      <c r="G5643" s="1" t="str">
        <f>IF(netflix_titles[[#This Row],[cast]]="","Unknown",netflix_titles[[#This Row],[cast]])</f>
        <v>Narges Rashidi, Avin Manshadi, Bobby Naderi, Ray Haratian, Arash Marandi, Hamidreza Djavdan, Soussan Farrokhnia, Bijan Daneshmand, Sajjad Delafrooz, Behi Djanati Atai</v>
      </c>
      <c r="H5643" s="1" t="s">
        <v>25844</v>
      </c>
      <c r="I5643" s="1" t="str">
        <f>IF(netflix_titles[[#This Row],[country]]="","Unknown",netflix_titles[[#This Row],[country]])</f>
        <v>United Kingdom, Jordan, Qatar, Iran</v>
      </c>
      <c r="J5643" s="2">
        <v>42742</v>
      </c>
      <c r="K5643" s="2">
        <f>IF(netflix_titles[[#This Row],[date_added]]="","Unknown",netflix_titles[[#This Row],[date_added]])</f>
        <v>42742</v>
      </c>
      <c r="L5643">
        <v>2016</v>
      </c>
      <c r="M5643">
        <f>IF(netflix_titles[[#This Row],[release_year]]="","Unknown",netflix_titles[[#This Row],[release_year]])</f>
        <v>2016</v>
      </c>
      <c r="N5643" s="1" t="s">
        <v>18</v>
      </c>
      <c r="O5643" s="1" t="str">
        <f>IF(netflix_titles[[#This Row],[rating]]="","Unknown",netflix_titles[[#This Row],[rating]])</f>
        <v>PG-13</v>
      </c>
      <c r="P5643" s="1" t="s">
        <v>1331</v>
      </c>
      <c r="Q5643" s="1" t="str">
        <f>IF(netflix_titles[[#This Row],[duration]]="","Unknown",netflix_titles[[#This Row],[duration]])</f>
        <v>84 min</v>
      </c>
      <c r="R5643" s="1" t="s">
        <v>1319</v>
      </c>
      <c r="S5643" s="1" t="str">
        <f>IF(netflix_titles[[#This Row],[listed_in]]="","Unknown",netflix_titles[[#This Row],[listed_in]])</f>
        <v>Horror Movies, International Movies, Thrillers</v>
      </c>
      <c r="T5643" s="1" t="s">
        <v>25845</v>
      </c>
      <c r="U5643" s="1" t="str">
        <f>IF(netflix_titles[[#This Row],[description]]="","Unknown",netflix_titles[[#This Row],[description]])</f>
        <v>During the Iran-Iraq conflict, a Tehran woman caring for her daughter while her husband is at war is gradually convinced evil spirits are at work.</v>
      </c>
    </row>
    <row r="5644" spans="1:21" x14ac:dyDescent="0.35">
      <c r="A5644" s="1" t="s">
        <v>25846</v>
      </c>
      <c r="B5644" s="1" t="s">
        <v>13</v>
      </c>
      <c r="C5644" s="1" t="s">
        <v>25847</v>
      </c>
      <c r="D5644" s="1" t="s">
        <v>25848</v>
      </c>
      <c r="E5644" s="1" t="str">
        <f>IF(netflix_titles[[#This Row],[director]]="","Unknown",netflix_titles[[#This Row],[director]])</f>
        <v>Emily Hagins</v>
      </c>
      <c r="F5644" s="1" t="s">
        <v>25849</v>
      </c>
      <c r="G5644" s="1" t="str">
        <f>IF(netflix_titles[[#This Row],[cast]]="","Unknown",netflix_titles[[#This Row],[cast]])</f>
        <v>Sasha Pieterse, Alexis G. Zall, Alex Saxon, Jay Walker, Mark Blum, Neal Huff, Michael Cyril Creighton, Blanche Baker, Connor Ratliff, Will Denton</v>
      </c>
      <c r="H5644" s="1" t="s">
        <v>17</v>
      </c>
      <c r="I5644" s="1" t="str">
        <f>IF(netflix_titles[[#This Row],[country]]="","Unknown",netflix_titles[[#This Row],[country]])</f>
        <v>United States</v>
      </c>
      <c r="J5644" s="2">
        <v>42741</v>
      </c>
      <c r="K5644" s="2">
        <f>IF(netflix_titles[[#This Row],[date_added]]="","Unknown",netflix_titles[[#This Row],[date_added]])</f>
        <v>42741</v>
      </c>
      <c r="L5644">
        <v>2017</v>
      </c>
      <c r="M5644">
        <f>IF(netflix_titles[[#This Row],[release_year]]="","Unknown",netflix_titles[[#This Row],[release_year]])</f>
        <v>2017</v>
      </c>
      <c r="N5644" s="1" t="s">
        <v>75</v>
      </c>
      <c r="O5644" s="1" t="str">
        <f>IF(netflix_titles[[#This Row],[rating]]="","Unknown",netflix_titles[[#This Row],[rating]])</f>
        <v>TV-14</v>
      </c>
      <c r="P5644" s="1" t="s">
        <v>293</v>
      </c>
      <c r="Q5644" s="1" t="str">
        <f>IF(netflix_titles[[#This Row],[duration]]="","Unknown",netflix_titles[[#This Row],[duration]])</f>
        <v>98 min</v>
      </c>
      <c r="R5644" s="1" t="s">
        <v>634</v>
      </c>
      <c r="S5644" s="1" t="str">
        <f>IF(netflix_titles[[#This Row],[listed_in]]="","Unknown",netflix_titles[[#This Row],[listed_in]])</f>
        <v>Children &amp; Family Movies, Dramas</v>
      </c>
      <c r="T5644" s="1" t="s">
        <v>25850</v>
      </c>
      <c r="U5644" s="1" t="str">
        <f>IF(netflix_titles[[#This Row],[description]]="","Unknown",netflix_titles[[#This Row],[description]])</f>
        <v>When a crisis threatens to destroy their high school, four teens hatch a daring plan to raise $10 million. Step one? Breaking into the U.S. Mint.</v>
      </c>
    </row>
    <row r="5645" spans="1:21" x14ac:dyDescent="0.35">
      <c r="A5645" s="1" t="s">
        <v>25851</v>
      </c>
      <c r="B5645" s="1" t="s">
        <v>13</v>
      </c>
      <c r="C5645" s="1" t="s">
        <v>25852</v>
      </c>
      <c r="D5645" s="1" t="s">
        <v>25853</v>
      </c>
      <c r="E5645" s="1" t="str">
        <f>IF(netflix_titles[[#This Row],[director]]="","Unknown",netflix_titles[[#This Row],[director]])</f>
        <v>Greg Richardson</v>
      </c>
      <c r="F5645" s="1" t="s">
        <v>25854</v>
      </c>
      <c r="G5645" s="1" t="str">
        <f>IF(netflix_titles[[#This Row],[cast]]="","Unknown",netflix_titles[[#This Row],[cast]])</f>
        <v>Troy Baker, Drake Bell, Fred Tatasciore, Dee Bradley Baker, Steve Blum, Adrian Pasdar, Greg Cipes, Chi McBride, Barry Dennen, Robin Atkin Downes</v>
      </c>
      <c r="H5645" s="1" t="s">
        <v>17</v>
      </c>
      <c r="I5645" s="1" t="str">
        <f>IF(netflix_titles[[#This Row],[country]]="","Unknown",netflix_titles[[#This Row],[country]])</f>
        <v>United States</v>
      </c>
      <c r="J5645" s="2">
        <v>42741</v>
      </c>
      <c r="K5645" s="2">
        <f>IF(netflix_titles[[#This Row],[date_added]]="","Unknown",netflix_titles[[#This Row],[date_added]])</f>
        <v>42741</v>
      </c>
      <c r="L5645">
        <v>2013</v>
      </c>
      <c r="M5645">
        <f>IF(netflix_titles[[#This Row],[release_year]]="","Unknown",netflix_titles[[#This Row],[release_year]])</f>
        <v>2013</v>
      </c>
      <c r="N5645" s="1" t="s">
        <v>235</v>
      </c>
      <c r="O5645" s="1" t="str">
        <f>IF(netflix_titles[[#This Row],[rating]]="","Unknown",netflix_titles[[#This Row],[rating]])</f>
        <v>TV-Y7</v>
      </c>
      <c r="P5645" s="1" t="s">
        <v>6181</v>
      </c>
      <c r="Q5645" s="1" t="str">
        <f>IF(netflix_titles[[#This Row],[duration]]="","Unknown",netflix_titles[[#This Row],[duration]])</f>
        <v>22 min</v>
      </c>
      <c r="R5645" s="1" t="s">
        <v>60</v>
      </c>
      <c r="S5645" s="1" t="str">
        <f>IF(netflix_titles[[#This Row],[listed_in]]="","Unknown",netflix_titles[[#This Row],[listed_in]])</f>
        <v>Children &amp; Family Movies</v>
      </c>
      <c r="T5645" s="1" t="s">
        <v>25855</v>
      </c>
      <c r="U5645" s="1" t="str">
        <f>IF(netflix_titles[[#This Row],[description]]="","Unknown",netflix_titles[[#This Row],[description]])</f>
        <v>Villainous Loki is amassing an army to conquer Earth! His antics are keeping Spider-Man and S.H.I.E.L.D. busy as they tackle a host of bad guys.</v>
      </c>
    </row>
    <row r="5646" spans="1:21" x14ac:dyDescent="0.35">
      <c r="A5646" s="1" t="s">
        <v>25856</v>
      </c>
      <c r="B5646" s="1" t="s">
        <v>13</v>
      </c>
      <c r="C5646" s="1" t="s">
        <v>25857</v>
      </c>
      <c r="D5646" s="1" t="s">
        <v>25858</v>
      </c>
      <c r="E5646" s="1" t="str">
        <f>IF(netflix_titles[[#This Row],[director]]="","Unknown",netflix_titles[[#This Row],[director]])</f>
        <v>Uwe Boll</v>
      </c>
      <c r="F5646" s="1" t="s">
        <v>25859</v>
      </c>
      <c r="G5646" s="1" t="str">
        <f>IF(netflix_titles[[#This Row],[cast]]="","Unknown",netflix_titles[[#This Row],[cast]])</f>
        <v>Brendan Fletcher, Steve Baran, Ryan McDonell, Scott Patey, Loretta Walsh, Zain Meghji, Crystal Lowe</v>
      </c>
      <c r="H5646" s="1" t="s">
        <v>916</v>
      </c>
      <c r="I5646" s="1" t="str">
        <f>IF(netflix_titles[[#This Row],[country]]="","Unknown",netflix_titles[[#This Row],[country]])</f>
        <v>Canada</v>
      </c>
      <c r="J5646" s="2">
        <v>42740</v>
      </c>
      <c r="K5646" s="2">
        <f>IF(netflix_titles[[#This Row],[date_added]]="","Unknown",netflix_titles[[#This Row],[date_added]])</f>
        <v>42740</v>
      </c>
      <c r="L5646">
        <v>2016</v>
      </c>
      <c r="M5646">
        <f>IF(netflix_titles[[#This Row],[release_year]]="","Unknown",netflix_titles[[#This Row],[release_year]])</f>
        <v>2016</v>
      </c>
      <c r="N5646" s="1" t="s">
        <v>27</v>
      </c>
      <c r="O5646" s="1" t="str">
        <f>IF(netflix_titles[[#This Row],[rating]]="","Unknown",netflix_titles[[#This Row],[rating]])</f>
        <v>TV-MA</v>
      </c>
      <c r="P5646" s="1" t="s">
        <v>358</v>
      </c>
      <c r="Q5646" s="1" t="str">
        <f>IF(netflix_titles[[#This Row],[duration]]="","Unknown",netflix_titles[[#This Row],[duration]])</f>
        <v>100 min</v>
      </c>
      <c r="R5646" s="1" t="s">
        <v>882</v>
      </c>
      <c r="S5646" s="1" t="str">
        <f>IF(netflix_titles[[#This Row],[listed_in]]="","Unknown",netflix_titles[[#This Row],[listed_in]])</f>
        <v>Action &amp; Adventure, International Movies</v>
      </c>
      <c r="T5646" s="1" t="s">
        <v>25860</v>
      </c>
      <c r="U5646" s="1" t="str">
        <f>IF(netflix_titles[[#This Row],[description]]="","Unknown",netflix_titles[[#This Row],[description]])</f>
        <v>Lone-wolf vigilante Bill Williamson is back, taking aim at the U.S. government and eluding the pursuit of two FBI agents who are on his trail.</v>
      </c>
    </row>
    <row r="5647" spans="1:21" x14ac:dyDescent="0.35">
      <c r="A5647" s="1" t="s">
        <v>25861</v>
      </c>
      <c r="B5647" s="1" t="s">
        <v>13</v>
      </c>
      <c r="C5647" s="1" t="s">
        <v>25862</v>
      </c>
      <c r="D5647" s="1" t="s">
        <v>25863</v>
      </c>
      <c r="E5647" s="1" t="str">
        <f>IF(netflix_titles[[#This Row],[director]]="","Unknown",netflix_titles[[#This Row],[director]])</f>
        <v>Mitch Schauer</v>
      </c>
      <c r="F5647" s="1" t="s">
        <v>25864</v>
      </c>
      <c r="G5647" s="1" t="str">
        <f>IF(netflix_titles[[#This Row],[cast]]="","Unknown",netflix_titles[[#This Row],[cast]])</f>
        <v>Fred Tatasciore, Liam O'Brien, Jesse Burch, Edward Bosco, Chiara Zanni, Mike Vaughn, Jon Olson, Matthew Waterson, Zach Callison, Laura Bailey, Hope Levy</v>
      </c>
      <c r="H5647" s="1" t="s">
        <v>17</v>
      </c>
      <c r="I5647" s="1" t="str">
        <f>IF(netflix_titles[[#This Row],[country]]="","Unknown",netflix_titles[[#This Row],[country]])</f>
        <v>United States</v>
      </c>
      <c r="J5647" s="2">
        <v>42739</v>
      </c>
      <c r="K5647" s="2">
        <f>IF(netflix_titles[[#This Row],[date_added]]="","Unknown",netflix_titles[[#This Row],[date_added]])</f>
        <v>42739</v>
      </c>
      <c r="L5647">
        <v>2016</v>
      </c>
      <c r="M5647">
        <f>IF(netflix_titles[[#This Row],[release_year]]="","Unknown",netflix_titles[[#This Row],[release_year]])</f>
        <v>2016</v>
      </c>
      <c r="N5647" s="1" t="s">
        <v>58</v>
      </c>
      <c r="O5647" s="1" t="str">
        <f>IF(netflix_titles[[#This Row],[rating]]="","Unknown",netflix_titles[[#This Row],[rating]])</f>
        <v>PG</v>
      </c>
      <c r="P5647" s="1" t="s">
        <v>5242</v>
      </c>
      <c r="Q5647" s="1" t="str">
        <f>IF(netflix_titles[[#This Row],[duration]]="","Unknown",netflix_titles[[#This Row],[duration]])</f>
        <v>75 min</v>
      </c>
      <c r="R5647" s="1" t="s">
        <v>6695</v>
      </c>
      <c r="S5647" s="1" t="str">
        <f>IF(netflix_titles[[#This Row],[listed_in]]="","Unknown",netflix_titles[[#This Row],[listed_in]])</f>
        <v>Children &amp; Family Movies, Sci-Fi &amp; Fantasy</v>
      </c>
      <c r="T5647" s="1" t="s">
        <v>25865</v>
      </c>
      <c r="U5647" s="1" t="str">
        <f>IF(netflix_titles[[#This Row],[description]]="","Unknown",netflix_titles[[#This Row],[description]])</f>
        <v>On Halloween, the Hulk and Dr. Strange battle monsters wreaking havoc on New York and uncover an evil plot by Nightmare, ruler of the Dream Dimension.</v>
      </c>
    </row>
    <row r="5648" spans="1:21" x14ac:dyDescent="0.35">
      <c r="A5648" s="1" t="s">
        <v>25866</v>
      </c>
      <c r="B5648" s="1" t="s">
        <v>13</v>
      </c>
      <c r="C5648" s="1" t="s">
        <v>25867</v>
      </c>
      <c r="D5648" s="1" t="s">
        <v>14938</v>
      </c>
      <c r="E5648" s="1" t="str">
        <f>IF(netflix_titles[[#This Row],[director]]="","Unknown",netflix_titles[[#This Row],[director]])</f>
        <v>Lance Bangs</v>
      </c>
      <c r="F5648" s="1" t="s">
        <v>25868</v>
      </c>
      <c r="G5648" s="1" t="str">
        <f>IF(netflix_titles[[#This Row],[cast]]="","Unknown",netflix_titles[[#This Row],[cast]])</f>
        <v>Jen Kirkman</v>
      </c>
      <c r="H5648" s="1" t="s">
        <v>17</v>
      </c>
      <c r="I5648" s="1" t="str">
        <f>IF(netflix_titles[[#This Row],[country]]="","Unknown",netflix_titles[[#This Row],[country]])</f>
        <v>United States</v>
      </c>
      <c r="J5648" s="2">
        <v>42738</v>
      </c>
      <c r="K5648" s="2">
        <f>IF(netflix_titles[[#This Row],[date_added]]="","Unknown",netflix_titles[[#This Row],[date_added]])</f>
        <v>42738</v>
      </c>
      <c r="L5648">
        <v>2017</v>
      </c>
      <c r="M5648">
        <f>IF(netflix_titles[[#This Row],[release_year]]="","Unknown",netflix_titles[[#This Row],[release_year]])</f>
        <v>2017</v>
      </c>
      <c r="N5648" s="1" t="s">
        <v>27</v>
      </c>
      <c r="O5648" s="1" t="str">
        <f>IF(netflix_titles[[#This Row],[rating]]="","Unknown",netflix_titles[[#This Row],[rating]])</f>
        <v>TV-MA</v>
      </c>
      <c r="P5648" s="1" t="s">
        <v>1642</v>
      </c>
      <c r="Q5648" s="1" t="str">
        <f>IF(netflix_titles[[#This Row],[duration]]="","Unknown",netflix_titles[[#This Row],[duration]])</f>
        <v>69 min</v>
      </c>
      <c r="R5648" s="1" t="s">
        <v>1518</v>
      </c>
      <c r="S5648" s="1" t="str">
        <f>IF(netflix_titles[[#This Row],[listed_in]]="","Unknown",netflix_titles[[#This Row],[listed_in]])</f>
        <v>Stand-Up Comedy</v>
      </c>
      <c r="T5648" s="1" t="s">
        <v>25869</v>
      </c>
      <c r="U5648" s="1" t="str">
        <f>IF(netflix_titles[[#This Row],[description]]="","Unknown",netflix_titles[[#This Row],[description]])</f>
        <v>Incisive comic Jen Kirkman gets real about women's bodies, the value of alone time and an Italian private tour guide who may have been a ghost.</v>
      </c>
    </row>
    <row r="5649" spans="1:21" x14ac:dyDescent="0.35">
      <c r="A5649" s="1" t="s">
        <v>25870</v>
      </c>
      <c r="B5649" s="1" t="s">
        <v>13</v>
      </c>
      <c r="C5649" s="1" t="s">
        <v>25871</v>
      </c>
      <c r="D5649" s="1" t="s">
        <v>25872</v>
      </c>
      <c r="E5649" s="1" t="str">
        <f>IF(netflix_titles[[#This Row],[director]]="","Unknown",netflix_titles[[#This Row],[director]])</f>
        <v>Rohit Mittal</v>
      </c>
      <c r="F5649" s="1" t="s">
        <v>25873</v>
      </c>
      <c r="G5649" s="1" t="str">
        <f>IF(netflix_titles[[#This Row],[cast]]="","Unknown",netflix_titles[[#This Row],[cast]])</f>
        <v>Deepak Sampat, Ronjini Chakroborty, Vikrant Singh, Jhanvi Dwivedi, Ajay Mishra, Rohit Mittal, Sunny Banerjee, Ravidev Singh</v>
      </c>
      <c r="H5649" s="1" t="s">
        <v>45</v>
      </c>
      <c r="I5649" s="1" t="str">
        <f>IF(netflix_titles[[#This Row],[country]]="","Unknown",netflix_titles[[#This Row],[country]])</f>
        <v>India</v>
      </c>
      <c r="J5649" s="2">
        <v>42736</v>
      </c>
      <c r="K5649" s="2">
        <f>IF(netflix_titles[[#This Row],[date_added]]="","Unknown",netflix_titles[[#This Row],[date_added]])</f>
        <v>42736</v>
      </c>
      <c r="L5649">
        <v>2016</v>
      </c>
      <c r="M5649">
        <f>IF(netflix_titles[[#This Row],[release_year]]="","Unknown",netflix_titles[[#This Row],[release_year]])</f>
        <v>2016</v>
      </c>
      <c r="N5649" s="1" t="s">
        <v>27</v>
      </c>
      <c r="O5649" s="1" t="str">
        <f>IF(netflix_titles[[#This Row],[rating]]="","Unknown",netflix_titles[[#This Row],[rating]])</f>
        <v>TV-MA</v>
      </c>
      <c r="P5649" s="1" t="s">
        <v>200</v>
      </c>
      <c r="Q5649" s="1" t="str">
        <f>IF(netflix_titles[[#This Row],[duration]]="","Unknown",netflix_titles[[#This Row],[duration]])</f>
        <v>97 min</v>
      </c>
      <c r="R5649" s="1" t="s">
        <v>243</v>
      </c>
      <c r="S5649" s="1" t="str">
        <f>IF(netflix_titles[[#This Row],[listed_in]]="","Unknown",netflix_titles[[#This Row],[listed_in]])</f>
        <v>Dramas, International Movies, Thrillers</v>
      </c>
      <c r="T5649" s="1" t="s">
        <v>25874</v>
      </c>
      <c r="U5649" s="1" t="str">
        <f>IF(netflix_titles[[#This Row],[description]]="","Unknown",netflix_titles[[#This Row],[description]])</f>
        <v>A production crew that thinks it's making a documentary about a humble Mumbai rickshaw driver unmasks a horrifying truth about their film's subject.</v>
      </c>
    </row>
    <row r="5650" spans="1:21" x14ac:dyDescent="0.35">
      <c r="A5650" s="1" t="s">
        <v>25875</v>
      </c>
      <c r="B5650" s="1" t="s">
        <v>13</v>
      </c>
      <c r="C5650" s="1" t="s">
        <v>25876</v>
      </c>
      <c r="D5650" s="1" t="s">
        <v>25877</v>
      </c>
      <c r="E5650" s="1" t="str">
        <f>IF(netflix_titles[[#This Row],[director]]="","Unknown",netflix_titles[[#This Row],[director]])</f>
        <v>Steve Hickner, Simon J. Smith</v>
      </c>
      <c r="F5650" s="1" t="s">
        <v>25878</v>
      </c>
      <c r="G5650" s="1" t="str">
        <f>IF(netflix_titles[[#This Row],[cast]]="","Unknown",netflix_titles[[#This Row],[cast]])</f>
        <v>Jerry Seinfeld, Renée Zellweger, Matthew Broderick, Patrick Warburton, John Goodman, Chris Rock, Kathy Bates, Barry Levinson, Larry King, Ray Liotta</v>
      </c>
      <c r="H5650" s="1" t="s">
        <v>17</v>
      </c>
      <c r="I5650" s="1" t="str">
        <f>IF(netflix_titles[[#This Row],[country]]="","Unknown",netflix_titles[[#This Row],[country]])</f>
        <v>United States</v>
      </c>
      <c r="J5650" s="2">
        <v>42736</v>
      </c>
      <c r="K5650" s="2">
        <f>IF(netflix_titles[[#This Row],[date_added]]="","Unknown",netflix_titles[[#This Row],[date_added]])</f>
        <v>42736</v>
      </c>
      <c r="L5650">
        <v>2007</v>
      </c>
      <c r="M5650">
        <f>IF(netflix_titles[[#This Row],[release_year]]="","Unknown",netflix_titles[[#This Row],[release_year]])</f>
        <v>2007</v>
      </c>
      <c r="N5650" s="1" t="s">
        <v>58</v>
      </c>
      <c r="O5650" s="1" t="str">
        <f>IF(netflix_titles[[#This Row],[rating]]="","Unknown",netflix_titles[[#This Row],[rating]])</f>
        <v>PG</v>
      </c>
      <c r="P5650" s="1" t="s">
        <v>549</v>
      </c>
      <c r="Q5650" s="1" t="str">
        <f>IF(netflix_titles[[#This Row],[duration]]="","Unknown",netflix_titles[[#This Row],[duration]])</f>
        <v>92 min</v>
      </c>
      <c r="R5650" s="1" t="s">
        <v>108</v>
      </c>
      <c r="S5650" s="1" t="str">
        <f>IF(netflix_titles[[#This Row],[listed_in]]="","Unknown",netflix_titles[[#This Row],[listed_in]])</f>
        <v>Children &amp; Family Movies, Comedies</v>
      </c>
      <c r="T5650" s="1" t="s">
        <v>25879</v>
      </c>
      <c r="U5650" s="1" t="str">
        <f>IF(netflix_titles[[#This Row],[description]]="","Unknown",netflix_titles[[#This Row],[description]])</f>
        <v>Barry, a worker bee stuck in a dead-end job making honey, sues humans when he learns they've been stealing bees' nectar all along.</v>
      </c>
    </row>
    <row r="5651" spans="1:21" x14ac:dyDescent="0.35">
      <c r="A5651" s="1" t="s">
        <v>25880</v>
      </c>
      <c r="B5651" s="1" t="s">
        <v>13</v>
      </c>
      <c r="C5651" s="1" t="s">
        <v>25881</v>
      </c>
      <c r="D5651" s="1" t="s">
        <v>7740</v>
      </c>
      <c r="E5651" s="1" t="str">
        <f>IF(netflix_titles[[#This Row],[director]]="","Unknown",netflix_titles[[#This Row],[director]])</f>
        <v>Jalil Lespert</v>
      </c>
      <c r="F5651" s="1" t="s">
        <v>25882</v>
      </c>
      <c r="G5651" s="1" t="str">
        <f>IF(netflix_titles[[#This Row],[cast]]="","Unknown",netflix_titles[[#This Row],[cast]])</f>
        <v>Benoît Magimel, Isabelle Carré, Antoine Duléry, Ramzy Bédia, Bouli Lanners, Marie-Ange Casta, Daniel Duval, Lubna Azabal, Aurore Clément, Audrey Tautou</v>
      </c>
      <c r="H5651" s="1" t="s">
        <v>2651</v>
      </c>
      <c r="I5651" s="1" t="str">
        <f>IF(netflix_titles[[#This Row],[country]]="","Unknown",netflix_titles[[#This Row],[country]])</f>
        <v>France, Belgium</v>
      </c>
      <c r="J5651" s="2">
        <v>42736</v>
      </c>
      <c r="K5651" s="2">
        <f>IF(netflix_titles[[#This Row],[date_added]]="","Unknown",netflix_titles[[#This Row],[date_added]])</f>
        <v>42736</v>
      </c>
      <c r="L5651">
        <v>2011</v>
      </c>
      <c r="M5651">
        <f>IF(netflix_titles[[#This Row],[release_year]]="","Unknown",netflix_titles[[#This Row],[release_year]])</f>
        <v>2011</v>
      </c>
      <c r="N5651" s="1" t="s">
        <v>27</v>
      </c>
      <c r="O5651" s="1" t="str">
        <f>IF(netflix_titles[[#This Row],[rating]]="","Unknown",netflix_titles[[#This Row],[rating]])</f>
        <v>TV-MA</v>
      </c>
      <c r="P5651" s="1" t="s">
        <v>549</v>
      </c>
      <c r="Q5651" s="1" t="str">
        <f>IF(netflix_titles[[#This Row],[duration]]="","Unknown",netflix_titles[[#This Row],[duration]])</f>
        <v>92 min</v>
      </c>
      <c r="R5651" s="1" t="s">
        <v>68</v>
      </c>
      <c r="S5651" s="1" t="str">
        <f>IF(netflix_titles[[#This Row],[listed_in]]="","Unknown",netflix_titles[[#This Row],[listed_in]])</f>
        <v>Dramas, Independent Movies, International Movies</v>
      </c>
      <c r="T5651" s="1" t="s">
        <v>25883</v>
      </c>
      <c r="U5651" s="1" t="str">
        <f>IF(netflix_titles[[#This Row],[description]]="","Unknown",netflix_titles[[#This Row],[description]])</f>
        <v>After his wife inexplicably disappears, a man takes their two children and relocates to his hometown in an attempt to end their grief and move on.</v>
      </c>
    </row>
    <row r="5652" spans="1:21" x14ac:dyDescent="0.35">
      <c r="A5652" s="1" t="s">
        <v>25884</v>
      </c>
      <c r="B5652" s="1" t="s">
        <v>23</v>
      </c>
      <c r="C5652" s="1" t="s">
        <v>25885</v>
      </c>
      <c r="D5652" s="1" t="s">
        <v>16</v>
      </c>
      <c r="E5652" s="1" t="str">
        <f>IF(netflix_titles[[#This Row],[director]]="","Unknown",netflix_titles[[#This Row],[director]])</f>
        <v>Unknown</v>
      </c>
      <c r="F5652" s="1" t="s">
        <v>25886</v>
      </c>
      <c r="G5652" s="1" t="str">
        <f>IF(netflix_titles[[#This Row],[cast]]="","Unknown",netflix_titles[[#This Row],[cast]])</f>
        <v>Avery Brooks, Nana Visitor, Rene Auberjonois, Cirroc Lofton, Alexander Siddig, Colm Meaney, Armin Shimerman, Terry Farrell, Michael Dorn</v>
      </c>
      <c r="H5652" s="1" t="s">
        <v>17</v>
      </c>
      <c r="I5652" s="1" t="str">
        <f>IF(netflix_titles[[#This Row],[country]]="","Unknown",netflix_titles[[#This Row],[country]])</f>
        <v>United States</v>
      </c>
      <c r="J5652" s="2">
        <v>42736</v>
      </c>
      <c r="K5652" s="2">
        <f>IF(netflix_titles[[#This Row],[date_added]]="","Unknown",netflix_titles[[#This Row],[date_added]])</f>
        <v>42736</v>
      </c>
      <c r="L5652">
        <v>1999</v>
      </c>
      <c r="M5652">
        <f>IF(netflix_titles[[#This Row],[release_year]]="","Unknown",netflix_titles[[#This Row],[release_year]])</f>
        <v>1999</v>
      </c>
      <c r="N5652" s="1" t="s">
        <v>75</v>
      </c>
      <c r="O5652" s="1" t="str">
        <f>IF(netflix_titles[[#This Row],[rating]]="","Unknown",netflix_titles[[#This Row],[rating]])</f>
        <v>TV-14</v>
      </c>
      <c r="P5652" s="1" t="s">
        <v>1493</v>
      </c>
      <c r="Q5652" s="1" t="str">
        <f>IF(netflix_titles[[#This Row],[duration]]="","Unknown",netflix_titles[[#This Row],[duration]])</f>
        <v>7 Seasons</v>
      </c>
      <c r="R5652" s="1" t="s">
        <v>2131</v>
      </c>
      <c r="S5652" s="1" t="str">
        <f>IF(netflix_titles[[#This Row],[listed_in]]="","Unknown",netflix_titles[[#This Row],[listed_in]])</f>
        <v>TV Action &amp; Adventure, TV Sci-Fi &amp; Fantasy</v>
      </c>
      <c r="T5652" s="1" t="s">
        <v>25887</v>
      </c>
      <c r="U5652" s="1" t="str">
        <f>IF(netflix_titles[[#This Row],[description]]="","Unknown",netflix_titles[[#This Row],[description]])</f>
        <v>In this "Star Trek" spin-off, Commander Sisko leads the multi-species crew of Deep Space Nine, a Federation space station with a complex mission.</v>
      </c>
    </row>
    <row r="5653" spans="1:21" x14ac:dyDescent="0.35">
      <c r="A5653" s="1" t="s">
        <v>25888</v>
      </c>
      <c r="B5653" s="1" t="s">
        <v>13</v>
      </c>
      <c r="C5653" s="1" t="s">
        <v>25889</v>
      </c>
      <c r="D5653" s="1" t="s">
        <v>9354</v>
      </c>
      <c r="E5653" s="1" t="str">
        <f>IF(netflix_titles[[#This Row],[director]]="","Unknown",netflix_titles[[#This Row],[director]])</f>
        <v>Abhishek Chaubey</v>
      </c>
      <c r="F5653" s="1" t="s">
        <v>25890</v>
      </c>
      <c r="G5653" s="1" t="str">
        <f>IF(netflix_titles[[#This Row],[cast]]="","Unknown",netflix_titles[[#This Row],[cast]])</f>
        <v>Shahid Kapoor, Kareena Kapoor, Alia Bhatt, Diljit Dosanjh, Satish Kaushik, Suhail Nayyar, Prabhjyot Singh, Harpreet Singh, Manav Vij, Taran Bajaj</v>
      </c>
      <c r="H5653" s="1" t="s">
        <v>45</v>
      </c>
      <c r="I5653" s="1" t="str">
        <f>IF(netflix_titles[[#This Row],[country]]="","Unknown",netflix_titles[[#This Row],[country]])</f>
        <v>India</v>
      </c>
      <c r="J5653" s="2">
        <v>42736</v>
      </c>
      <c r="K5653" s="2">
        <f>IF(netflix_titles[[#This Row],[date_added]]="","Unknown",netflix_titles[[#This Row],[date_added]])</f>
        <v>42736</v>
      </c>
      <c r="L5653">
        <v>2016</v>
      </c>
      <c r="M5653">
        <f>IF(netflix_titles[[#This Row],[release_year]]="","Unknown",netflix_titles[[#This Row],[release_year]])</f>
        <v>2016</v>
      </c>
      <c r="N5653" s="1" t="s">
        <v>27</v>
      </c>
      <c r="O5653" s="1" t="str">
        <f>IF(netflix_titles[[#This Row],[rating]]="","Unknown",netflix_titles[[#This Row],[rating]])</f>
        <v>TV-MA</v>
      </c>
      <c r="P5653" s="1" t="s">
        <v>9356</v>
      </c>
      <c r="Q5653" s="1" t="str">
        <f>IF(netflix_titles[[#This Row],[duration]]="","Unknown",netflix_titles[[#This Row],[duration]])</f>
        <v>146 min</v>
      </c>
      <c r="R5653" s="1" t="s">
        <v>101</v>
      </c>
      <c r="S5653" s="1" t="str">
        <f>IF(netflix_titles[[#This Row],[listed_in]]="","Unknown",netflix_titles[[#This Row],[listed_in]])</f>
        <v>Dramas, International Movies</v>
      </c>
      <c r="T5653" s="1" t="s">
        <v>25891</v>
      </c>
      <c r="U5653" s="1" t="str">
        <f>IF(netflix_titles[[#This Row],[description]]="","Unknown",netflix_titles[[#This Row],[description]])</f>
        <v>Drug abuse and the darker side of Punjab rear their heads in the intense, interwoven tales of a cop, a doctor, a migrant worker and a rock star.</v>
      </c>
    </row>
    <row r="5654" spans="1:21" x14ac:dyDescent="0.35">
      <c r="A5654" s="1" t="s">
        <v>25892</v>
      </c>
      <c r="B5654" s="1" t="s">
        <v>13</v>
      </c>
      <c r="C5654" s="1" t="s">
        <v>25893</v>
      </c>
      <c r="D5654" s="1" t="s">
        <v>25894</v>
      </c>
      <c r="E5654" s="1" t="str">
        <f>IF(netflix_titles[[#This Row],[director]]="","Unknown",netflix_titles[[#This Row],[director]])</f>
        <v>Diego Luna</v>
      </c>
      <c r="F5654" s="1" t="s">
        <v>25895</v>
      </c>
      <c r="G5654" s="1" t="str">
        <f>IF(netflix_titles[[#This Row],[cast]]="","Unknown",netflix_titles[[#This Row],[cast]])</f>
        <v>Danny Glover, Maya Rudolph, José María Yazpik, Joel Murray, Angélica Aragón, Gabriela Araujo</v>
      </c>
      <c r="H5654" s="1" t="s">
        <v>129</v>
      </c>
      <c r="I5654" s="1" t="str">
        <f>IF(netflix_titles[[#This Row],[country]]="","Unknown",netflix_titles[[#This Row],[country]])</f>
        <v>Mexico</v>
      </c>
      <c r="J5654" s="2">
        <v>42735</v>
      </c>
      <c r="K5654" s="2">
        <f>IF(netflix_titles[[#This Row],[date_added]]="","Unknown",netflix_titles[[#This Row],[date_added]])</f>
        <v>42735</v>
      </c>
      <c r="L5654">
        <v>2016</v>
      </c>
      <c r="M5654">
        <f>IF(netflix_titles[[#This Row],[release_year]]="","Unknown",netflix_titles[[#This Row],[release_year]])</f>
        <v>2016</v>
      </c>
      <c r="N5654" s="1" t="s">
        <v>27</v>
      </c>
      <c r="O5654" s="1" t="str">
        <f>IF(netflix_titles[[#This Row],[rating]]="","Unknown",netflix_titles[[#This Row],[rating]])</f>
        <v>TV-MA</v>
      </c>
      <c r="P5654" s="1" t="s">
        <v>200</v>
      </c>
      <c r="Q5654" s="1" t="str">
        <f>IF(netflix_titles[[#This Row],[duration]]="","Unknown",netflix_titles[[#This Row],[duration]])</f>
        <v>97 min</v>
      </c>
      <c r="R5654" s="1" t="s">
        <v>68</v>
      </c>
      <c r="S5654" s="1" t="str">
        <f>IF(netflix_titles[[#This Row],[listed_in]]="","Unknown",netflix_titles[[#This Row],[listed_in]])</f>
        <v>Dramas, Independent Movies, International Movies</v>
      </c>
      <c r="T5654" s="1" t="s">
        <v>25896</v>
      </c>
      <c r="U5654" s="1" t="str">
        <f>IF(netflix_titles[[#This Row],[description]]="","Unknown",netflix_titles[[#This Row],[description]])</f>
        <v>An aging California pig farmer whose property is on the brink of foreclosure makes a last-ditch trip across the border to sell his prized hog.</v>
      </c>
    </row>
    <row r="5655" spans="1:21" x14ac:dyDescent="0.35">
      <c r="A5655" s="1" t="s">
        <v>25897</v>
      </c>
      <c r="B5655" s="1" t="s">
        <v>23</v>
      </c>
      <c r="C5655" s="1" t="s">
        <v>25898</v>
      </c>
      <c r="D5655" s="1" t="s">
        <v>16</v>
      </c>
      <c r="E5655" s="1" t="str">
        <f>IF(netflix_titles[[#This Row],[director]]="","Unknown",netflix_titles[[#This Row],[director]])</f>
        <v>Unknown</v>
      </c>
      <c r="F5655" s="1" t="s">
        <v>25899</v>
      </c>
      <c r="G5655" s="1" t="str">
        <f>IF(netflix_titles[[#This Row],[cast]]="","Unknown",netflix_titles[[#This Row],[cast]])</f>
        <v>Ji-yeon Park, Dong-ho Kang, Chul-woong Kang, Bo-hyun Ahn, Hak Jin, Se-jin Park, Kisum</v>
      </c>
      <c r="H5655" s="1" t="s">
        <v>617</v>
      </c>
      <c r="I5655" s="1" t="str">
        <f>IF(netflix_titles[[#This Row],[country]]="","Unknown",netflix_titles[[#This Row],[country]])</f>
        <v>South Korea</v>
      </c>
      <c r="J5655" s="2">
        <v>42734</v>
      </c>
      <c r="K5655" s="2">
        <f>IF(netflix_titles[[#This Row],[date_added]]="","Unknown",netflix_titles[[#This Row],[date_added]])</f>
        <v>42734</v>
      </c>
      <c r="L5655">
        <v>2016</v>
      </c>
      <c r="M5655">
        <f>IF(netflix_titles[[#This Row],[release_year]]="","Unknown",netflix_titles[[#This Row],[release_year]])</f>
        <v>2016</v>
      </c>
      <c r="N5655" s="1" t="s">
        <v>75</v>
      </c>
      <c r="O5655" s="1" t="str">
        <f>IF(netflix_titles[[#This Row],[rating]]="","Unknown",netflix_titles[[#This Row],[rating]])</f>
        <v>TV-14</v>
      </c>
      <c r="P5655" s="1" t="s">
        <v>35</v>
      </c>
      <c r="Q5655" s="1" t="str">
        <f>IF(netflix_titles[[#This Row],[duration]]="","Unknown",netflix_titles[[#This Row],[duration]])</f>
        <v>1 Season</v>
      </c>
      <c r="R5655" s="1" t="s">
        <v>5977</v>
      </c>
      <c r="S5655" s="1" t="str">
        <f>IF(netflix_titles[[#This Row],[listed_in]]="","Unknown",netflix_titles[[#This Row],[listed_in]])</f>
        <v>International TV Shows, Korean TV Shows, Romantic TV Shows</v>
      </c>
      <c r="T5655" s="1" t="s">
        <v>25900</v>
      </c>
      <c r="U5655" s="1" t="str">
        <f>IF(netflix_titles[[#This Row],[description]]="","Unknown",netflix_titles[[#This Row],[description]])</f>
        <v>An egotistic top male model and a pretty model wannabe are forced to live each other's lives until they figure out a way to undo their body switch.</v>
      </c>
    </row>
    <row r="5656" spans="1:21" x14ac:dyDescent="0.35">
      <c r="A5656" s="1" t="s">
        <v>25901</v>
      </c>
      <c r="B5656" s="1" t="s">
        <v>23</v>
      </c>
      <c r="C5656" s="1" t="s">
        <v>25902</v>
      </c>
      <c r="D5656" s="1" t="s">
        <v>16</v>
      </c>
      <c r="E5656" s="1" t="str">
        <f>IF(netflix_titles[[#This Row],[director]]="","Unknown",netflix_titles[[#This Row],[director]])</f>
        <v>Unknown</v>
      </c>
      <c r="F5656" s="1" t="s">
        <v>25903</v>
      </c>
      <c r="G5656" s="1" t="str">
        <f>IF(netflix_titles[[#This Row],[cast]]="","Unknown",netflix_titles[[#This Row],[cast]])</f>
        <v>Mamoru Miyano, Yoshimasa Hosoya, Jun Fukuyama, Hochu Otsuka, Daisuke Hirakawa, Takahiro Sakurai, Mikako Komatsu, Hiroyuki Kinoshita, Aya Suzaki</v>
      </c>
      <c r="H5656" s="1" t="s">
        <v>342</v>
      </c>
      <c r="I5656" s="1" t="str">
        <f>IF(netflix_titles[[#This Row],[country]]="","Unknown",netflix_titles[[#This Row],[country]])</f>
        <v>Japan</v>
      </c>
      <c r="J5656" s="2">
        <v>42731</v>
      </c>
      <c r="K5656" s="2">
        <f>IF(netflix_titles[[#This Row],[date_added]]="","Unknown",netflix_titles[[#This Row],[date_added]])</f>
        <v>42731</v>
      </c>
      <c r="L5656">
        <v>2016</v>
      </c>
      <c r="M5656">
        <f>IF(netflix_titles[[#This Row],[release_year]]="","Unknown",netflix_titles[[#This Row],[release_year]])</f>
        <v>2016</v>
      </c>
      <c r="N5656" s="1" t="s">
        <v>27</v>
      </c>
      <c r="O5656" s="1" t="str">
        <f>IF(netflix_titles[[#This Row],[rating]]="","Unknown",netflix_titles[[#This Row],[rating]])</f>
        <v>TV-MA</v>
      </c>
      <c r="P5656" s="1" t="s">
        <v>28</v>
      </c>
      <c r="Q5656" s="1" t="str">
        <f>IF(netflix_titles[[#This Row],[duration]]="","Unknown",netflix_titles[[#This Row],[duration]])</f>
        <v>2 Seasons</v>
      </c>
      <c r="R5656" s="1" t="s">
        <v>469</v>
      </c>
      <c r="S5656" s="1" t="str">
        <f>IF(netflix_titles[[#This Row],[listed_in]]="","Unknown",netflix_titles[[#This Row],[listed_in]])</f>
        <v>Anime Series, International TV Shows</v>
      </c>
      <c r="T5656" s="1" t="s">
        <v>25904</v>
      </c>
      <c r="U5656" s="1" t="str">
        <f>IF(netflix_titles[[#This Row],[description]]="","Unknown",netflix_titles[[#This Row],[description]])</f>
        <v>A teenager discovers that he is an Ajin and flees before the authorities experiment on him. Other Ajin plan to fight back and he must choose a side.</v>
      </c>
    </row>
    <row r="5657" spans="1:21" x14ac:dyDescent="0.35">
      <c r="A5657" s="1" t="s">
        <v>25905</v>
      </c>
      <c r="B5657" s="1" t="s">
        <v>23</v>
      </c>
      <c r="C5657" s="1" t="s">
        <v>25906</v>
      </c>
      <c r="D5657" s="1" t="s">
        <v>16</v>
      </c>
      <c r="E5657" s="1" t="str">
        <f>IF(netflix_titles[[#This Row],[director]]="","Unknown",netflix_titles[[#This Row],[director]])</f>
        <v>Unknown</v>
      </c>
      <c r="F5657" s="1" t="s">
        <v>25907</v>
      </c>
      <c r="G5657" s="1" t="str">
        <f>IF(netflix_titles[[#This Row],[cast]]="","Unknown",netflix_titles[[#This Row],[cast]])</f>
        <v>Cameron Dallas, Aaron Carpenter, Taylor Caniff, Willie Jones, Trey Schafer, Bart Bordelon, Blake Gray</v>
      </c>
      <c r="H5657" s="1" t="s">
        <v>17</v>
      </c>
      <c r="I5657" s="1" t="str">
        <f>IF(netflix_titles[[#This Row],[country]]="","Unknown",netflix_titles[[#This Row],[country]])</f>
        <v>United States</v>
      </c>
      <c r="J5657" s="2">
        <v>42731</v>
      </c>
      <c r="K5657" s="2">
        <f>IF(netflix_titles[[#This Row],[date_added]]="","Unknown",netflix_titles[[#This Row],[date_added]])</f>
        <v>42731</v>
      </c>
      <c r="L5657">
        <v>2016</v>
      </c>
      <c r="M5657">
        <f>IF(netflix_titles[[#This Row],[release_year]]="","Unknown",netflix_titles[[#This Row],[release_year]])</f>
        <v>2016</v>
      </c>
      <c r="N5657" s="1" t="s">
        <v>75</v>
      </c>
      <c r="O5657" s="1" t="str">
        <f>IF(netflix_titles[[#This Row],[rating]]="","Unknown",netflix_titles[[#This Row],[rating]])</f>
        <v>TV-14</v>
      </c>
      <c r="P5657" s="1" t="s">
        <v>35</v>
      </c>
      <c r="Q5657" s="1" t="str">
        <f>IF(netflix_titles[[#This Row],[duration]]="","Unknown",netflix_titles[[#This Row],[duration]])</f>
        <v>1 Season</v>
      </c>
      <c r="R5657" s="1" t="s">
        <v>1234</v>
      </c>
      <c r="S5657" s="1" t="str">
        <f>IF(netflix_titles[[#This Row],[listed_in]]="","Unknown",netflix_titles[[#This Row],[listed_in]])</f>
        <v>Reality TV, Teen TV Shows</v>
      </c>
      <c r="T5657" s="1" t="s">
        <v>25908</v>
      </c>
      <c r="U5657" s="1" t="str">
        <f>IF(netflix_titles[[#This Row],[description]]="","Unknown",netflix_titles[[#This Row],[description]])</f>
        <v>Go behind the scenes with social media sensation Cameron Dallas as he takes his career to the next level on an international tour.</v>
      </c>
    </row>
    <row r="5658" spans="1:21" x14ac:dyDescent="0.35">
      <c r="A5658" s="1" t="s">
        <v>25909</v>
      </c>
      <c r="B5658" s="1" t="s">
        <v>13</v>
      </c>
      <c r="C5658" s="1" t="s">
        <v>25910</v>
      </c>
      <c r="D5658" s="1" t="s">
        <v>25911</v>
      </c>
      <c r="E5658" s="1" t="str">
        <f>IF(netflix_titles[[#This Row],[director]]="","Unknown",netflix_titles[[#This Row],[director]])</f>
        <v>Jorge Michel Grau</v>
      </c>
      <c r="F5658" s="1" t="s">
        <v>25912</v>
      </c>
      <c r="G5658" s="1" t="str">
        <f>IF(netflix_titles[[#This Row],[cast]]="","Unknown",netflix_titles[[#This Row],[cast]])</f>
        <v>Demián Bichir, Héctor Bonilla, Oscar Serrano, Azalia Ortiz, Octavio Michel, Carmen Beato</v>
      </c>
      <c r="H5658" s="1" t="s">
        <v>129</v>
      </c>
      <c r="I5658" s="1" t="str">
        <f>IF(netflix_titles[[#This Row],[country]]="","Unknown",netflix_titles[[#This Row],[country]])</f>
        <v>Mexico</v>
      </c>
      <c r="J5658" s="2">
        <v>42727</v>
      </c>
      <c r="K5658" s="2">
        <f>IF(netflix_titles[[#This Row],[date_added]]="","Unknown",netflix_titles[[#This Row],[date_added]])</f>
        <v>42727</v>
      </c>
      <c r="L5658">
        <v>2016</v>
      </c>
      <c r="M5658">
        <f>IF(netflix_titles[[#This Row],[release_year]]="","Unknown",netflix_titles[[#This Row],[release_year]])</f>
        <v>2016</v>
      </c>
      <c r="N5658" s="1" t="s">
        <v>27</v>
      </c>
      <c r="O5658" s="1" t="str">
        <f>IF(netflix_titles[[#This Row],[rating]]="","Unknown",netflix_titles[[#This Row],[rating]])</f>
        <v>TV-MA</v>
      </c>
      <c r="P5658" s="1" t="s">
        <v>376</v>
      </c>
      <c r="Q5658" s="1" t="str">
        <f>IF(netflix_titles[[#This Row],[duration]]="","Unknown",netflix_titles[[#This Row],[duration]])</f>
        <v>93 min</v>
      </c>
      <c r="R5658" s="1" t="s">
        <v>101</v>
      </c>
      <c r="S5658" s="1" t="str">
        <f>IF(netflix_titles[[#This Row],[listed_in]]="","Unknown",netflix_titles[[#This Row],[listed_in]])</f>
        <v>Dramas, International Movies</v>
      </c>
      <c r="T5658" s="1" t="s">
        <v>25913</v>
      </c>
      <c r="U5658" s="1" t="str">
        <f>IF(netflix_titles[[#This Row],[description]]="","Unknown",netflix_titles[[#This Row],[description]])</f>
        <v>After a devastating earthquake hits Mexico City, trapped survivors from all walks of life wait to be rescued while trying desperately to stay alive.</v>
      </c>
    </row>
    <row r="5659" spans="1:21" x14ac:dyDescent="0.35">
      <c r="A5659" s="1" t="s">
        <v>25914</v>
      </c>
      <c r="B5659" s="1" t="s">
        <v>13</v>
      </c>
      <c r="C5659" s="1" t="s">
        <v>25915</v>
      </c>
      <c r="D5659" s="1" t="s">
        <v>25916</v>
      </c>
      <c r="E5659" s="1" t="str">
        <f>IF(netflix_titles[[#This Row],[director]]="","Unknown",netflix_titles[[#This Row],[director]])</f>
        <v>Riki Lindhome, Jeremy Konner</v>
      </c>
      <c r="F5659" s="1" t="s">
        <v>25917</v>
      </c>
      <c r="G5659" s="1" t="str">
        <f>IF(netflix_titles[[#This Row],[cast]]="","Unknown",netflix_titles[[#This Row],[cast]])</f>
        <v>Riki Lindhome, Kate Micucci, Anthony Jeselnik, Steve Agee</v>
      </c>
      <c r="H5659" s="1" t="s">
        <v>17</v>
      </c>
      <c r="I5659" s="1" t="str">
        <f>IF(netflix_titles[[#This Row],[country]]="","Unknown",netflix_titles[[#This Row],[country]])</f>
        <v>United States</v>
      </c>
      <c r="J5659" s="2">
        <v>42727</v>
      </c>
      <c r="K5659" s="2">
        <f>IF(netflix_titles[[#This Row],[date_added]]="","Unknown",netflix_titles[[#This Row],[date_added]])</f>
        <v>42727</v>
      </c>
      <c r="L5659">
        <v>2016</v>
      </c>
      <c r="M5659">
        <f>IF(netflix_titles[[#This Row],[release_year]]="","Unknown",netflix_titles[[#This Row],[release_year]])</f>
        <v>2016</v>
      </c>
      <c r="N5659" s="1" t="s">
        <v>27</v>
      </c>
      <c r="O5659" s="1" t="str">
        <f>IF(netflix_titles[[#This Row],[rating]]="","Unknown",netflix_titles[[#This Row],[rating]])</f>
        <v>TV-MA</v>
      </c>
      <c r="P5659" s="1" t="s">
        <v>2200</v>
      </c>
      <c r="Q5659" s="1" t="str">
        <f>IF(netflix_titles[[#This Row],[duration]]="","Unknown",netflix_titles[[#This Row],[duration]])</f>
        <v>62 min</v>
      </c>
      <c r="R5659" s="1" t="s">
        <v>19676</v>
      </c>
      <c r="S5659" s="1" t="str">
        <f>IF(netflix_titles[[#This Row],[listed_in]]="","Unknown",netflix_titles[[#This Row],[listed_in]])</f>
        <v>Music &amp; Musicals, Stand-Up Comedy</v>
      </c>
      <c r="T5659" s="1" t="s">
        <v>25918</v>
      </c>
      <c r="U5659" s="1" t="str">
        <f>IF(netflix_titles[[#This Row],[description]]="","Unknown",netflix_titles[[#This Row],[description]])</f>
        <v>Garfunkel and Oates put on a surprise-filled show in Seattle in hopes of raising enough money to make their own comedy special.</v>
      </c>
    </row>
    <row r="5660" spans="1:21" x14ac:dyDescent="0.35">
      <c r="A5660" s="1" t="s">
        <v>25919</v>
      </c>
      <c r="B5660" s="1" t="s">
        <v>23</v>
      </c>
      <c r="C5660" s="1" t="s">
        <v>25920</v>
      </c>
      <c r="D5660" s="1" t="s">
        <v>16</v>
      </c>
      <c r="E5660" s="1" t="str">
        <f>IF(netflix_titles[[#This Row],[director]]="","Unknown",netflix_titles[[#This Row],[director]])</f>
        <v>Unknown</v>
      </c>
      <c r="F5660" s="1" t="s">
        <v>25921</v>
      </c>
      <c r="G5660" s="1" t="str">
        <f>IF(netflix_titles[[#This Row],[cast]]="","Unknown",netflix_titles[[#This Row],[cast]])</f>
        <v>Tuppence Middleton, Brian J. Smith, Doona Bae, Max Riemelt, Naveen Andrews, Daryl Hannah, Freema Agyeman, Terrence Mann, Adam Shapiro, Max Mauff, Alfonso Herrera, Eréndira Ibarra, Aml Ameen, Jamie Clayton, Tina Desae, Miguel Ángel Silvestre, Toby Onwumere, Joe Pantoliano</v>
      </c>
      <c r="H5660" s="1" t="s">
        <v>17</v>
      </c>
      <c r="I5660" s="1" t="str">
        <f>IF(netflix_titles[[#This Row],[country]]="","Unknown",netflix_titles[[#This Row],[country]])</f>
        <v>United States</v>
      </c>
      <c r="J5660" s="2">
        <v>42727</v>
      </c>
      <c r="K5660" s="2">
        <f>IF(netflix_titles[[#This Row],[date_added]]="","Unknown",netflix_titles[[#This Row],[date_added]])</f>
        <v>42727</v>
      </c>
      <c r="L5660">
        <v>2018</v>
      </c>
      <c r="M5660">
        <f>IF(netflix_titles[[#This Row],[release_year]]="","Unknown",netflix_titles[[#This Row],[release_year]])</f>
        <v>2018</v>
      </c>
      <c r="N5660" s="1" t="s">
        <v>27</v>
      </c>
      <c r="O5660" s="1" t="str">
        <f>IF(netflix_titles[[#This Row],[rating]]="","Unknown",netflix_titles[[#This Row],[rating]])</f>
        <v>TV-MA</v>
      </c>
      <c r="P5660" s="1" t="s">
        <v>28</v>
      </c>
      <c r="Q5660" s="1" t="str">
        <f>IF(netflix_titles[[#This Row],[duration]]="","Unknown",netflix_titles[[#This Row],[duration]])</f>
        <v>2 Seasons</v>
      </c>
      <c r="R5660" s="1" t="s">
        <v>1253</v>
      </c>
      <c r="S5660" s="1" t="str">
        <f>IF(netflix_titles[[#This Row],[listed_in]]="","Unknown",netflix_titles[[#This Row],[listed_in]])</f>
        <v>Crime TV Shows, TV Dramas, TV Mysteries</v>
      </c>
      <c r="T5660" s="1" t="s">
        <v>25922</v>
      </c>
      <c r="U5660" s="1" t="str">
        <f>IF(netflix_titles[[#This Row],[description]]="","Unknown",netflix_titles[[#This Row],[description]])</f>
        <v>From the creators of "The Matrix" and "Babylon 5" comes this tense series in which eight people can telepathically experience each other's lives.</v>
      </c>
    </row>
    <row r="5661" spans="1:21" x14ac:dyDescent="0.35">
      <c r="A5661" s="1" t="s">
        <v>25923</v>
      </c>
      <c r="B5661" s="1" t="s">
        <v>13</v>
      </c>
      <c r="C5661" s="1" t="s">
        <v>25924</v>
      </c>
      <c r="D5661" s="1" t="s">
        <v>14043</v>
      </c>
      <c r="E5661" s="1" t="str">
        <f>IF(netflix_titles[[#This Row],[director]]="","Unknown",netflix_titles[[#This Row],[director]])</f>
        <v>Thomas Astruc</v>
      </c>
      <c r="F5661" s="1" t="s">
        <v>25925</v>
      </c>
      <c r="G5661" s="1" t="str">
        <f>IF(netflix_titles[[#This Row],[cast]]="","Unknown",netflix_titles[[#This Row],[cast]])</f>
        <v>Cristina Vee, Bryce Papenbrook, Keith Silverstein, Mela Lee, Max Mittelman, Carrie Keranen, Stephanie Sheh, Selah Victor, Ben Diskin, Erin Fitzgerald, Grant George</v>
      </c>
      <c r="H5661" s="1" t="s">
        <v>25926</v>
      </c>
      <c r="I5661" s="1" t="str">
        <f>IF(netflix_titles[[#This Row],[country]]="","Unknown",netflix_titles[[#This Row],[country]])</f>
        <v>France, South Korea, Japan</v>
      </c>
      <c r="J5661" s="2">
        <v>42724</v>
      </c>
      <c r="K5661" s="2">
        <f>IF(netflix_titles[[#This Row],[date_added]]="","Unknown",netflix_titles[[#This Row],[date_added]])</f>
        <v>42724</v>
      </c>
      <c r="L5661">
        <v>2016</v>
      </c>
      <c r="M5661">
        <f>IF(netflix_titles[[#This Row],[release_year]]="","Unknown",netflix_titles[[#This Row],[release_year]])</f>
        <v>2016</v>
      </c>
      <c r="N5661" s="1" t="s">
        <v>235</v>
      </c>
      <c r="O5661" s="1" t="str">
        <f>IF(netflix_titles[[#This Row],[rating]]="","Unknown",netflix_titles[[#This Row],[rating]])</f>
        <v>TV-Y7</v>
      </c>
      <c r="P5661" s="1" t="s">
        <v>6181</v>
      </c>
      <c r="Q5661" s="1" t="str">
        <f>IF(netflix_titles[[#This Row],[duration]]="","Unknown",netflix_titles[[#This Row],[duration]])</f>
        <v>22 min</v>
      </c>
      <c r="R5661" s="1" t="s">
        <v>1676</v>
      </c>
      <c r="S5661" s="1" t="str">
        <f>IF(netflix_titles[[#This Row],[listed_in]]="","Unknown",netflix_titles[[#This Row],[listed_in]])</f>
        <v>Movies</v>
      </c>
      <c r="T5661" s="1" t="s">
        <v>25927</v>
      </c>
      <c r="U5661" s="1" t="str">
        <f>IF(netflix_titles[[#This Row],[description]]="","Unknown",netflix_titles[[#This Row],[description]])</f>
        <v>Parisian teen Marinette transforms herself into superhero Ladybug to find her lonely secret crush Adrien when he runs away from home at Christmas.</v>
      </c>
    </row>
    <row r="5662" spans="1:21" x14ac:dyDescent="0.35">
      <c r="A5662" s="1" t="s">
        <v>25928</v>
      </c>
      <c r="B5662" s="1" t="s">
        <v>13</v>
      </c>
      <c r="C5662" s="1" t="s">
        <v>25929</v>
      </c>
      <c r="D5662" s="1" t="s">
        <v>16488</v>
      </c>
      <c r="E5662" s="1" t="str">
        <f>IF(netflix_titles[[#This Row],[director]]="","Unknown",netflix_titles[[#This Row],[director]])</f>
        <v>Manny Rodriguez</v>
      </c>
      <c r="F5662" s="1" t="s">
        <v>5882</v>
      </c>
      <c r="G5662" s="1" t="str">
        <f>IF(netflix_titles[[#This Row],[cast]]="","Unknown",netflix_titles[[#This Row],[cast]])</f>
        <v>Gabriel Iglesias</v>
      </c>
      <c r="H5662" s="1" t="s">
        <v>17</v>
      </c>
      <c r="I5662" s="1" t="str">
        <f>IF(netflix_titles[[#This Row],[country]]="","Unknown",netflix_titles[[#This Row],[country]])</f>
        <v>United States</v>
      </c>
      <c r="J5662" s="2">
        <v>42724</v>
      </c>
      <c r="K5662" s="2">
        <f>IF(netflix_titles[[#This Row],[date_added]]="","Unknown",netflix_titles[[#This Row],[date_added]])</f>
        <v>42724</v>
      </c>
      <c r="L5662">
        <v>2016</v>
      </c>
      <c r="M5662">
        <f>IF(netflix_titles[[#This Row],[release_year]]="","Unknown",netflix_titles[[#This Row],[release_year]])</f>
        <v>2016</v>
      </c>
      <c r="N5662" s="1" t="s">
        <v>75</v>
      </c>
      <c r="O5662" s="1" t="str">
        <f>IF(netflix_titles[[#This Row],[rating]]="","Unknown",netflix_titles[[#This Row],[rating]])</f>
        <v>TV-14</v>
      </c>
      <c r="P5662" s="1" t="s">
        <v>353</v>
      </c>
      <c r="Q5662" s="1" t="str">
        <f>IF(netflix_titles[[#This Row],[duration]]="","Unknown",netflix_titles[[#This Row],[duration]])</f>
        <v>88 min</v>
      </c>
      <c r="R5662" s="1" t="s">
        <v>1518</v>
      </c>
      <c r="S5662" s="1" t="str">
        <f>IF(netflix_titles[[#This Row],[listed_in]]="","Unknown",netflix_titles[[#This Row],[listed_in]])</f>
        <v>Stand-Up Comedy</v>
      </c>
      <c r="T5662" s="1" t="s">
        <v>25930</v>
      </c>
      <c r="U5662" s="1" t="str">
        <f>IF(netflix_titles[[#This Row],[description]]="","Unknown",netflix_titles[[#This Row],[description]])</f>
        <v>Hawaiian-shirt enthusiast Gabriel "Fluffy" Iglesias finds the laughs in racist gift baskets, Prius-driving cops and all-female taco trucks.</v>
      </c>
    </row>
    <row r="5663" spans="1:21" x14ac:dyDescent="0.35">
      <c r="A5663" s="1" t="s">
        <v>25931</v>
      </c>
      <c r="B5663" s="1" t="s">
        <v>13</v>
      </c>
      <c r="C5663" s="1" t="s">
        <v>25932</v>
      </c>
      <c r="D5663" s="1" t="s">
        <v>25933</v>
      </c>
      <c r="E5663" s="1" t="str">
        <f>IF(netflix_titles[[#This Row],[director]]="","Unknown",netflix_titles[[#This Row],[director]])</f>
        <v>Vikram Gandhi</v>
      </c>
      <c r="F5663" s="1" t="s">
        <v>25934</v>
      </c>
      <c r="G5663" s="1" t="str">
        <f>IF(netflix_titles[[#This Row],[cast]]="","Unknown",netflix_titles[[#This Row],[cast]])</f>
        <v>Devon Terrell, Anya Taylor-Joy, Jason Mitchell, Ashley Judd, Jenna Elfman, Ellar Coltrane, Avi Nash, Linus Roache, John Benjamin Hickey</v>
      </c>
      <c r="H5663" s="1" t="s">
        <v>17</v>
      </c>
      <c r="I5663" s="1" t="str">
        <f>IF(netflix_titles[[#This Row],[country]]="","Unknown",netflix_titles[[#This Row],[country]])</f>
        <v>United States</v>
      </c>
      <c r="J5663" s="2">
        <v>42720</v>
      </c>
      <c r="K5663" s="2">
        <f>IF(netflix_titles[[#This Row],[date_added]]="","Unknown",netflix_titles[[#This Row],[date_added]])</f>
        <v>42720</v>
      </c>
      <c r="L5663">
        <v>2016</v>
      </c>
      <c r="M5663">
        <f>IF(netflix_titles[[#This Row],[release_year]]="","Unknown",netflix_titles[[#This Row],[release_year]])</f>
        <v>2016</v>
      </c>
      <c r="N5663" s="1" t="s">
        <v>27</v>
      </c>
      <c r="O5663" s="1" t="str">
        <f>IF(netflix_titles[[#This Row],[rating]]="","Unknown",netflix_titles[[#This Row],[rating]])</f>
        <v>TV-MA</v>
      </c>
      <c r="P5663" s="1" t="s">
        <v>249</v>
      </c>
      <c r="Q5663" s="1" t="str">
        <f>IF(netflix_titles[[#This Row],[duration]]="","Unknown",netflix_titles[[#This Row],[duration]])</f>
        <v>105 min</v>
      </c>
      <c r="R5663" s="1" t="s">
        <v>662</v>
      </c>
      <c r="S5663" s="1" t="str">
        <f>IF(netflix_titles[[#This Row],[listed_in]]="","Unknown",netflix_titles[[#This Row],[listed_in]])</f>
        <v>Dramas</v>
      </c>
      <c r="T5663" s="1" t="s">
        <v>25935</v>
      </c>
      <c r="U5663" s="1" t="str">
        <f>IF(netflix_titles[[#This Row],[description]]="","Unknown",netflix_titles[[#This Row],[description]])</f>
        <v>A young Barack Obama forges his identity while dealing with race, divergent cultures and ordinary life as a New York City college student.</v>
      </c>
    </row>
    <row r="5664" spans="1:21" x14ac:dyDescent="0.35">
      <c r="A5664" s="1" t="s">
        <v>25936</v>
      </c>
      <c r="B5664" s="1" t="s">
        <v>23</v>
      </c>
      <c r="C5664" s="1" t="s">
        <v>25937</v>
      </c>
      <c r="D5664" s="1" t="s">
        <v>16</v>
      </c>
      <c r="E5664" s="1" t="str">
        <f>IF(netflix_titles[[#This Row],[director]]="","Unknown",netflix_titles[[#This Row],[director]])</f>
        <v>Unknown</v>
      </c>
      <c r="F5664" s="1" t="s">
        <v>25938</v>
      </c>
      <c r="G5664" s="1" t="str">
        <f>IF(netflix_titles[[#This Row],[cast]]="","Unknown",netflix_titles[[#This Row],[cast]])</f>
        <v>Cara Theobold, Susan Wokoma, Riann Steele, Arinzé Kene, Lewis Reeves, Tony Curran</v>
      </c>
      <c r="H5664" s="1" t="s">
        <v>74</v>
      </c>
      <c r="I5664" s="1" t="str">
        <f>IF(netflix_titles[[#This Row],[country]]="","Unknown",netflix_titles[[#This Row],[country]])</f>
        <v>United Kingdom</v>
      </c>
      <c r="J5664" s="2">
        <v>42720</v>
      </c>
      <c r="K5664" s="2">
        <f>IF(netflix_titles[[#This Row],[date_added]]="","Unknown",netflix_titles[[#This Row],[date_added]])</f>
        <v>42720</v>
      </c>
      <c r="L5664">
        <v>2016</v>
      </c>
      <c r="M5664">
        <f>IF(netflix_titles[[#This Row],[release_year]]="","Unknown",netflix_titles[[#This Row],[release_year]])</f>
        <v>2016</v>
      </c>
      <c r="N5664" s="1" t="s">
        <v>27</v>
      </c>
      <c r="O5664" s="1" t="str">
        <f>IF(netflix_titles[[#This Row],[rating]]="","Unknown",netflix_titles[[#This Row],[rating]])</f>
        <v>TV-MA</v>
      </c>
      <c r="P5664" s="1" t="s">
        <v>35</v>
      </c>
      <c r="Q5664" s="1" t="str">
        <f>IF(netflix_titles[[#This Row],[duration]]="","Unknown",netflix_titles[[#This Row],[duration]])</f>
        <v>1 Season</v>
      </c>
      <c r="R5664" s="1" t="s">
        <v>225</v>
      </c>
      <c r="S5664" s="1" t="str">
        <f>IF(netflix_titles[[#This Row],[listed_in]]="","Unknown",netflix_titles[[#This Row],[listed_in]])</f>
        <v>British TV Shows, International TV Shows, TV Comedies</v>
      </c>
      <c r="T5664" s="1" t="s">
        <v>25939</v>
      </c>
      <c r="U5664" s="1" t="str">
        <f>IF(netflix_titles[[#This Row],[description]]="","Unknown",netflix_titles[[#This Row],[description]])</f>
        <v>Bowling alley worker Amy and nonconformist Raquel kick some serious demon butt while also facing their inner demons as they navigate their early 20s.</v>
      </c>
    </row>
    <row r="5665" spans="1:21" x14ac:dyDescent="0.35">
      <c r="A5665" s="1" t="s">
        <v>25940</v>
      </c>
      <c r="B5665" s="1" t="s">
        <v>13</v>
      </c>
      <c r="C5665" s="1" t="s">
        <v>25941</v>
      </c>
      <c r="D5665" s="1" t="s">
        <v>25942</v>
      </c>
      <c r="E5665" s="1" t="str">
        <f>IF(netflix_titles[[#This Row],[director]]="","Unknown",netflix_titles[[#This Row],[director]])</f>
        <v>Sean Hanish</v>
      </c>
      <c r="F5665" s="1" t="s">
        <v>25943</v>
      </c>
      <c r="G5665" s="1" t="str">
        <f>IF(netflix_titles[[#This Row],[cast]]="","Unknown",netflix_titles[[#This Row],[cast]])</f>
        <v>Jacki Weaver, Troian Bellisario, Stana Katic, Michelle Trachtenberg, Jess Weixler, Alfred Molina, Amy Smart, Tom Everett Scott, Kaia Gerber, Aimee Garcia, Kathy Baker, Peter Jason</v>
      </c>
      <c r="H5665" s="1" t="s">
        <v>17</v>
      </c>
      <c r="I5665" s="1" t="str">
        <f>IF(netflix_titles[[#This Row],[country]]="","Unknown",netflix_titles[[#This Row],[country]])</f>
        <v>United States</v>
      </c>
      <c r="J5665" s="2">
        <v>42720</v>
      </c>
      <c r="K5665" s="2">
        <f>IF(netflix_titles[[#This Row],[date_added]]="","Unknown",netflix_titles[[#This Row],[date_added]])</f>
        <v>42720</v>
      </c>
      <c r="L5665">
        <v>2016</v>
      </c>
      <c r="M5665">
        <f>IF(netflix_titles[[#This Row],[release_year]]="","Unknown",netflix_titles[[#This Row],[release_year]])</f>
        <v>2016</v>
      </c>
      <c r="N5665" s="1" t="s">
        <v>27</v>
      </c>
      <c r="O5665" s="1" t="str">
        <f>IF(netflix_titles[[#This Row],[rating]]="","Unknown",netflix_titles[[#This Row],[rating]])</f>
        <v>TV-MA</v>
      </c>
      <c r="P5665" s="1" t="s">
        <v>353</v>
      </c>
      <c r="Q5665" s="1" t="str">
        <f>IF(netflix_titles[[#This Row],[duration]]="","Unknown",netflix_titles[[#This Row],[duration]])</f>
        <v>88 min</v>
      </c>
      <c r="R5665" s="1" t="s">
        <v>662</v>
      </c>
      <c r="S5665" s="1" t="str">
        <f>IF(netflix_titles[[#This Row],[listed_in]]="","Unknown",netflix_titles[[#This Row],[listed_in]])</f>
        <v>Dramas</v>
      </c>
      <c r="T5665" s="1" t="s">
        <v>25944</v>
      </c>
      <c r="U5665" s="1" t="str">
        <f>IF(netflix_titles[[#This Row],[description]]="","Unknown",netflix_titles[[#This Row],[description]])</f>
        <v>After years of estrangement, four sisters gather in the wake of their mother's death, which may or may not have been a suicide.</v>
      </c>
    </row>
    <row r="5666" spans="1:21" x14ac:dyDescent="0.35">
      <c r="A5666" s="1" t="s">
        <v>25945</v>
      </c>
      <c r="B5666" s="1" t="s">
        <v>13</v>
      </c>
      <c r="C5666" s="1" t="s">
        <v>25946</v>
      </c>
      <c r="D5666" s="1" t="s">
        <v>25947</v>
      </c>
      <c r="E5666" s="1" t="str">
        <f>IF(netflix_titles[[#This Row],[director]]="","Unknown",netflix_titles[[#This Row],[director]])</f>
        <v>Sinan Akkuş</v>
      </c>
      <c r="F5666" s="1" t="s">
        <v>25948</v>
      </c>
      <c r="G5666" s="1" t="str">
        <f>IF(netflix_titles[[#This Row],[cast]]="","Unknown",netflix_titles[[#This Row],[cast]])</f>
        <v>Kostja Ullmann, Eko Fresh, Kida Khodr Ramadan, Sabrina Klüber, Sami Nasser, Kayla Rybicka, Jytte-Merle Böhrnsen, Emrah Erdogru, Tim Grothe, Hülya Duyar</v>
      </c>
      <c r="H5666" s="1" t="s">
        <v>2057</v>
      </c>
      <c r="I5666" s="1" t="str">
        <f>IF(netflix_titles[[#This Row],[country]]="","Unknown",netflix_titles[[#This Row],[country]])</f>
        <v>Germany</v>
      </c>
      <c r="J5666" s="2">
        <v>42719</v>
      </c>
      <c r="K5666" s="2">
        <f>IF(netflix_titles[[#This Row],[date_added]]="","Unknown",netflix_titles[[#This Row],[date_added]])</f>
        <v>42719</v>
      </c>
      <c r="L5666">
        <v>2015</v>
      </c>
      <c r="M5666">
        <f>IF(netflix_titles[[#This Row],[release_year]]="","Unknown",netflix_titles[[#This Row],[release_year]])</f>
        <v>2015</v>
      </c>
      <c r="N5666" s="1" t="s">
        <v>27</v>
      </c>
      <c r="O5666" s="1" t="str">
        <f>IF(netflix_titles[[#This Row],[rating]]="","Unknown",netflix_titles[[#This Row],[rating]])</f>
        <v>TV-MA</v>
      </c>
      <c r="P5666" s="1" t="s">
        <v>376</v>
      </c>
      <c r="Q5666" s="1" t="str">
        <f>IF(netflix_titles[[#This Row],[duration]]="","Unknown",netflix_titles[[#This Row],[duration]])</f>
        <v>93 min</v>
      </c>
      <c r="R5666" s="1" t="s">
        <v>160</v>
      </c>
      <c r="S5666" s="1" t="str">
        <f>IF(netflix_titles[[#This Row],[listed_in]]="","Unknown",netflix_titles[[#This Row],[listed_in]])</f>
        <v>Comedies, International Movies</v>
      </c>
      <c r="T5666" s="1" t="s">
        <v>25949</v>
      </c>
      <c r="U5666" s="1" t="str">
        <f>IF(netflix_titles[[#This Row],[description]]="","Unknown",netflix_titles[[#This Row],[description]])</f>
        <v>The lives of three dissatisfied brothers running a family bridal shop turn topsy-turvy when one of them has to care for his ex-girlfriend's baby.</v>
      </c>
    </row>
    <row r="5667" spans="1:21" x14ac:dyDescent="0.35">
      <c r="A5667" s="1" t="s">
        <v>25950</v>
      </c>
      <c r="B5667" s="1" t="s">
        <v>23</v>
      </c>
      <c r="C5667" s="1" t="s">
        <v>25951</v>
      </c>
      <c r="D5667" s="1" t="s">
        <v>16</v>
      </c>
      <c r="E5667" s="1" t="str">
        <f>IF(netflix_titles[[#This Row],[director]]="","Unknown",netflix_titles[[#This Row],[director]])</f>
        <v>Unknown</v>
      </c>
      <c r="F5667" s="1" t="s">
        <v>25952</v>
      </c>
      <c r="G5667" s="1" t="str">
        <f>IF(netflix_titles[[#This Row],[cast]]="","Unknown",netflix_titles[[#This Row],[cast]])</f>
        <v>Jae Hee, Soo-kyung Lee, So-yi Yoon, Ji-ho Shim, Sang-Myeon Park, Joo-young Kim</v>
      </c>
      <c r="H5667" s="1" t="s">
        <v>617</v>
      </c>
      <c r="I5667" s="1" t="str">
        <f>IF(netflix_titles[[#This Row],[country]]="","Unknown",netflix_titles[[#This Row],[country]])</f>
        <v>South Korea</v>
      </c>
      <c r="J5667" s="2">
        <v>42719</v>
      </c>
      <c r="K5667" s="2">
        <f>IF(netflix_titles[[#This Row],[date_added]]="","Unknown",netflix_titles[[#This Row],[date_added]])</f>
        <v>42719</v>
      </c>
      <c r="L5667">
        <v>2012</v>
      </c>
      <c r="M5667">
        <f>IF(netflix_titles[[#This Row],[release_year]]="","Unknown",netflix_titles[[#This Row],[release_year]])</f>
        <v>2012</v>
      </c>
      <c r="N5667" s="1" t="s">
        <v>107</v>
      </c>
      <c r="O5667" s="1" t="str">
        <f>IF(netflix_titles[[#This Row],[rating]]="","Unknown",netflix_titles[[#This Row],[rating]])</f>
        <v>TV-PG</v>
      </c>
      <c r="P5667" s="1" t="s">
        <v>35</v>
      </c>
      <c r="Q5667" s="1" t="str">
        <f>IF(netflix_titles[[#This Row],[duration]]="","Unknown",netflix_titles[[#This Row],[duration]])</f>
        <v>1 Season</v>
      </c>
      <c r="R5667" s="1" t="s">
        <v>5977</v>
      </c>
      <c r="S5667" s="1" t="str">
        <f>IF(netflix_titles[[#This Row],[listed_in]]="","Unknown",netflix_titles[[#This Row],[listed_in]])</f>
        <v>International TV Shows, Korean TV Shows, Romantic TV Shows</v>
      </c>
      <c r="T5667" s="1" t="s">
        <v>25953</v>
      </c>
      <c r="U5667" s="1" t="str">
        <f>IF(netflix_titles[[#This Row],[description]]="","Unknown",netflix_titles[[#This Row],[description]])</f>
        <v>Two women at a cosmetics company compete for love and success. One uses her brain and diligence, while the other works her beauty and charm.</v>
      </c>
    </row>
    <row r="5668" spans="1:21" x14ac:dyDescent="0.35">
      <c r="A5668" s="1" t="s">
        <v>25954</v>
      </c>
      <c r="B5668" s="1" t="s">
        <v>13</v>
      </c>
      <c r="C5668" s="1" t="s">
        <v>25955</v>
      </c>
      <c r="D5668" s="1" t="s">
        <v>25956</v>
      </c>
      <c r="E5668" s="1" t="str">
        <f>IF(netflix_titles[[#This Row],[director]]="","Unknown",netflix_titles[[#This Row],[director]])</f>
        <v>Matt Bell</v>
      </c>
      <c r="F5668" s="1" t="s">
        <v>25957</v>
      </c>
      <c r="G5668" s="1" t="str">
        <f>IF(netflix_titles[[#This Row],[cast]]="","Unknown",netflix_titles[[#This Row],[cast]])</f>
        <v>Eddie Hall</v>
      </c>
      <c r="H5668" s="1" t="s">
        <v>74</v>
      </c>
      <c r="I5668" s="1" t="str">
        <f>IF(netflix_titles[[#This Row],[country]]="","Unknown",netflix_titles[[#This Row],[country]])</f>
        <v>United Kingdom</v>
      </c>
      <c r="J5668" s="2">
        <v>42719</v>
      </c>
      <c r="K5668" s="2">
        <f>IF(netflix_titles[[#This Row],[date_added]]="","Unknown",netflix_titles[[#This Row],[date_added]])</f>
        <v>42719</v>
      </c>
      <c r="L5668">
        <v>2015</v>
      </c>
      <c r="M5668">
        <f>IF(netflix_titles[[#This Row],[release_year]]="","Unknown",netflix_titles[[#This Row],[release_year]])</f>
        <v>2015</v>
      </c>
      <c r="N5668" s="1" t="s">
        <v>27</v>
      </c>
      <c r="O5668" s="1" t="str">
        <f>IF(netflix_titles[[#This Row],[rating]]="","Unknown",netflix_titles[[#This Row],[rating]])</f>
        <v>TV-MA</v>
      </c>
      <c r="P5668" s="1" t="s">
        <v>293</v>
      </c>
      <c r="Q5668" s="1" t="str">
        <f>IF(netflix_titles[[#This Row],[duration]]="","Unknown",netflix_titles[[#This Row],[duration]])</f>
        <v>98 min</v>
      </c>
      <c r="R5668" s="1" t="s">
        <v>532</v>
      </c>
      <c r="S5668" s="1" t="str">
        <f>IF(netflix_titles[[#This Row],[listed_in]]="","Unknown",netflix_titles[[#This Row],[listed_in]])</f>
        <v>Documentaries, Sports Movies</v>
      </c>
      <c r="T5668" s="1" t="s">
        <v>25958</v>
      </c>
      <c r="U5668" s="1" t="str">
        <f>IF(netflix_titles[[#This Row],[description]]="","Unknown",netflix_titles[[#This Row],[description]])</f>
        <v>British strongman Eddie Hall wants to be the strongest man in the world. This documentary reveals the grueling life choices that fuel his obsession.</v>
      </c>
    </row>
    <row r="5669" spans="1:21" x14ac:dyDescent="0.35">
      <c r="A5669" s="1" t="s">
        <v>25959</v>
      </c>
      <c r="B5669" s="1" t="s">
        <v>23</v>
      </c>
      <c r="C5669" s="1" t="s">
        <v>25960</v>
      </c>
      <c r="D5669" s="1" t="s">
        <v>16</v>
      </c>
      <c r="E5669" s="1" t="str">
        <f>IF(netflix_titles[[#This Row],[director]]="","Unknown",netflix_titles[[#This Row],[director]])</f>
        <v>Unknown</v>
      </c>
      <c r="F5669" s="1" t="s">
        <v>25961</v>
      </c>
      <c r="G5669" s="1" t="str">
        <f>IF(netflix_titles[[#This Row],[cast]]="","Unknown",netflix_titles[[#This Row],[cast]])</f>
        <v>Soo-hyun Hong, Si Won Ryu, Ji-yoon Park, Min-soo Kim, Julien Kang, Joo-eun Oh, Seong-mo Jeong</v>
      </c>
      <c r="H5669" s="1" t="s">
        <v>617</v>
      </c>
      <c r="I5669" s="1" t="str">
        <f>IF(netflix_titles[[#This Row],[country]]="","Unknown",netflix_titles[[#This Row],[country]])</f>
        <v>South Korea</v>
      </c>
      <c r="J5669" s="2">
        <v>42719</v>
      </c>
      <c r="K5669" s="2">
        <f>IF(netflix_titles[[#This Row],[date_added]]="","Unknown",netflix_titles[[#This Row],[date_added]])</f>
        <v>42719</v>
      </c>
      <c r="L5669">
        <v>2012</v>
      </c>
      <c r="M5669">
        <f>IF(netflix_titles[[#This Row],[release_year]]="","Unknown",netflix_titles[[#This Row],[release_year]])</f>
        <v>2012</v>
      </c>
      <c r="N5669" s="1" t="s">
        <v>75</v>
      </c>
      <c r="O5669" s="1" t="str">
        <f>IF(netflix_titles[[#This Row],[rating]]="","Unknown",netflix_titles[[#This Row],[rating]])</f>
        <v>TV-14</v>
      </c>
      <c r="P5669" s="1" t="s">
        <v>35</v>
      </c>
      <c r="Q5669" s="1" t="str">
        <f>IF(netflix_titles[[#This Row],[duration]]="","Unknown",netflix_titles[[#This Row],[duration]])</f>
        <v>1 Season</v>
      </c>
      <c r="R5669" s="1" t="s">
        <v>5977</v>
      </c>
      <c r="S5669" s="1" t="str">
        <f>IF(netflix_titles[[#This Row],[listed_in]]="","Unknown",netflix_titles[[#This Row],[listed_in]])</f>
        <v>International TV Shows, Korean TV Shows, Romantic TV Shows</v>
      </c>
      <c r="T5669" s="1" t="s">
        <v>25962</v>
      </c>
      <c r="U5669" s="1" t="str">
        <f>IF(netflix_titles[[#This Row],[description]]="","Unknown",netflix_titles[[#This Row],[description]])</f>
        <v>A couple’s five-year marriage is put on the line when each of their first loves comes back hoping for another shot at romance.</v>
      </c>
    </row>
    <row r="5670" spans="1:21" x14ac:dyDescent="0.35">
      <c r="A5670" s="1" t="s">
        <v>25963</v>
      </c>
      <c r="B5670" s="1" t="s">
        <v>23</v>
      </c>
      <c r="C5670" s="1" t="s">
        <v>25964</v>
      </c>
      <c r="D5670" s="1" t="s">
        <v>16</v>
      </c>
      <c r="E5670" s="1" t="str">
        <f>IF(netflix_titles[[#This Row],[director]]="","Unknown",netflix_titles[[#This Row],[director]])</f>
        <v>Unknown</v>
      </c>
      <c r="F5670" s="1" t="s">
        <v>25965</v>
      </c>
      <c r="G5670" s="1" t="str">
        <f>IF(netflix_titles[[#This Row],[cast]]="","Unknown",netflix_titles[[#This Row],[cast]])</f>
        <v>Hee-Jin Lee, Hae-seong Kwon, Paul Stafford, Mi-ji Lee, Ik-tae Kim, Ki-hyeon Kim</v>
      </c>
      <c r="H5670" s="1" t="s">
        <v>617</v>
      </c>
      <c r="I5670" s="1" t="str">
        <f>IF(netflix_titles[[#This Row],[country]]="","Unknown",netflix_titles[[#This Row],[country]])</f>
        <v>South Korea</v>
      </c>
      <c r="J5670" s="2">
        <v>42719</v>
      </c>
      <c r="K5670" s="2">
        <f>IF(netflix_titles[[#This Row],[date_added]]="","Unknown",netflix_titles[[#This Row],[date_added]])</f>
        <v>42719</v>
      </c>
      <c r="L5670">
        <v>2012</v>
      </c>
      <c r="M5670">
        <f>IF(netflix_titles[[#This Row],[release_year]]="","Unknown",netflix_titles[[#This Row],[release_year]])</f>
        <v>2012</v>
      </c>
      <c r="N5670" s="1" t="s">
        <v>75</v>
      </c>
      <c r="O5670" s="1" t="str">
        <f>IF(netflix_titles[[#This Row],[rating]]="","Unknown",netflix_titles[[#This Row],[rating]])</f>
        <v>TV-14</v>
      </c>
      <c r="P5670" s="1" t="s">
        <v>35</v>
      </c>
      <c r="Q5670" s="1" t="str">
        <f>IF(netflix_titles[[#This Row],[duration]]="","Unknown",netflix_titles[[#This Row],[duration]])</f>
        <v>1 Season</v>
      </c>
      <c r="R5670" s="1" t="s">
        <v>11665</v>
      </c>
      <c r="S5670" s="1" t="str">
        <f>IF(netflix_titles[[#This Row],[listed_in]]="","Unknown",netflix_titles[[#This Row],[listed_in]])</f>
        <v>International TV Shows, Korean TV Shows, TV Dramas</v>
      </c>
      <c r="T5670" s="1" t="s">
        <v>25966</v>
      </c>
      <c r="U5670" s="1" t="str">
        <f>IF(netflix_titles[[#This Row],[description]]="","Unknown",netflix_titles[[#This Row],[description]])</f>
        <v>This relatable relationship drama explores the real-life trials and joys of married life through the lens of 11 different wives.</v>
      </c>
    </row>
    <row r="5671" spans="1:21" x14ac:dyDescent="0.35">
      <c r="A5671" s="1" t="s">
        <v>25967</v>
      </c>
      <c r="B5671" s="1" t="s">
        <v>23</v>
      </c>
      <c r="C5671" s="1" t="s">
        <v>25968</v>
      </c>
      <c r="D5671" s="1" t="s">
        <v>16</v>
      </c>
      <c r="E5671" s="1" t="str">
        <f>IF(netflix_titles[[#This Row],[director]]="","Unknown",netflix_titles[[#This Row],[director]])</f>
        <v>Unknown</v>
      </c>
      <c r="F5671" s="1" t="s">
        <v>25969</v>
      </c>
      <c r="G5671" s="1" t="str">
        <f>IF(netflix_titles[[#This Row],[cast]]="","Unknown",netflix_titles[[#This Row],[cast]])</f>
        <v>Bul-am Choi, Ho-Jeong Yoo, Sae-ron Kim, Chan-hee Kang, Woo-Sung Hyun, An Seo Hyun, Ho-Jin Kim</v>
      </c>
      <c r="H5671" s="1" t="s">
        <v>617</v>
      </c>
      <c r="I5671" s="1" t="str">
        <f>IF(netflix_titles[[#This Row],[country]]="","Unknown",netflix_titles[[#This Row],[country]])</f>
        <v>South Korea</v>
      </c>
      <c r="J5671" s="2">
        <v>42719</v>
      </c>
      <c r="K5671" s="2">
        <f>IF(netflix_titles[[#This Row],[date_added]]="","Unknown",netflix_titles[[#This Row],[date_added]])</f>
        <v>42719</v>
      </c>
      <c r="L5671">
        <v>2011</v>
      </c>
      <c r="M5671">
        <f>IF(netflix_titles[[#This Row],[release_year]]="","Unknown",netflix_titles[[#This Row],[release_year]])</f>
        <v>2011</v>
      </c>
      <c r="N5671" s="1" t="s">
        <v>27</v>
      </c>
      <c r="O5671" s="1" t="str">
        <f>IF(netflix_titles[[#This Row],[rating]]="","Unknown",netflix_titles[[#This Row],[rating]])</f>
        <v>TV-MA</v>
      </c>
      <c r="P5671" s="1" t="s">
        <v>35</v>
      </c>
      <c r="Q5671" s="1" t="str">
        <f>IF(netflix_titles[[#This Row],[duration]]="","Unknown",netflix_titles[[#This Row],[duration]])</f>
        <v>1 Season</v>
      </c>
      <c r="R5671" s="1" t="s">
        <v>11665</v>
      </c>
      <c r="S5671" s="1" t="str">
        <f>IF(netflix_titles[[#This Row],[listed_in]]="","Unknown",netflix_titles[[#This Row],[listed_in]])</f>
        <v>International TV Shows, Korean TV Shows, TV Dramas</v>
      </c>
      <c r="T5671" s="1" t="s">
        <v>25970</v>
      </c>
      <c r="U5671" s="1" t="str">
        <f>IF(netflix_titles[[#This Row],[description]]="","Unknown",netflix_titles[[#This Row],[description]])</f>
        <v>When her husband goes to jail for bankruptcy, a woman takes her two daughters to live with her father, who severed ties with her years ago.</v>
      </c>
    </row>
    <row r="5672" spans="1:21" x14ac:dyDescent="0.35">
      <c r="A5672" s="1" t="s">
        <v>25971</v>
      </c>
      <c r="B5672" s="1" t="s">
        <v>23</v>
      </c>
      <c r="C5672" s="1" t="s">
        <v>25972</v>
      </c>
      <c r="D5672" s="1" t="s">
        <v>16</v>
      </c>
      <c r="E5672" s="1" t="str">
        <f>IF(netflix_titles[[#This Row],[director]]="","Unknown",netflix_titles[[#This Row],[director]])</f>
        <v>Unknown</v>
      </c>
      <c r="F5672" s="1" t="s">
        <v>25973</v>
      </c>
      <c r="G5672" s="1" t="str">
        <f>IF(netflix_titles[[#This Row],[cast]]="","Unknown",netflix_titles[[#This Row],[cast]])</f>
        <v>Feng Shaofeng, Victoria Song, Ma Tianyu, Zhang Meng, Hee-seon Kim, Gong Beibi, Shao Bing, Hu Bing, Wang Duo</v>
      </c>
      <c r="H5672" s="1" t="s">
        <v>3219</v>
      </c>
      <c r="I5672" s="1" t="str">
        <f>IF(netflix_titles[[#This Row],[country]]="","Unknown",netflix_titles[[#This Row],[country]])</f>
        <v>China</v>
      </c>
      <c r="J5672" s="2">
        <v>42719</v>
      </c>
      <c r="K5672" s="2">
        <f>IF(netflix_titles[[#This Row],[date_added]]="","Unknown",netflix_titles[[#This Row],[date_added]])</f>
        <v>42719</v>
      </c>
      <c r="L5672">
        <v>2016</v>
      </c>
      <c r="M5672">
        <f>IF(netflix_titles[[#This Row],[release_year]]="","Unknown",netflix_titles[[#This Row],[release_year]])</f>
        <v>2016</v>
      </c>
      <c r="N5672" s="1" t="s">
        <v>75</v>
      </c>
      <c r="O5672" s="1" t="str">
        <f>IF(netflix_titles[[#This Row],[rating]]="","Unknown",netflix_titles[[#This Row],[rating]])</f>
        <v>TV-14</v>
      </c>
      <c r="P5672" s="1" t="s">
        <v>35</v>
      </c>
      <c r="Q5672" s="1" t="str">
        <f>IF(netflix_titles[[#This Row],[duration]]="","Unknown",netflix_titles[[#This Row],[duration]])</f>
        <v>1 Season</v>
      </c>
      <c r="R5672" s="1" t="s">
        <v>17187</v>
      </c>
      <c r="S5672" s="1" t="str">
        <f>IF(netflix_titles[[#This Row],[listed_in]]="","Unknown",netflix_titles[[#This Row],[listed_in]])</f>
        <v>International TV Shows, TV Action &amp; Adventure, TV Sci-Fi &amp; Fantasy</v>
      </c>
      <c r="T5672" s="1" t="s">
        <v>25974</v>
      </c>
      <c r="U5672" s="1" t="str">
        <f>IF(netflix_titles[[#This Row],[description]]="","Unknown",netflix_titles[[#This Row],[description]])</f>
        <v>The Ice Tribe prince journeys to a sacred mountain to vanquish evil but soon finds himself at war with the Fire Tribe, led by his long-lost brother.</v>
      </c>
    </row>
    <row r="5673" spans="1:21" x14ac:dyDescent="0.35">
      <c r="A5673" s="1" t="s">
        <v>25975</v>
      </c>
      <c r="B5673" s="1" t="s">
        <v>23</v>
      </c>
      <c r="C5673" s="1" t="s">
        <v>25976</v>
      </c>
      <c r="D5673" s="1" t="s">
        <v>16</v>
      </c>
      <c r="E5673" s="1" t="str">
        <f>IF(netflix_titles[[#This Row],[director]]="","Unknown",netflix_titles[[#This Row],[director]])</f>
        <v>Unknown</v>
      </c>
      <c r="F5673" s="1" t="s">
        <v>25977</v>
      </c>
      <c r="G5673" s="1" t="str">
        <f>IF(netflix_titles[[#This Row],[cast]]="","Unknown",netflix_titles[[#This Row],[cast]])</f>
        <v>Jae-suk Han, Sun-Young Park, Du-shim Ko, Ye-jin Lim, Jong-hwan Choi, Ha-Nui Lee, Yun-Hoo Ko, Byeong-Ki Kim, Sun-kyung Kim, Yoon-Sik Baek</v>
      </c>
      <c r="H5673" s="1" t="s">
        <v>617</v>
      </c>
      <c r="I5673" s="1" t="str">
        <f>IF(netflix_titles[[#This Row],[country]]="","Unknown",netflix_titles[[#This Row],[country]])</f>
        <v>South Korea</v>
      </c>
      <c r="J5673" s="2">
        <v>42719</v>
      </c>
      <c r="K5673" s="2">
        <f>IF(netflix_titles[[#This Row],[date_added]]="","Unknown",netflix_titles[[#This Row],[date_added]])</f>
        <v>42719</v>
      </c>
      <c r="L5673">
        <v>2012</v>
      </c>
      <c r="M5673">
        <f>IF(netflix_titles[[#This Row],[release_year]]="","Unknown",netflix_titles[[#This Row],[release_year]])</f>
        <v>2012</v>
      </c>
      <c r="N5673" s="1" t="s">
        <v>75</v>
      </c>
      <c r="O5673" s="1" t="str">
        <f>IF(netflix_titles[[#This Row],[rating]]="","Unknown",netflix_titles[[#This Row],[rating]])</f>
        <v>TV-14</v>
      </c>
      <c r="P5673" s="1" t="s">
        <v>35</v>
      </c>
      <c r="Q5673" s="1" t="str">
        <f>IF(netflix_titles[[#This Row],[duration]]="","Unknown",netflix_titles[[#This Row],[duration]])</f>
        <v>1 Season</v>
      </c>
      <c r="R5673" s="1" t="s">
        <v>11665</v>
      </c>
      <c r="S5673" s="1" t="str">
        <f>IF(netflix_titles[[#This Row],[listed_in]]="","Unknown",netflix_titles[[#This Row],[listed_in]])</f>
        <v>International TV Shows, Korean TV Shows, TV Dramas</v>
      </c>
      <c r="T5673" s="1" t="s">
        <v>25978</v>
      </c>
      <c r="U5673" s="1" t="str">
        <f>IF(netflix_titles[[#This Row],[description]]="","Unknown",netflix_titles[[#This Row],[description]])</f>
        <v>Two renowned culinary families led by legendary food icons battle for the position of greatest chef, while protecting their secret kimchee recipes.</v>
      </c>
    </row>
    <row r="5674" spans="1:21" x14ac:dyDescent="0.35">
      <c r="A5674" s="1" t="s">
        <v>25979</v>
      </c>
      <c r="B5674" s="1" t="s">
        <v>23</v>
      </c>
      <c r="C5674" s="1" t="s">
        <v>25980</v>
      </c>
      <c r="D5674" s="1" t="s">
        <v>16</v>
      </c>
      <c r="E5674" s="1" t="str">
        <f>IF(netflix_titles[[#This Row],[director]]="","Unknown",netflix_titles[[#This Row],[director]])</f>
        <v>Unknown</v>
      </c>
      <c r="F5674" s="1" t="s">
        <v>25981</v>
      </c>
      <c r="G5674" s="1" t="str">
        <f>IF(netflix_titles[[#This Row],[cast]]="","Unknown",netflix_titles[[#This Row],[cast]])</f>
        <v>Kappei Yamaguchi, Satsuki Yukino, Kumiko Watanabe, Noriko Hidaka, Koji Tsujitani, Houko Kuwashima, Toshiyuki Morikawa, Richard Ian Cox, Moneca Stori, Paul Dobson, Kirby Morrow, Kelly Sheridan, Jillian Michaels</v>
      </c>
      <c r="H5674" s="1" t="s">
        <v>342</v>
      </c>
      <c r="I5674" s="1" t="str">
        <f>IF(netflix_titles[[#This Row],[country]]="","Unknown",netflix_titles[[#This Row],[country]])</f>
        <v>Japan</v>
      </c>
      <c r="J5674" s="2">
        <v>42719</v>
      </c>
      <c r="K5674" s="2">
        <f>IF(netflix_titles[[#This Row],[date_added]]="","Unknown",netflix_titles[[#This Row],[date_added]])</f>
        <v>42719</v>
      </c>
      <c r="L5674">
        <v>2001</v>
      </c>
      <c r="M5674">
        <f>IF(netflix_titles[[#This Row],[release_year]]="","Unknown",netflix_titles[[#This Row],[release_year]])</f>
        <v>2001</v>
      </c>
      <c r="N5674" s="1" t="s">
        <v>75</v>
      </c>
      <c r="O5674" s="1" t="str">
        <f>IF(netflix_titles[[#This Row],[rating]]="","Unknown",netflix_titles[[#This Row],[rating]])</f>
        <v>TV-14</v>
      </c>
      <c r="P5674" s="1" t="s">
        <v>28</v>
      </c>
      <c r="Q5674" s="1" t="str">
        <f>IF(netflix_titles[[#This Row],[duration]]="","Unknown",netflix_titles[[#This Row],[duration]])</f>
        <v>2 Seasons</v>
      </c>
      <c r="R5674" s="1" t="s">
        <v>469</v>
      </c>
      <c r="S5674" s="1" t="str">
        <f>IF(netflix_titles[[#This Row],[listed_in]]="","Unknown",netflix_titles[[#This Row],[listed_in]])</f>
        <v>Anime Series, International TV Shows</v>
      </c>
      <c r="T5674" s="1" t="s">
        <v>25982</v>
      </c>
      <c r="U5674" s="1" t="str">
        <f>IF(netflix_titles[[#This Row],[description]]="","Unknown",netflix_titles[[#This Row],[description]])</f>
        <v>Yanked down a well, schoolgirl Kagome Higurashi emerges in feudal Japan, where she must reassemble a sacred jewel while eluding half-demon Inuyasha.</v>
      </c>
    </row>
    <row r="5675" spans="1:21" x14ac:dyDescent="0.35">
      <c r="A5675" s="1" t="s">
        <v>25983</v>
      </c>
      <c r="B5675" s="1" t="s">
        <v>23</v>
      </c>
      <c r="C5675" s="1" t="s">
        <v>25984</v>
      </c>
      <c r="D5675" s="1" t="s">
        <v>16</v>
      </c>
      <c r="E5675" s="1" t="str">
        <f>IF(netflix_titles[[#This Row],[director]]="","Unknown",netflix_titles[[#This Row],[director]])</f>
        <v>Unknown</v>
      </c>
      <c r="F5675" s="1" t="s">
        <v>25985</v>
      </c>
      <c r="G5675" s="1" t="str">
        <f>IF(netflix_titles[[#This Row],[cast]]="","Unknown",netflix_titles[[#This Row],[cast]])</f>
        <v>Jung Eun Kim, Yu-hwan Park, Eun-ah Go, Yong Hwan Kwak, Jin Hyuk</v>
      </c>
      <c r="H5675" s="1" t="s">
        <v>617</v>
      </c>
      <c r="I5675" s="1" t="str">
        <f>IF(netflix_titles[[#This Row],[country]]="","Unknown",netflix_titles[[#This Row],[country]])</f>
        <v>South Korea</v>
      </c>
      <c r="J5675" s="2">
        <v>42719</v>
      </c>
      <c r="K5675" s="2">
        <f>IF(netflix_titles[[#This Row],[date_added]]="","Unknown",netflix_titles[[#This Row],[date_added]])</f>
        <v>42719</v>
      </c>
      <c r="L5675">
        <v>2012</v>
      </c>
      <c r="M5675">
        <f>IF(netflix_titles[[#This Row],[release_year]]="","Unknown",netflix_titles[[#This Row],[release_year]])</f>
        <v>2012</v>
      </c>
      <c r="N5675" s="1" t="s">
        <v>75</v>
      </c>
      <c r="O5675" s="1" t="str">
        <f>IF(netflix_titles[[#This Row],[rating]]="","Unknown",netflix_titles[[#This Row],[rating]])</f>
        <v>TV-14</v>
      </c>
      <c r="P5675" s="1" t="s">
        <v>35</v>
      </c>
      <c r="Q5675" s="1" t="str">
        <f>IF(netflix_titles[[#This Row],[duration]]="","Unknown",netflix_titles[[#This Row],[duration]])</f>
        <v>1 Season</v>
      </c>
      <c r="R5675" s="1" t="s">
        <v>5977</v>
      </c>
      <c r="S5675" s="1" t="str">
        <f>IF(netflix_titles[[#This Row],[listed_in]]="","Unknown",netflix_titles[[#This Row],[listed_in]])</f>
        <v>International TV Shows, Korean TV Shows, Romantic TV Shows</v>
      </c>
      <c r="T5675" s="1" t="s">
        <v>25986</v>
      </c>
      <c r="U5675" s="1" t="str">
        <f>IF(netflix_titles[[#This Row],[description]]="","Unknown",netflix_titles[[#This Row],[description]])</f>
        <v>Seung Yeon decides to chase her dream of becoming a K-pop star and audition for a popular group. There's only one catch: It's a boy band.</v>
      </c>
    </row>
    <row r="5676" spans="1:21" x14ac:dyDescent="0.35">
      <c r="A5676" s="1" t="s">
        <v>25987</v>
      </c>
      <c r="B5676" s="1" t="s">
        <v>23</v>
      </c>
      <c r="C5676" s="1" t="s">
        <v>25988</v>
      </c>
      <c r="D5676" s="1" t="s">
        <v>25989</v>
      </c>
      <c r="E5676" s="1" t="str">
        <f>IF(netflix_titles[[#This Row],[director]]="","Unknown",netflix_titles[[#This Row],[director]])</f>
        <v>James Hawes</v>
      </c>
      <c r="F5676" s="1" t="s">
        <v>25990</v>
      </c>
      <c r="G5676" s="1" t="str">
        <f>IF(netflix_titles[[#This Row],[cast]]="","Unknown",netflix_titles[[#This Row],[cast]])</f>
        <v>Colin Morgan, Bradley James, Katie McGrath, Angel Coulby, Richard Wilson, Anthony Head, John Hurt, Nathaniel Parker</v>
      </c>
      <c r="H5676" s="1" t="s">
        <v>74</v>
      </c>
      <c r="I5676" s="1" t="str">
        <f>IF(netflix_titles[[#This Row],[country]]="","Unknown",netflix_titles[[#This Row],[country]])</f>
        <v>United Kingdom</v>
      </c>
      <c r="J5676" s="2">
        <v>42719</v>
      </c>
      <c r="K5676" s="2">
        <f>IF(netflix_titles[[#This Row],[date_added]]="","Unknown",netflix_titles[[#This Row],[date_added]])</f>
        <v>42719</v>
      </c>
      <c r="L5676">
        <v>2012</v>
      </c>
      <c r="M5676">
        <f>IF(netflix_titles[[#This Row],[release_year]]="","Unknown",netflix_titles[[#This Row],[release_year]])</f>
        <v>2012</v>
      </c>
      <c r="N5676" s="1" t="s">
        <v>107</v>
      </c>
      <c r="O5676" s="1" t="str">
        <f>IF(netflix_titles[[#This Row],[rating]]="","Unknown",netflix_titles[[#This Row],[rating]])</f>
        <v>TV-PG</v>
      </c>
      <c r="P5676" s="1" t="s">
        <v>152</v>
      </c>
      <c r="Q5676" s="1" t="str">
        <f>IF(netflix_titles[[#This Row],[duration]]="","Unknown",netflix_titles[[#This Row],[duration]])</f>
        <v>5 Seasons</v>
      </c>
      <c r="R5676" s="1" t="s">
        <v>12503</v>
      </c>
      <c r="S5676" s="1" t="str">
        <f>IF(netflix_titles[[#This Row],[listed_in]]="","Unknown",netflix_titles[[#This Row],[listed_in]])</f>
        <v>British TV Shows, International TV Shows, TV Action &amp; Adventure</v>
      </c>
      <c r="T5676" s="1" t="s">
        <v>25991</v>
      </c>
      <c r="U5676" s="1" t="str">
        <f>IF(netflix_titles[[#This Row],[description]]="","Unknown",netflix_titles[[#This Row],[description]])</f>
        <v>This family-oriented retelling of the King Arthur legend finds Merlin arriving in Camelot, where he hones his magic skills with the help of his uncle.</v>
      </c>
    </row>
    <row r="5677" spans="1:21" x14ac:dyDescent="0.35">
      <c r="A5677" s="1" t="s">
        <v>25992</v>
      </c>
      <c r="B5677" s="1" t="s">
        <v>23</v>
      </c>
      <c r="C5677" s="1" t="s">
        <v>25993</v>
      </c>
      <c r="D5677" s="1" t="s">
        <v>16</v>
      </c>
      <c r="E5677" s="1" t="str">
        <f>IF(netflix_titles[[#This Row],[director]]="","Unknown",netflix_titles[[#This Row],[director]])</f>
        <v>Unknown</v>
      </c>
      <c r="F5677" s="1" t="s">
        <v>25994</v>
      </c>
      <c r="G5677" s="1" t="str">
        <f>IF(netflix_titles[[#This Row],[cast]]="","Unknown",netflix_titles[[#This Row],[cast]])</f>
        <v>Dong-hae Lee, Seung-ah Yoon, Jin-hyuk Choi, So-young Yoo, Yeo-jin Hong, Min-jin Jung</v>
      </c>
      <c r="H5677" s="1" t="s">
        <v>617</v>
      </c>
      <c r="I5677" s="1" t="str">
        <f>IF(netflix_titles[[#This Row],[country]]="","Unknown",netflix_titles[[#This Row],[country]])</f>
        <v>South Korea</v>
      </c>
      <c r="J5677" s="2">
        <v>42719</v>
      </c>
      <c r="K5677" s="2">
        <f>IF(netflix_titles[[#This Row],[date_added]]="","Unknown",netflix_titles[[#This Row],[date_added]])</f>
        <v>42719</v>
      </c>
      <c r="L5677">
        <v>2012</v>
      </c>
      <c r="M5677">
        <f>IF(netflix_titles[[#This Row],[release_year]]="","Unknown",netflix_titles[[#This Row],[release_year]])</f>
        <v>2012</v>
      </c>
      <c r="N5677" s="1" t="s">
        <v>107</v>
      </c>
      <c r="O5677" s="1" t="str">
        <f>IF(netflix_titles[[#This Row],[rating]]="","Unknown",netflix_titles[[#This Row],[rating]])</f>
        <v>TV-PG</v>
      </c>
      <c r="P5677" s="1" t="s">
        <v>35</v>
      </c>
      <c r="Q5677" s="1" t="str">
        <f>IF(netflix_titles[[#This Row],[duration]]="","Unknown",netflix_titles[[#This Row],[duration]])</f>
        <v>1 Season</v>
      </c>
      <c r="R5677" s="1" t="s">
        <v>5977</v>
      </c>
      <c r="S5677" s="1" t="str">
        <f>IF(netflix_titles[[#This Row],[listed_in]]="","Unknown",netflix_titles[[#This Row],[listed_in]])</f>
        <v>International TV Shows, Korean TV Shows, Romantic TV Shows</v>
      </c>
      <c r="T5677" s="1" t="s">
        <v>25995</v>
      </c>
      <c r="U5677" s="1" t="str">
        <f>IF(netflix_titles[[#This Row],[description]]="","Unknown",netflix_titles[[#This Row],[description]])</f>
        <v>When a gifted patissier with a gloomy past meets a bright and easygoing café owner, he begins to shed his thorns and learns to love again.</v>
      </c>
    </row>
    <row r="5678" spans="1:21" x14ac:dyDescent="0.35">
      <c r="A5678" s="1" t="s">
        <v>25996</v>
      </c>
      <c r="B5678" s="1" t="s">
        <v>13</v>
      </c>
      <c r="C5678" s="1" t="s">
        <v>25997</v>
      </c>
      <c r="D5678" s="1" t="s">
        <v>25998</v>
      </c>
      <c r="E5678" s="1" t="str">
        <f>IF(netflix_titles[[#This Row],[director]]="","Unknown",netflix_titles[[#This Row],[director]])</f>
        <v>Elite Zexer</v>
      </c>
      <c r="F5678" s="1" t="s">
        <v>25999</v>
      </c>
      <c r="G5678" s="1" t="str">
        <f>IF(netflix_titles[[#This Row],[cast]]="","Unknown",netflix_titles[[#This Row],[cast]])</f>
        <v>Lamis Ammar, Ruba Blal, Haitham Omari, Khadija Alakel, Jalal Masarwa</v>
      </c>
      <c r="H5678" s="1" t="s">
        <v>26000</v>
      </c>
      <c r="I5678" s="1" t="str">
        <f>IF(netflix_titles[[#This Row],[country]]="","Unknown",netflix_titles[[#This Row],[country]])</f>
        <v>Israel, Germany, France</v>
      </c>
      <c r="J5678" s="2">
        <v>42719</v>
      </c>
      <c r="K5678" s="2">
        <f>IF(netflix_titles[[#This Row],[date_added]]="","Unknown",netflix_titles[[#This Row],[date_added]])</f>
        <v>42719</v>
      </c>
      <c r="L5678">
        <v>2016</v>
      </c>
      <c r="M5678">
        <f>IF(netflix_titles[[#This Row],[release_year]]="","Unknown",netflix_titles[[#This Row],[release_year]])</f>
        <v>2016</v>
      </c>
      <c r="N5678" s="1" t="s">
        <v>107</v>
      </c>
      <c r="O5678" s="1" t="str">
        <f>IF(netflix_titles[[#This Row],[rating]]="","Unknown",netflix_titles[[#This Row],[rating]])</f>
        <v>TV-PG</v>
      </c>
      <c r="P5678" s="1" t="s">
        <v>353</v>
      </c>
      <c r="Q5678" s="1" t="str">
        <f>IF(netflix_titles[[#This Row],[duration]]="","Unknown",netflix_titles[[#This Row],[duration]])</f>
        <v>88 min</v>
      </c>
      <c r="R5678" s="1" t="s">
        <v>68</v>
      </c>
      <c r="S5678" s="1" t="str">
        <f>IF(netflix_titles[[#This Row],[listed_in]]="","Unknown",netflix_titles[[#This Row],[listed_in]])</f>
        <v>Dramas, Independent Movies, International Movies</v>
      </c>
      <c r="T5678" s="1" t="s">
        <v>26001</v>
      </c>
      <c r="U5678" s="1" t="str">
        <f>IF(netflix_titles[[#This Row],[description]]="","Unknown",netflix_titles[[#This Row],[description]])</f>
        <v>When a Bedouin patriarch takes a second bride, his first wife chafes against her changing status while his daughter chases her own dreams of autonomy.</v>
      </c>
    </row>
    <row r="5679" spans="1:21" x14ac:dyDescent="0.35">
      <c r="A5679" s="1" t="s">
        <v>26002</v>
      </c>
      <c r="B5679" s="1" t="s">
        <v>23</v>
      </c>
      <c r="C5679" s="1" t="s">
        <v>26003</v>
      </c>
      <c r="D5679" s="1" t="s">
        <v>16</v>
      </c>
      <c r="E5679" s="1" t="str">
        <f>IF(netflix_titles[[#This Row],[director]]="","Unknown",netflix_titles[[#This Row],[director]])</f>
        <v>Unknown</v>
      </c>
      <c r="F5679" s="1" t="s">
        <v>26004</v>
      </c>
      <c r="G5679" s="1" t="str">
        <f>IF(netflix_titles[[#This Row],[cast]]="","Unknown",netflix_titles[[#This Row],[cast]])</f>
        <v>Marcel Hensema, Paul Freeman, Irrfan Khan, Stacy Keach, Michael Ironside, Stephen McHattie, Shinya Tsukamoto</v>
      </c>
      <c r="H5679" s="1" t="s">
        <v>26005</v>
      </c>
      <c r="I5679" s="1" t="str">
        <f>IF(netflix_titles[[#This Row],[country]]="","Unknown",netflix_titles[[#This Row],[country]])</f>
        <v>Canada, Japan, Netherlands</v>
      </c>
      <c r="J5679" s="2">
        <v>42717</v>
      </c>
      <c r="K5679" s="2">
        <f>IF(netflix_titles[[#This Row],[date_added]]="","Unknown",netflix_titles[[#This Row],[date_added]])</f>
        <v>42717</v>
      </c>
      <c r="L5679">
        <v>2017</v>
      </c>
      <c r="M5679">
        <f>IF(netflix_titles[[#This Row],[release_year]]="","Unknown",netflix_titles[[#This Row],[release_year]])</f>
        <v>2017</v>
      </c>
      <c r="N5679" s="1" t="s">
        <v>27</v>
      </c>
      <c r="O5679" s="1" t="str">
        <f>IF(netflix_titles[[#This Row],[rating]]="","Unknown",netflix_titles[[#This Row],[rating]])</f>
        <v>TV-MA</v>
      </c>
      <c r="P5679" s="1" t="s">
        <v>35</v>
      </c>
      <c r="Q5679" s="1" t="str">
        <f>IF(netflix_titles[[#This Row],[duration]]="","Unknown",netflix_titles[[#This Row],[duration]])</f>
        <v>1 Season</v>
      </c>
      <c r="R5679" s="1" t="s">
        <v>331</v>
      </c>
      <c r="S5679" s="1" t="str">
        <f>IF(netflix_titles[[#This Row],[listed_in]]="","Unknown",netflix_titles[[#This Row],[listed_in]])</f>
        <v>International TV Shows, TV Dramas</v>
      </c>
      <c r="T5679" s="1" t="s">
        <v>26006</v>
      </c>
      <c r="U5679" s="1" t="str">
        <f>IF(netflix_titles[[#This Row],[description]]="","Unknown",netflix_titles[[#This Row],[description]])</f>
        <v>In the wake of World War II, 11 Allied judges are tasked with weighing the fates of Japanese war criminals in a tense international trial.</v>
      </c>
    </row>
    <row r="5680" spans="1:21" x14ac:dyDescent="0.35">
      <c r="A5680" s="1" t="s">
        <v>26007</v>
      </c>
      <c r="B5680" s="1" t="s">
        <v>13</v>
      </c>
      <c r="C5680" s="1" t="s">
        <v>26008</v>
      </c>
      <c r="D5680" s="1" t="s">
        <v>21925</v>
      </c>
      <c r="E5680" s="1" t="str">
        <f>IF(netflix_titles[[#This Row],[director]]="","Unknown",netflix_titles[[#This Row],[director]])</f>
        <v>Raúl Campos, Jan Suter</v>
      </c>
      <c r="F5680" s="1" t="s">
        <v>26009</v>
      </c>
      <c r="G5680" s="1" t="str">
        <f>IF(netflix_titles[[#This Row],[cast]]="","Unknown",netflix_titles[[#This Row],[cast]])</f>
        <v>Ricardo O'Farrill, Carlos Ballarta, Sofía Niño de Rivera, Chumel Torres, Marissa "Chabe" Lozano</v>
      </c>
      <c r="H5680" s="1" t="s">
        <v>129</v>
      </c>
      <c r="I5680" s="1" t="str">
        <f>IF(netflix_titles[[#This Row],[country]]="","Unknown",netflix_titles[[#This Row],[country]])</f>
        <v>Mexico</v>
      </c>
      <c r="J5680" s="2">
        <v>42716</v>
      </c>
      <c r="K5680" s="2">
        <f>IF(netflix_titles[[#This Row],[date_added]]="","Unknown",netflix_titles[[#This Row],[date_added]])</f>
        <v>42716</v>
      </c>
      <c r="L5680">
        <v>2016</v>
      </c>
      <c r="M5680">
        <f>IF(netflix_titles[[#This Row],[release_year]]="","Unknown",netflix_titles[[#This Row],[release_year]])</f>
        <v>2016</v>
      </c>
      <c r="N5680" s="1" t="s">
        <v>27</v>
      </c>
      <c r="O5680" s="1" t="str">
        <f>IF(netflix_titles[[#This Row],[rating]]="","Unknown",netflix_titles[[#This Row],[rating]])</f>
        <v>TV-MA</v>
      </c>
      <c r="P5680" s="1" t="s">
        <v>21645</v>
      </c>
      <c r="Q5680" s="1" t="str">
        <f>IF(netflix_titles[[#This Row],[duration]]="","Unknown",netflix_titles[[#This Row],[duration]])</f>
        <v>31 min</v>
      </c>
      <c r="R5680" s="1" t="s">
        <v>1518</v>
      </c>
      <c r="S5680" s="1" t="str">
        <f>IF(netflix_titles[[#This Row],[listed_in]]="","Unknown",netflix_titles[[#This Row],[listed_in]])</f>
        <v>Stand-Up Comedy</v>
      </c>
      <c r="T5680" s="1" t="s">
        <v>26010</v>
      </c>
      <c r="U5680" s="1" t="str">
        <f>IF(netflix_titles[[#This Row],[description]]="","Unknown",netflix_titles[[#This Row],[description]])</f>
        <v>The expressive Ricardo O'Farrill uses his astute comedic sensibilities to tease Christmas traditions, and not even Santa Claus escapes unscathed.</v>
      </c>
    </row>
    <row r="5681" spans="1:21" x14ac:dyDescent="0.35">
      <c r="A5681" s="1" t="s">
        <v>26011</v>
      </c>
      <c r="B5681" s="1" t="s">
        <v>13</v>
      </c>
      <c r="C5681" s="1" t="s">
        <v>26012</v>
      </c>
      <c r="D5681" s="1" t="s">
        <v>18973</v>
      </c>
      <c r="E5681" s="1" t="str">
        <f>IF(netflix_titles[[#This Row],[director]]="","Unknown",netflix_titles[[#This Row],[director]])</f>
        <v>Alex Lehmann</v>
      </c>
      <c r="F5681" s="1" t="s">
        <v>26013</v>
      </c>
      <c r="G5681" s="1" t="str">
        <f>IF(netflix_titles[[#This Row],[cast]]="","Unknown",netflix_titles[[#This Row],[cast]])</f>
        <v>Noah Britton, Ethan Finlan, Jack Hanke, New Michael Ingemi</v>
      </c>
      <c r="H5681" s="1" t="s">
        <v>17</v>
      </c>
      <c r="I5681" s="1" t="str">
        <f>IF(netflix_titles[[#This Row],[country]]="","Unknown",netflix_titles[[#This Row],[country]])</f>
        <v>United States</v>
      </c>
      <c r="J5681" s="2">
        <v>42715</v>
      </c>
      <c r="K5681" s="2">
        <f>IF(netflix_titles[[#This Row],[date_added]]="","Unknown",netflix_titles[[#This Row],[date_added]])</f>
        <v>42715</v>
      </c>
      <c r="L5681">
        <v>2016</v>
      </c>
      <c r="M5681">
        <f>IF(netflix_titles[[#This Row],[release_year]]="","Unknown",netflix_titles[[#This Row],[release_year]])</f>
        <v>2016</v>
      </c>
      <c r="N5681" s="1" t="s">
        <v>27</v>
      </c>
      <c r="O5681" s="1" t="str">
        <f>IF(netflix_titles[[#This Row],[rating]]="","Unknown",netflix_titles[[#This Row],[rating]])</f>
        <v>TV-MA</v>
      </c>
      <c r="P5681" s="1" t="s">
        <v>406</v>
      </c>
      <c r="Q5681" s="1" t="str">
        <f>IF(netflix_titles[[#This Row],[duration]]="","Unknown",netflix_titles[[#This Row],[duration]])</f>
        <v>83 min</v>
      </c>
      <c r="R5681" s="1" t="s">
        <v>20</v>
      </c>
      <c r="S5681" s="1" t="str">
        <f>IF(netflix_titles[[#This Row],[listed_in]]="","Unknown",netflix_titles[[#This Row],[listed_in]])</f>
        <v>Documentaries</v>
      </c>
      <c r="T5681" s="1" t="s">
        <v>26014</v>
      </c>
      <c r="U5681" s="1" t="str">
        <f>IF(netflix_titles[[#This Row],[description]]="","Unknown",netflix_titles[[#This Row],[description]])</f>
        <v>A comedy troupe of four friends on the autism spectrum prepares for a final show before its members go their separate ways.</v>
      </c>
    </row>
    <row r="5682" spans="1:21" x14ac:dyDescent="0.35">
      <c r="A5682" s="1" t="s">
        <v>26015</v>
      </c>
      <c r="B5682" s="1" t="s">
        <v>23</v>
      </c>
      <c r="C5682" s="1" t="s">
        <v>26016</v>
      </c>
      <c r="D5682" s="1" t="s">
        <v>16</v>
      </c>
      <c r="E5682" s="1" t="str">
        <f>IF(netflix_titles[[#This Row],[director]]="","Unknown",netflix_titles[[#This Row],[director]])</f>
        <v>Unknown</v>
      </c>
      <c r="F5682" s="1" t="s">
        <v>16</v>
      </c>
      <c r="G5682" s="1" t="str">
        <f>IF(netflix_titles[[#This Row],[cast]]="","Unknown",netflix_titles[[#This Row],[cast]])</f>
        <v>Unknown</v>
      </c>
      <c r="H5682" s="1" t="s">
        <v>74</v>
      </c>
      <c r="I5682" s="1" t="str">
        <f>IF(netflix_titles[[#This Row],[country]]="","Unknown",netflix_titles[[#This Row],[country]])</f>
        <v>United Kingdom</v>
      </c>
      <c r="J5682" s="2">
        <v>42713</v>
      </c>
      <c r="K5682" s="2">
        <f>IF(netflix_titles[[#This Row],[date_added]]="","Unknown",netflix_titles[[#This Row],[date_added]])</f>
        <v>42713</v>
      </c>
      <c r="L5682">
        <v>2016</v>
      </c>
      <c r="M5682">
        <f>IF(netflix_titles[[#This Row],[release_year]]="","Unknown",netflix_titles[[#This Row],[release_year]])</f>
        <v>2016</v>
      </c>
      <c r="N5682" s="1" t="s">
        <v>27</v>
      </c>
      <c r="O5682" s="1" t="str">
        <f>IF(netflix_titles[[#This Row],[rating]]="","Unknown",netflix_titles[[#This Row],[rating]])</f>
        <v>TV-MA</v>
      </c>
      <c r="P5682" s="1" t="s">
        <v>35</v>
      </c>
      <c r="Q5682" s="1" t="str">
        <f>IF(netflix_titles[[#This Row],[duration]]="","Unknown",netflix_titles[[#This Row],[duration]])</f>
        <v>1 Season</v>
      </c>
      <c r="R5682" s="1" t="s">
        <v>1685</v>
      </c>
      <c r="S5682" s="1" t="str">
        <f>IF(netflix_titles[[#This Row],[listed_in]]="","Unknown",netflix_titles[[#This Row],[listed_in]])</f>
        <v>Crime TV Shows, Docuseries</v>
      </c>
      <c r="T5682" s="1" t="s">
        <v>26017</v>
      </c>
      <c r="U5682" s="1" t="str">
        <f>IF(netflix_titles[[#This Row],[description]]="","Unknown",netflix_titles[[#This Row],[description]])</f>
        <v>This documentary series reconstructs history's most complex, high-stakes hostage negotiations as kidnapping victims recount their terrifying ordeals.</v>
      </c>
    </row>
    <row r="5683" spans="1:21" x14ac:dyDescent="0.35">
      <c r="A5683" s="1" t="s">
        <v>26018</v>
      </c>
      <c r="B5683" s="1" t="s">
        <v>13</v>
      </c>
      <c r="C5683" s="1" t="s">
        <v>26019</v>
      </c>
      <c r="D5683" s="1" t="s">
        <v>26020</v>
      </c>
      <c r="E5683" s="1" t="str">
        <f>IF(netflix_titles[[#This Row],[director]]="","Unknown",netflix_titles[[#This Row],[director]])</f>
        <v>James Yukich</v>
      </c>
      <c r="F5683" s="1" t="s">
        <v>26021</v>
      </c>
      <c r="G5683" s="1" t="str">
        <f>IF(netflix_titles[[#This Row],[cast]]="","Unknown",netflix_titles[[#This Row],[cast]])</f>
        <v>Mariah Carey, Lacey Chabert, Kelsey Grammer, Billy Gardell, Fina Strazza, Kenneth Edmonds, Cameron Mathison, Brennan Elliott</v>
      </c>
      <c r="H5683" s="1" t="s">
        <v>17</v>
      </c>
      <c r="I5683" s="1" t="str">
        <f>IF(netflix_titles[[#This Row],[country]]="","Unknown",netflix_titles[[#This Row],[country]])</f>
        <v>United States</v>
      </c>
      <c r="J5683" s="2">
        <v>42713</v>
      </c>
      <c r="K5683" s="2">
        <f>IF(netflix_titles[[#This Row],[date_added]]="","Unknown",netflix_titles[[#This Row],[date_added]])</f>
        <v>42713</v>
      </c>
      <c r="L5683">
        <v>2015</v>
      </c>
      <c r="M5683">
        <f>IF(netflix_titles[[#This Row],[release_year]]="","Unknown",netflix_titles[[#This Row],[release_year]])</f>
        <v>2015</v>
      </c>
      <c r="N5683" s="1" t="s">
        <v>419</v>
      </c>
      <c r="O5683" s="1" t="str">
        <f>IF(netflix_titles[[#This Row],[rating]]="","Unknown",netflix_titles[[#This Row],[rating]])</f>
        <v>TV-G</v>
      </c>
      <c r="P5683" s="1" t="s">
        <v>2573</v>
      </c>
      <c r="Q5683" s="1" t="str">
        <f>IF(netflix_titles[[#This Row],[duration]]="","Unknown",netflix_titles[[#This Row],[duration]])</f>
        <v>38 min</v>
      </c>
      <c r="R5683" s="1" t="s">
        <v>757</v>
      </c>
      <c r="S5683" s="1" t="str">
        <f>IF(netflix_titles[[#This Row],[listed_in]]="","Unknown",netflix_titles[[#This Row],[listed_in]])</f>
        <v>Children &amp; Family Movies, Music &amp; Musicals</v>
      </c>
      <c r="T5683" s="1" t="s">
        <v>26022</v>
      </c>
      <c r="U5683" s="1" t="str">
        <f>IF(netflix_titles[[#This Row],[description]]="","Unknown",netflix_titles[[#This Row],[description]])</f>
        <v>Pop music superstar Mariah Carey hosts this all-star holiday celebration with special guests and a celebrity reading of "The Night Before Christmas."</v>
      </c>
    </row>
    <row r="5684" spans="1:21" x14ac:dyDescent="0.35">
      <c r="A5684" s="1" t="s">
        <v>26023</v>
      </c>
      <c r="B5684" s="1" t="s">
        <v>13</v>
      </c>
      <c r="C5684" s="1" t="s">
        <v>26024</v>
      </c>
      <c r="D5684" s="1" t="s">
        <v>26025</v>
      </c>
      <c r="E5684" s="1" t="str">
        <f>IF(netflix_titles[[#This Row],[director]]="","Unknown",netflix_titles[[#This Row],[director]])</f>
        <v>Nic Mathieu</v>
      </c>
      <c r="F5684" s="1" t="s">
        <v>26026</v>
      </c>
      <c r="G5684" s="1" t="str">
        <f>IF(netflix_titles[[#This Row],[cast]]="","Unknown",netflix_titles[[#This Row],[cast]])</f>
        <v>James Badge Dale, Emily Mortimer, Bruce Greenwood, Max Martini, Clayne Crawford, Cory Hardrict, Louis Ozawa Changchien, Jimmy Akingbola, Dylan Smith, Philip Bulcock</v>
      </c>
      <c r="H5684" s="1" t="s">
        <v>26027</v>
      </c>
      <c r="I5684" s="1" t="str">
        <f>IF(netflix_titles[[#This Row],[country]]="","Unknown",netflix_titles[[#This Row],[country]])</f>
        <v>United States, Hungary</v>
      </c>
      <c r="J5684" s="2">
        <v>42713</v>
      </c>
      <c r="K5684" s="2">
        <f>IF(netflix_titles[[#This Row],[date_added]]="","Unknown",netflix_titles[[#This Row],[date_added]])</f>
        <v>42713</v>
      </c>
      <c r="L5684">
        <v>2016</v>
      </c>
      <c r="M5684">
        <f>IF(netflix_titles[[#This Row],[release_year]]="","Unknown",netflix_titles[[#This Row],[release_year]])</f>
        <v>2016</v>
      </c>
      <c r="N5684" s="1" t="s">
        <v>75</v>
      </c>
      <c r="O5684" s="1" t="str">
        <f>IF(netflix_titles[[#This Row],[rating]]="","Unknown",netflix_titles[[#This Row],[rating]])</f>
        <v>TV-14</v>
      </c>
      <c r="P5684" s="1" t="s">
        <v>750</v>
      </c>
      <c r="Q5684" s="1" t="str">
        <f>IF(netflix_titles[[#This Row],[duration]]="","Unknown",netflix_titles[[#This Row],[duration]])</f>
        <v>108 min</v>
      </c>
      <c r="R5684" s="1" t="s">
        <v>776</v>
      </c>
      <c r="S5684" s="1" t="str">
        <f>IF(netflix_titles[[#This Row],[listed_in]]="","Unknown",netflix_titles[[#This Row],[listed_in]])</f>
        <v>Action &amp; Adventure, Sci-Fi &amp; Fantasy</v>
      </c>
      <c r="T5684" s="1" t="s">
        <v>26028</v>
      </c>
      <c r="U5684" s="1" t="str">
        <f>IF(netflix_titles[[#This Row],[description]]="","Unknown",netflix_titles[[#This Row],[description]])</f>
        <v>When an otherworldly force wreaks havoc on a war-torn European city, an engineer teams up with an elite Special Ops unit to stop it.</v>
      </c>
    </row>
    <row r="5685" spans="1:21" x14ac:dyDescent="0.35">
      <c r="A5685" s="1" t="s">
        <v>26029</v>
      </c>
      <c r="B5685" s="1" t="s">
        <v>23</v>
      </c>
      <c r="C5685" s="1" t="s">
        <v>26030</v>
      </c>
      <c r="D5685" s="1" t="s">
        <v>16</v>
      </c>
      <c r="E5685" s="1" t="str">
        <f>IF(netflix_titles[[#This Row],[director]]="","Unknown",netflix_titles[[#This Row],[director]])</f>
        <v>Unknown</v>
      </c>
      <c r="F5685" s="1" t="s">
        <v>26031</v>
      </c>
      <c r="G5685" s="1" t="str">
        <f>IF(netflix_titles[[#This Row],[cast]]="","Unknown",netflix_titles[[#This Row],[cast]])</f>
        <v>Tory Belleci, Kari Byron, Grant Imahara</v>
      </c>
      <c r="H5685" s="1" t="s">
        <v>17</v>
      </c>
      <c r="I5685" s="1" t="str">
        <f>IF(netflix_titles[[#This Row],[country]]="","Unknown",netflix_titles[[#This Row],[country]])</f>
        <v>United States</v>
      </c>
      <c r="J5685" s="2">
        <v>42713</v>
      </c>
      <c r="K5685" s="2">
        <f>IF(netflix_titles[[#This Row],[date_added]]="","Unknown",netflix_titles[[#This Row],[date_added]])</f>
        <v>42713</v>
      </c>
      <c r="L5685">
        <v>2016</v>
      </c>
      <c r="M5685">
        <f>IF(netflix_titles[[#This Row],[release_year]]="","Unknown",netflix_titles[[#This Row],[release_year]])</f>
        <v>2016</v>
      </c>
      <c r="N5685" s="1" t="s">
        <v>75</v>
      </c>
      <c r="O5685" s="1" t="str">
        <f>IF(netflix_titles[[#This Row],[rating]]="","Unknown",netflix_titles[[#This Row],[rating]])</f>
        <v>TV-14</v>
      </c>
      <c r="P5685" s="1" t="s">
        <v>35</v>
      </c>
      <c r="Q5685" s="1" t="str">
        <f>IF(netflix_titles[[#This Row],[duration]]="","Unknown",netflix_titles[[#This Row],[duration]])</f>
        <v>1 Season</v>
      </c>
      <c r="R5685" s="1" t="s">
        <v>180</v>
      </c>
      <c r="S5685" s="1" t="str">
        <f>IF(netflix_titles[[#This Row],[listed_in]]="","Unknown",netflix_titles[[#This Row],[listed_in]])</f>
        <v>Docuseries, International TV Shows, Reality TV</v>
      </c>
      <c r="T5685" s="1" t="s">
        <v>26032</v>
      </c>
      <c r="U5685" s="1" t="str">
        <f>IF(netflix_titles[[#This Row],[description]]="","Unknown",netflix_titles[[#This Row],[description]])</f>
        <v>Kari Byron, Tory Belleci and Grant Imahara rank history's greatest inventions, heists and more in this series from the producers of "MythBusters."</v>
      </c>
    </row>
    <row r="5686" spans="1:21" x14ac:dyDescent="0.35">
      <c r="A5686" s="1" t="s">
        <v>26033</v>
      </c>
      <c r="B5686" s="1" t="s">
        <v>23</v>
      </c>
      <c r="C5686" s="1" t="s">
        <v>26034</v>
      </c>
      <c r="D5686" s="1" t="s">
        <v>16</v>
      </c>
      <c r="E5686" s="1" t="str">
        <f>IF(netflix_titles[[#This Row],[director]]="","Unknown",netflix_titles[[#This Row],[director]])</f>
        <v>Unknown</v>
      </c>
      <c r="F5686" s="1" t="s">
        <v>26035</v>
      </c>
      <c r="G5686" s="1" t="str">
        <f>IF(netflix_titles[[#This Row],[cast]]="","Unknown",netflix_titles[[#This Row],[cast]])</f>
        <v>Esther Wu, Dino Lee, Gong Yi Teng, Xi Wei Lun, Honduras, Vega Tsai, Shen Chang Hung</v>
      </c>
      <c r="H5686" s="1" t="s">
        <v>1698</v>
      </c>
      <c r="I5686" s="1" t="str">
        <f>IF(netflix_titles[[#This Row],[country]]="","Unknown",netflix_titles[[#This Row],[country]])</f>
        <v>Taiwan</v>
      </c>
      <c r="J5686" s="2">
        <v>42712</v>
      </c>
      <c r="K5686" s="2">
        <f>IF(netflix_titles[[#This Row],[date_added]]="","Unknown",netflix_titles[[#This Row],[date_added]])</f>
        <v>42712</v>
      </c>
      <c r="L5686">
        <v>2016</v>
      </c>
      <c r="M5686">
        <f>IF(netflix_titles[[#This Row],[release_year]]="","Unknown",netflix_titles[[#This Row],[release_year]])</f>
        <v>2016</v>
      </c>
      <c r="N5686" s="1" t="s">
        <v>75</v>
      </c>
      <c r="O5686" s="1" t="str">
        <f>IF(netflix_titles[[#This Row],[rating]]="","Unknown",netflix_titles[[#This Row],[rating]])</f>
        <v>TV-14</v>
      </c>
      <c r="P5686" s="1" t="s">
        <v>35</v>
      </c>
      <c r="Q5686" s="1" t="str">
        <f>IF(netflix_titles[[#This Row],[duration]]="","Unknown",netflix_titles[[#This Row],[duration]])</f>
        <v>1 Season</v>
      </c>
      <c r="R5686" s="1" t="s">
        <v>46</v>
      </c>
      <c r="S5686" s="1" t="str">
        <f>IF(netflix_titles[[#This Row],[listed_in]]="","Unknown",netflix_titles[[#This Row],[listed_in]])</f>
        <v>International TV Shows, Romantic TV Shows, TV Comedies</v>
      </c>
      <c r="T5686" s="1" t="s">
        <v>26036</v>
      </c>
      <c r="U5686" s="1" t="str">
        <f>IF(netflix_titles[[#This Row],[description]]="","Unknown",netflix_titles[[#This Row],[description]])</f>
        <v>A quirk of fate sends an ordinary, sweet-natured high school girl and her father into the home of the school genius, on whom she has a huge crush.</v>
      </c>
    </row>
    <row r="5687" spans="1:21" x14ac:dyDescent="0.35">
      <c r="A5687" s="1" t="s">
        <v>26037</v>
      </c>
      <c r="B5687" s="1" t="s">
        <v>13</v>
      </c>
      <c r="C5687" s="1" t="s">
        <v>26038</v>
      </c>
      <c r="D5687" s="1" t="s">
        <v>26039</v>
      </c>
      <c r="E5687" s="1" t="str">
        <f>IF(netflix_titles[[#This Row],[director]]="","Unknown",netflix_titles[[#This Row],[director]])</f>
        <v>Chris Kelly</v>
      </c>
      <c r="F5687" s="1" t="s">
        <v>26040</v>
      </c>
      <c r="G5687" s="1" t="str">
        <f>IF(netflix_titles[[#This Row],[cast]]="","Unknown",netflix_titles[[#This Row],[cast]])</f>
        <v>Jesse Plemons, Molly Shannon, Bradley Whitford, Maude Apatow, Madisen Beaty, John Early, Zach Woods, Paul Dooley, June Squibb</v>
      </c>
      <c r="H5687" s="1" t="s">
        <v>17</v>
      </c>
      <c r="I5687" s="1" t="str">
        <f>IF(netflix_titles[[#This Row],[country]]="","Unknown",netflix_titles[[#This Row],[country]])</f>
        <v>United States</v>
      </c>
      <c r="J5687" s="2">
        <v>42712</v>
      </c>
      <c r="K5687" s="2">
        <f>IF(netflix_titles[[#This Row],[date_added]]="","Unknown",netflix_titles[[#This Row],[date_added]])</f>
        <v>42712</v>
      </c>
      <c r="L5687">
        <v>2016</v>
      </c>
      <c r="M5687">
        <f>IF(netflix_titles[[#This Row],[release_year]]="","Unknown",netflix_titles[[#This Row],[release_year]])</f>
        <v>2016</v>
      </c>
      <c r="N5687" s="1" t="s">
        <v>27</v>
      </c>
      <c r="O5687" s="1" t="str">
        <f>IF(netflix_titles[[#This Row],[rating]]="","Unknown",netflix_titles[[#This Row],[rating]])</f>
        <v>TV-MA</v>
      </c>
      <c r="P5687" s="1" t="s">
        <v>200</v>
      </c>
      <c r="Q5687" s="1" t="str">
        <f>IF(netflix_titles[[#This Row],[duration]]="","Unknown",netflix_titles[[#This Row],[duration]])</f>
        <v>97 min</v>
      </c>
      <c r="R5687" s="1" t="s">
        <v>688</v>
      </c>
      <c r="S5687" s="1" t="str">
        <f>IF(netflix_titles[[#This Row],[listed_in]]="","Unknown",netflix_titles[[#This Row],[listed_in]])</f>
        <v>Comedies, Dramas, Independent Movies</v>
      </c>
      <c r="T5687" s="1" t="s">
        <v>26041</v>
      </c>
      <c r="U5687" s="1" t="str">
        <f>IF(netflix_titles[[#This Row],[description]]="","Unknown",netflix_titles[[#This Row],[description]])</f>
        <v>After a bad breakup, a struggling New York comedy writer tries to don a brave face and care for his dying mother in Sacramento.</v>
      </c>
    </row>
    <row r="5688" spans="1:21" x14ac:dyDescent="0.35">
      <c r="A5688" s="1" t="s">
        <v>26042</v>
      </c>
      <c r="B5688" s="1" t="s">
        <v>23</v>
      </c>
      <c r="C5688" s="1" t="s">
        <v>26043</v>
      </c>
      <c r="D5688" s="1" t="s">
        <v>16</v>
      </c>
      <c r="E5688" s="1" t="str">
        <f>IF(netflix_titles[[#This Row],[director]]="","Unknown",netflix_titles[[#This Row],[director]])</f>
        <v>Unknown</v>
      </c>
      <c r="F5688" s="1" t="s">
        <v>16</v>
      </c>
      <c r="G5688" s="1" t="str">
        <f>IF(netflix_titles[[#This Row],[cast]]="","Unknown",netflix_titles[[#This Row],[cast]])</f>
        <v>Unknown</v>
      </c>
      <c r="H5688" s="1" t="s">
        <v>26044</v>
      </c>
      <c r="I5688" s="1" t="str">
        <f>IF(netflix_titles[[#This Row],[country]]="","Unknown",netflix_titles[[#This Row],[country]])</f>
        <v>France, Germany</v>
      </c>
      <c r="J5688" s="2">
        <v>42712</v>
      </c>
      <c r="K5688" s="2">
        <f>IF(netflix_titles[[#This Row],[date_added]]="","Unknown",netflix_titles[[#This Row],[date_added]])</f>
        <v>42712</v>
      </c>
      <c r="L5688">
        <v>2015</v>
      </c>
      <c r="M5688">
        <f>IF(netflix_titles[[#This Row],[release_year]]="","Unknown",netflix_titles[[#This Row],[release_year]])</f>
        <v>2015</v>
      </c>
      <c r="N5688" s="1" t="s">
        <v>75</v>
      </c>
      <c r="O5688" s="1" t="str">
        <f>IF(netflix_titles[[#This Row],[rating]]="","Unknown",netflix_titles[[#This Row],[rating]])</f>
        <v>TV-14</v>
      </c>
      <c r="P5688" s="1" t="s">
        <v>35</v>
      </c>
      <c r="Q5688" s="1" t="str">
        <f>IF(netflix_titles[[#This Row],[duration]]="","Unknown",netflix_titles[[#This Row],[duration]])</f>
        <v>1 Season</v>
      </c>
      <c r="R5688" s="1" t="s">
        <v>420</v>
      </c>
      <c r="S5688" s="1" t="str">
        <f>IF(netflix_titles[[#This Row],[listed_in]]="","Unknown",netflix_titles[[#This Row],[listed_in]])</f>
        <v>Docuseries, International TV Shows</v>
      </c>
      <c r="T5688" s="1" t="s">
        <v>26045</v>
      </c>
      <c r="U5688" s="1" t="str">
        <f>IF(netflix_titles[[#This Row],[description]]="","Unknown",netflix_titles[[#This Row],[description]])</f>
        <v>This documentary series recounts the tumultuous history of Cuba, a nation of foreign conquest, freedom fighters and Cold War political machinations.</v>
      </c>
    </row>
    <row r="5689" spans="1:21" x14ac:dyDescent="0.35">
      <c r="A5689" s="1" t="s">
        <v>26046</v>
      </c>
      <c r="B5689" s="1" t="s">
        <v>13</v>
      </c>
      <c r="C5689" s="1" t="s">
        <v>26047</v>
      </c>
      <c r="D5689" s="1" t="s">
        <v>18973</v>
      </c>
      <c r="E5689" s="1" t="str">
        <f>IF(netflix_titles[[#This Row],[director]]="","Unknown",netflix_titles[[#This Row],[director]])</f>
        <v>Alex Lehmann</v>
      </c>
      <c r="F5689" s="1" t="s">
        <v>26048</v>
      </c>
      <c r="G5689" s="1" t="str">
        <f>IF(netflix_titles[[#This Row],[cast]]="","Unknown",netflix_titles[[#This Row],[cast]])</f>
        <v>Sarah Paulson, Mark Duplass, Clu Gulager</v>
      </c>
      <c r="H5689" s="1" t="s">
        <v>17</v>
      </c>
      <c r="I5689" s="1" t="str">
        <f>IF(netflix_titles[[#This Row],[country]]="","Unknown",netflix_titles[[#This Row],[country]])</f>
        <v>United States</v>
      </c>
      <c r="J5689" s="2">
        <v>42710</v>
      </c>
      <c r="K5689" s="2">
        <f>IF(netflix_titles[[#This Row],[date_added]]="","Unknown",netflix_titles[[#This Row],[date_added]])</f>
        <v>42710</v>
      </c>
      <c r="L5689">
        <v>2016</v>
      </c>
      <c r="M5689">
        <f>IF(netflix_titles[[#This Row],[release_year]]="","Unknown",netflix_titles[[#This Row],[release_year]])</f>
        <v>2016</v>
      </c>
      <c r="N5689" s="1" t="s">
        <v>27</v>
      </c>
      <c r="O5689" s="1" t="str">
        <f>IF(netflix_titles[[#This Row],[rating]]="","Unknown",netflix_titles[[#This Row],[rating]])</f>
        <v>TV-MA</v>
      </c>
      <c r="P5689" s="1" t="s">
        <v>2025</v>
      </c>
      <c r="Q5689" s="1" t="str">
        <f>IF(netflix_titles[[#This Row],[duration]]="","Unknown",netflix_titles[[#This Row],[duration]])</f>
        <v>81 min</v>
      </c>
      <c r="R5689" s="1" t="s">
        <v>1276</v>
      </c>
      <c r="S5689" s="1" t="str">
        <f>IF(netflix_titles[[#This Row],[listed_in]]="","Unknown",netflix_titles[[#This Row],[listed_in]])</f>
        <v>Dramas, Independent Movies, Romantic Movies</v>
      </c>
      <c r="T5689" s="1" t="s">
        <v>26049</v>
      </c>
      <c r="U5689" s="1" t="str">
        <f>IF(netflix_titles[[#This Row],[description]]="","Unknown",netflix_titles[[#This Row],[description]])</f>
        <v>Two former high school sweethearts unexpectedly reunite in their old hometown, where they rediscover their magical bond and face a shared regret.</v>
      </c>
    </row>
    <row r="5690" spans="1:21" x14ac:dyDescent="0.35">
      <c r="A5690" s="1" t="s">
        <v>26050</v>
      </c>
      <c r="B5690" s="1" t="s">
        <v>13</v>
      </c>
      <c r="C5690" s="1" t="s">
        <v>26051</v>
      </c>
      <c r="D5690" s="1" t="s">
        <v>26052</v>
      </c>
      <c r="E5690" s="1" t="str">
        <f>IF(netflix_titles[[#This Row],[director]]="","Unknown",netflix_titles[[#This Row],[director]])</f>
        <v>Roman Gackowski</v>
      </c>
      <c r="F5690" s="1" t="s">
        <v>26053</v>
      </c>
      <c r="G5690" s="1" t="str">
        <f>IF(netflix_titles[[#This Row],[cast]]="","Unknown",netflix_titles[[#This Row],[cast]])</f>
        <v>Satnam Singh Bhamara, Mark Cuban, Adam Silver, Vivek Ranadivé</v>
      </c>
      <c r="H5690" s="1" t="s">
        <v>17</v>
      </c>
      <c r="I5690" s="1" t="str">
        <f>IF(netflix_titles[[#This Row],[country]]="","Unknown",netflix_titles[[#This Row],[country]])</f>
        <v>United States</v>
      </c>
      <c r="J5690" s="2">
        <v>42710</v>
      </c>
      <c r="K5690" s="2">
        <f>IF(netflix_titles[[#This Row],[date_added]]="","Unknown",netflix_titles[[#This Row],[date_added]])</f>
        <v>42710</v>
      </c>
      <c r="L5690">
        <v>2016</v>
      </c>
      <c r="M5690">
        <f>IF(netflix_titles[[#This Row],[release_year]]="","Unknown",netflix_titles[[#This Row],[release_year]])</f>
        <v>2016</v>
      </c>
      <c r="N5690" s="1" t="s">
        <v>75</v>
      </c>
      <c r="O5690" s="1" t="str">
        <f>IF(netflix_titles[[#This Row],[rating]]="","Unknown",netflix_titles[[#This Row],[rating]])</f>
        <v>TV-14</v>
      </c>
      <c r="P5690" s="1" t="s">
        <v>1312</v>
      </c>
      <c r="Q5690" s="1" t="str">
        <f>IF(netflix_titles[[#This Row],[duration]]="","Unknown",netflix_titles[[#This Row],[duration]])</f>
        <v>70 min</v>
      </c>
      <c r="R5690" s="1" t="s">
        <v>532</v>
      </c>
      <c r="S5690" s="1" t="str">
        <f>IF(netflix_titles[[#This Row],[listed_in]]="","Unknown",netflix_titles[[#This Row],[listed_in]])</f>
        <v>Documentaries, Sports Movies</v>
      </c>
      <c r="T5690" s="1" t="s">
        <v>26054</v>
      </c>
      <c r="U5690" s="1" t="str">
        <f>IF(netflix_titles[[#This Row],[description]]="","Unknown",netflix_titles[[#This Row],[description]])</f>
        <v>Follow the journey of Satnam Singh Bhamara as he works to fulfill his dream of becoming the first India-born player to be drafted into the NBA.</v>
      </c>
    </row>
    <row r="5691" spans="1:21" x14ac:dyDescent="0.35">
      <c r="A5691" s="1" t="s">
        <v>26055</v>
      </c>
      <c r="B5691" s="1" t="s">
        <v>13</v>
      </c>
      <c r="C5691" s="1" t="s">
        <v>26056</v>
      </c>
      <c r="D5691" s="1" t="s">
        <v>26057</v>
      </c>
      <c r="E5691" s="1" t="str">
        <f>IF(netflix_titles[[#This Row],[director]]="","Unknown",netflix_titles[[#This Row],[director]])</f>
        <v>Benjamin Dickinson</v>
      </c>
      <c r="F5691" s="1" t="s">
        <v>26058</v>
      </c>
      <c r="G5691" s="1" t="str">
        <f>IF(netflix_titles[[#This Row],[cast]]="","Unknown",netflix_titles[[#This Row],[cast]])</f>
        <v>Reggie Watts</v>
      </c>
      <c r="H5691" s="1" t="s">
        <v>17</v>
      </c>
      <c r="I5691" s="1" t="str">
        <f>IF(netflix_titles[[#This Row],[country]]="","Unknown",netflix_titles[[#This Row],[country]])</f>
        <v>United States</v>
      </c>
      <c r="J5691" s="2">
        <v>42710</v>
      </c>
      <c r="K5691" s="2">
        <f>IF(netflix_titles[[#This Row],[date_added]]="","Unknown",netflix_titles[[#This Row],[date_added]])</f>
        <v>42710</v>
      </c>
      <c r="L5691">
        <v>2016</v>
      </c>
      <c r="M5691">
        <f>IF(netflix_titles[[#This Row],[release_year]]="","Unknown",netflix_titles[[#This Row],[release_year]])</f>
        <v>2016</v>
      </c>
      <c r="N5691" s="1" t="s">
        <v>27</v>
      </c>
      <c r="O5691" s="1" t="str">
        <f>IF(netflix_titles[[#This Row],[rating]]="","Unknown",netflix_titles[[#This Row],[rating]])</f>
        <v>TV-MA</v>
      </c>
      <c r="P5691" s="1" t="s">
        <v>2200</v>
      </c>
      <c r="Q5691" s="1" t="str">
        <f>IF(netflix_titles[[#This Row],[duration]]="","Unknown",netflix_titles[[#This Row],[duration]])</f>
        <v>62 min</v>
      </c>
      <c r="R5691" s="1" t="s">
        <v>19676</v>
      </c>
      <c r="S5691" s="1" t="str">
        <f>IF(netflix_titles[[#This Row],[listed_in]]="","Unknown",netflix_titles[[#This Row],[listed_in]])</f>
        <v>Music &amp; Musicals, Stand-Up Comedy</v>
      </c>
      <c r="T5691" s="1" t="s">
        <v>26059</v>
      </c>
      <c r="U5691" s="1" t="str">
        <f>IF(netflix_titles[[#This Row],[description]]="","Unknown",netflix_titles[[#This Row],[description]])</f>
        <v>The comic innovator delivers a surreal set blending experimental songs, jokes about grits, guns and drugs, and other improvised comedy adventures.</v>
      </c>
    </row>
    <row r="5692" spans="1:21" x14ac:dyDescent="0.35">
      <c r="A5692" s="1" t="s">
        <v>26060</v>
      </c>
      <c r="B5692" s="1" t="s">
        <v>23</v>
      </c>
      <c r="C5692" s="1" t="s">
        <v>26061</v>
      </c>
      <c r="D5692" s="1" t="s">
        <v>16</v>
      </c>
      <c r="E5692" s="1" t="str">
        <f>IF(netflix_titles[[#This Row],[director]]="","Unknown",netflix_titles[[#This Row],[director]])</f>
        <v>Unknown</v>
      </c>
      <c r="F5692" s="1" t="s">
        <v>26062</v>
      </c>
      <c r="G5692" s="1" t="str">
        <f>IF(netflix_titles[[#This Row],[cast]]="","Unknown",netflix_titles[[#This Row],[cast]])</f>
        <v>D.J. Cotrona, Zane Holtz, Eiza Gonzalez, Jesse Garcia, Madison Davenport, Brandon Soo Hoo, Wilmer Valderrama, Robert Patrick, Jake Busey, Samantha Esteban, Don Johnson</v>
      </c>
      <c r="H5692" s="1" t="s">
        <v>17</v>
      </c>
      <c r="I5692" s="1" t="str">
        <f>IF(netflix_titles[[#This Row],[country]]="","Unknown",netflix_titles[[#This Row],[country]])</f>
        <v>United States</v>
      </c>
      <c r="J5692" s="2">
        <v>42709</v>
      </c>
      <c r="K5692" s="2">
        <f>IF(netflix_titles[[#This Row],[date_added]]="","Unknown",netflix_titles[[#This Row],[date_added]])</f>
        <v>42709</v>
      </c>
      <c r="L5692">
        <v>2016</v>
      </c>
      <c r="M5692">
        <f>IF(netflix_titles[[#This Row],[release_year]]="","Unknown",netflix_titles[[#This Row],[release_year]])</f>
        <v>2016</v>
      </c>
      <c r="N5692" s="1" t="s">
        <v>27</v>
      </c>
      <c r="O5692" s="1" t="str">
        <f>IF(netflix_titles[[#This Row],[rating]]="","Unknown",netflix_titles[[#This Row],[rating]])</f>
        <v>TV-MA</v>
      </c>
      <c r="P5692" s="1" t="s">
        <v>224</v>
      </c>
      <c r="Q5692" s="1" t="str">
        <f>IF(netflix_titles[[#This Row],[duration]]="","Unknown",netflix_titles[[#This Row],[duration]])</f>
        <v>3 Seasons</v>
      </c>
      <c r="R5692" s="1" t="s">
        <v>11556</v>
      </c>
      <c r="S5692" s="1" t="str">
        <f>IF(netflix_titles[[#This Row],[listed_in]]="","Unknown",netflix_titles[[#This Row],[listed_in]])</f>
        <v>Classic &amp; Cult TV, TV Action &amp; Adventure, TV Horror</v>
      </c>
      <c r="T5692" s="1" t="s">
        <v>26063</v>
      </c>
      <c r="U5692" s="1" t="str">
        <f>IF(netflix_titles[[#This Row],[description]]="","Unknown",netflix_titles[[#This Row],[description]])</f>
        <v>Bank-robbing brothers encounter vengeful lawmen and demons south of the border in this original series based on Robert Rodriguez' cult horror film.</v>
      </c>
    </row>
    <row r="5693" spans="1:21" x14ac:dyDescent="0.35">
      <c r="A5693" s="1" t="s">
        <v>26064</v>
      </c>
      <c r="B5693" s="1" t="s">
        <v>13</v>
      </c>
      <c r="C5693" s="1" t="s">
        <v>26065</v>
      </c>
      <c r="D5693" s="1" t="s">
        <v>26066</v>
      </c>
      <c r="E5693" s="1" t="str">
        <f>IF(netflix_titles[[#This Row],[director]]="","Unknown",netflix_titles[[#This Row],[director]])</f>
        <v>Sacha Wolff</v>
      </c>
      <c r="F5693" s="1" t="s">
        <v>26067</v>
      </c>
      <c r="G5693" s="1" t="str">
        <f>IF(netflix_titles[[#This Row],[cast]]="","Unknown",netflix_titles[[#This Row],[cast]])</f>
        <v>Toki Pilioko, Iliana Zabeth, Mikaele Tuugahala, Laurent Pakihivatau, Petelo Sealeu, Maoni Talalua, Teotola Maka, Bessarion Udesiani</v>
      </c>
      <c r="H5693" s="1" t="s">
        <v>548</v>
      </c>
      <c r="I5693" s="1" t="str">
        <f>IF(netflix_titles[[#This Row],[country]]="","Unknown",netflix_titles[[#This Row],[country]])</f>
        <v>France</v>
      </c>
      <c r="J5693" s="2">
        <v>42708</v>
      </c>
      <c r="K5693" s="2">
        <f>IF(netflix_titles[[#This Row],[date_added]]="","Unknown",netflix_titles[[#This Row],[date_added]])</f>
        <v>42708</v>
      </c>
      <c r="L5693">
        <v>2016</v>
      </c>
      <c r="M5693">
        <f>IF(netflix_titles[[#This Row],[release_year]]="","Unknown",netflix_titles[[#This Row],[release_year]])</f>
        <v>2016</v>
      </c>
      <c r="N5693" s="1" t="s">
        <v>27</v>
      </c>
      <c r="O5693" s="1" t="str">
        <f>IF(netflix_titles[[#This Row],[rating]]="","Unknown",netflix_titles[[#This Row],[rating]])</f>
        <v>TV-MA</v>
      </c>
      <c r="P5693" s="1" t="s">
        <v>343</v>
      </c>
      <c r="Q5693" s="1" t="str">
        <f>IF(netflix_titles[[#This Row],[duration]]="","Unknown",netflix_titles[[#This Row],[duration]])</f>
        <v>99 min</v>
      </c>
      <c r="R5693" s="1" t="s">
        <v>4227</v>
      </c>
      <c r="S5693" s="1" t="str">
        <f>IF(netflix_titles[[#This Row],[listed_in]]="","Unknown",netflix_titles[[#This Row],[listed_in]])</f>
        <v>Dramas, International Movies, Sports Movies</v>
      </c>
      <c r="T5693" s="1" t="s">
        <v>26068</v>
      </c>
      <c r="U5693" s="1" t="str">
        <f>IF(netflix_titles[[#This Row],[description]]="","Unknown",netflix_titles[[#This Row],[description]])</f>
        <v>When he defies his cruel father and leaves New Caledonia to play rugby in France, young Soane learns hard lessons about life, love and success.</v>
      </c>
    </row>
    <row r="5694" spans="1:21" x14ac:dyDescent="0.35">
      <c r="A5694" s="1" t="s">
        <v>26069</v>
      </c>
      <c r="B5694" s="1" t="s">
        <v>23</v>
      </c>
      <c r="C5694" s="1" t="s">
        <v>26070</v>
      </c>
      <c r="D5694" s="1" t="s">
        <v>16</v>
      </c>
      <c r="E5694" s="1" t="str">
        <f>IF(netflix_titles[[#This Row],[director]]="","Unknown",netflix_titles[[#This Row],[director]])</f>
        <v>Unknown</v>
      </c>
      <c r="F5694" s="1" t="s">
        <v>26071</v>
      </c>
      <c r="G5694" s="1" t="str">
        <f>IF(netflix_titles[[#This Row],[cast]]="","Unknown",netflix_titles[[#This Row],[cast]])</f>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v>
      </c>
      <c r="H5694" s="1" t="s">
        <v>916</v>
      </c>
      <c r="I5694" s="1" t="str">
        <f>IF(netflix_titles[[#This Row],[country]]="","Unknown",netflix_titles[[#This Row],[country]])</f>
        <v>Canada</v>
      </c>
      <c r="J5694" s="2">
        <v>42707</v>
      </c>
      <c r="K5694" s="2">
        <f>IF(netflix_titles[[#This Row],[date_added]]="","Unknown",netflix_titles[[#This Row],[date_added]])</f>
        <v>42707</v>
      </c>
      <c r="L5694">
        <v>2016</v>
      </c>
      <c r="M5694">
        <f>IF(netflix_titles[[#This Row],[release_year]]="","Unknown",netflix_titles[[#This Row],[release_year]])</f>
        <v>2016</v>
      </c>
      <c r="N5694" s="1" t="s">
        <v>419</v>
      </c>
      <c r="O5694" s="1" t="str">
        <f>IF(netflix_titles[[#This Row],[rating]]="","Unknown",netflix_titles[[#This Row],[rating]])</f>
        <v>TV-G</v>
      </c>
      <c r="P5694" s="1" t="s">
        <v>28</v>
      </c>
      <c r="Q5694" s="1" t="str">
        <f>IF(netflix_titles[[#This Row],[duration]]="","Unknown",netflix_titles[[#This Row],[duration]])</f>
        <v>2 Seasons</v>
      </c>
      <c r="R5694" s="1" t="s">
        <v>13082</v>
      </c>
      <c r="S5694" s="1" t="str">
        <f>IF(netflix_titles[[#This Row],[listed_in]]="","Unknown",netflix_titles[[#This Row],[listed_in]])</f>
        <v>Kids' TV, TV Comedies, TV Dramas</v>
      </c>
      <c r="T5694" s="1" t="s">
        <v>26072</v>
      </c>
      <c r="U5694" s="1" t="str">
        <f>IF(netflix_titles[[#This Row],[description]]="","Unknown",netflix_titles[[#This Row],[description]])</f>
        <v>Teen singers-songwriters in an elite music program form bonds of friendship, creativity and romance while turning their passion into their profession.</v>
      </c>
    </row>
    <row r="5695" spans="1:21" x14ac:dyDescent="0.35">
      <c r="A5695" s="1" t="s">
        <v>26073</v>
      </c>
      <c r="B5695" s="1" t="s">
        <v>13</v>
      </c>
      <c r="C5695" s="1" t="s">
        <v>26074</v>
      </c>
      <c r="D5695" s="1" t="s">
        <v>26075</v>
      </c>
      <c r="E5695" s="1" t="str">
        <f>IF(netflix_titles[[#This Row],[director]]="","Unknown",netflix_titles[[#This Row],[director]])</f>
        <v>Adam Nimoy</v>
      </c>
      <c r="F5695" s="1" t="s">
        <v>26076</v>
      </c>
      <c r="G5695" s="1" t="str">
        <f>IF(netflix_titles[[#This Row],[cast]]="","Unknown",netflix_titles[[#This Row],[cast]])</f>
        <v>Leonard Nimoy, William Shatner, George Takei, Nichelle Nichols, Chris Pine, Zachary Quinto, Simon Pegg, Zoe Saldana, Jim Parsons, Jason Alexander, Neil deGrasse Tyson, J.J. Abrams</v>
      </c>
      <c r="H5695" s="1" t="s">
        <v>1631</v>
      </c>
      <c r="I5695" s="1" t="str">
        <f>IF(netflix_titles[[#This Row],[country]]="","Unknown",netflix_titles[[#This Row],[country]])</f>
        <v>Canada, United States</v>
      </c>
      <c r="J5695" s="2">
        <v>42706</v>
      </c>
      <c r="K5695" s="2">
        <f>IF(netflix_titles[[#This Row],[date_added]]="","Unknown",netflix_titles[[#This Row],[date_added]])</f>
        <v>42706</v>
      </c>
      <c r="L5695">
        <v>2016</v>
      </c>
      <c r="M5695">
        <f>IF(netflix_titles[[#This Row],[release_year]]="","Unknown",netflix_titles[[#This Row],[release_year]])</f>
        <v>2016</v>
      </c>
      <c r="N5695" s="1" t="s">
        <v>75</v>
      </c>
      <c r="O5695" s="1" t="str">
        <f>IF(netflix_titles[[#This Row],[rating]]="","Unknown",netflix_titles[[#This Row],[rating]])</f>
        <v>TV-14</v>
      </c>
      <c r="P5695" s="1" t="s">
        <v>1033</v>
      </c>
      <c r="Q5695" s="1" t="str">
        <f>IF(netflix_titles[[#This Row],[duration]]="","Unknown",netflix_titles[[#This Row],[duration]])</f>
        <v>112 min</v>
      </c>
      <c r="R5695" s="1" t="s">
        <v>20</v>
      </c>
      <c r="S5695" s="1" t="str">
        <f>IF(netflix_titles[[#This Row],[listed_in]]="","Unknown",netflix_titles[[#This Row],[listed_in]])</f>
        <v>Documentaries</v>
      </c>
      <c r="T5695" s="1" t="s">
        <v>26077</v>
      </c>
      <c r="U5695" s="1" t="str">
        <f>IF(netflix_titles[[#This Row],[description]]="","Unknown",netflix_titles[[#This Row],[description]])</f>
        <v>The son of actor Leonard Nimoy directs this moving look at his father's portrayal of Spock, the iconic "Star Trek" character he played for 50 years.</v>
      </c>
    </row>
    <row r="5696" spans="1:21" x14ac:dyDescent="0.35">
      <c r="A5696" s="1" t="s">
        <v>26078</v>
      </c>
      <c r="B5696" s="1" t="s">
        <v>13</v>
      </c>
      <c r="C5696" s="1" t="s">
        <v>26079</v>
      </c>
      <c r="D5696" s="1" t="s">
        <v>26080</v>
      </c>
      <c r="E5696" s="1" t="str">
        <f>IF(netflix_titles[[#This Row],[director]]="","Unknown",netflix_titles[[#This Row],[director]])</f>
        <v>Elizabeth Wood</v>
      </c>
      <c r="F5696" s="1" t="s">
        <v>26081</v>
      </c>
      <c r="G5696" s="1" t="str">
        <f>IF(netflix_titles[[#This Row],[cast]]="","Unknown",netflix_titles[[#This Row],[cast]])</f>
        <v>Morgan Saylor, Brian 'Sene' Marc, Justin Bartha, Chris Noth, Adrian Martinez, India Menuez, Anthony Ramos, Ralph Rodriguez, Annabelle Dexter-Jones</v>
      </c>
      <c r="H5696" s="1" t="s">
        <v>17</v>
      </c>
      <c r="I5696" s="1" t="str">
        <f>IF(netflix_titles[[#This Row],[country]]="","Unknown",netflix_titles[[#This Row],[country]])</f>
        <v>United States</v>
      </c>
      <c r="J5696" s="2">
        <v>42706</v>
      </c>
      <c r="K5696" s="2">
        <f>IF(netflix_titles[[#This Row],[date_added]]="","Unknown",netflix_titles[[#This Row],[date_added]])</f>
        <v>42706</v>
      </c>
      <c r="L5696">
        <v>2016</v>
      </c>
      <c r="M5696">
        <f>IF(netflix_titles[[#This Row],[release_year]]="","Unknown",netflix_titles[[#This Row],[release_year]])</f>
        <v>2016</v>
      </c>
      <c r="N5696" s="1" t="s">
        <v>27</v>
      </c>
      <c r="O5696" s="1" t="str">
        <f>IF(netflix_titles[[#This Row],[rating]]="","Unknown",netflix_titles[[#This Row],[rating]])</f>
        <v>TV-MA</v>
      </c>
      <c r="P5696" s="1" t="s">
        <v>19</v>
      </c>
      <c r="Q5696" s="1" t="str">
        <f>IF(netflix_titles[[#This Row],[duration]]="","Unknown",netflix_titles[[#This Row],[duration]])</f>
        <v>90 min</v>
      </c>
      <c r="R5696" s="1" t="s">
        <v>1095</v>
      </c>
      <c r="S5696" s="1" t="str">
        <f>IF(netflix_titles[[#This Row],[listed_in]]="","Unknown",netflix_titles[[#This Row],[listed_in]])</f>
        <v>Dramas, Independent Movies</v>
      </c>
      <c r="T5696" s="1" t="s">
        <v>26082</v>
      </c>
      <c r="U5696" s="1" t="str">
        <f>IF(netflix_titles[[#This Row],[description]]="","Unknown",netflix_titles[[#This Row],[description]])</f>
        <v>A college girl romping through New York City in search of cocaine and other highs finds something real to grasp, only to see it potentially slip away.</v>
      </c>
    </row>
    <row r="5697" spans="1:21" x14ac:dyDescent="0.35">
      <c r="A5697" s="1" t="s">
        <v>26083</v>
      </c>
      <c r="B5697" s="1" t="s">
        <v>13</v>
      </c>
      <c r="C5697" s="1" t="s">
        <v>26084</v>
      </c>
      <c r="D5697" s="1" t="s">
        <v>26085</v>
      </c>
      <c r="E5697" s="1" t="str">
        <f>IF(netflix_titles[[#This Row],[director]]="","Unknown",netflix_titles[[#This Row],[director]])</f>
        <v>Robert McCullough Jr.</v>
      </c>
      <c r="F5697" s="1" t="s">
        <v>16</v>
      </c>
      <c r="G5697" s="1" t="str">
        <f>IF(netflix_titles[[#This Row],[cast]]="","Unknown",netflix_titles[[#This Row],[cast]])</f>
        <v>Unknown</v>
      </c>
      <c r="H5697" s="1" t="s">
        <v>17</v>
      </c>
      <c r="I5697" s="1" t="str">
        <f>IF(netflix_titles[[#This Row],[country]]="","Unknown",netflix_titles[[#This Row],[country]])</f>
        <v>United States</v>
      </c>
      <c r="J5697" s="2">
        <v>42705</v>
      </c>
      <c r="K5697" s="2">
        <f>IF(netflix_titles[[#This Row],[date_added]]="","Unknown",netflix_titles[[#This Row],[date_added]])</f>
        <v>42705</v>
      </c>
      <c r="L5697">
        <v>2016</v>
      </c>
      <c r="M5697">
        <f>IF(netflix_titles[[#This Row],[release_year]]="","Unknown",netflix_titles[[#This Row],[release_year]])</f>
        <v>2016</v>
      </c>
      <c r="N5697" s="1" t="s">
        <v>107</v>
      </c>
      <c r="O5697" s="1" t="str">
        <f>IF(netflix_titles[[#This Row],[rating]]="","Unknown",netflix_titles[[#This Row],[rating]])</f>
        <v>TV-PG</v>
      </c>
      <c r="P5697" s="1" t="s">
        <v>14354</v>
      </c>
      <c r="Q5697" s="1" t="str">
        <f>IF(netflix_titles[[#This Row],[duration]]="","Unknown",netflix_titles[[#This Row],[duration]])</f>
        <v>56 min</v>
      </c>
      <c r="R5697" s="1" t="s">
        <v>532</v>
      </c>
      <c r="S5697" s="1" t="str">
        <f>IF(netflix_titles[[#This Row],[listed_in]]="","Unknown",netflix_titles[[#This Row],[listed_in]])</f>
        <v>Documentaries, Sports Movies</v>
      </c>
      <c r="T5697" s="1" t="s">
        <v>26086</v>
      </c>
      <c r="U5697" s="1" t="str">
        <f>IF(netflix_titles[[#This Row],[description]]="","Unknown",netflix_titles[[#This Row],[description]])</f>
        <v>This documentary celebrates the 50th anniversary of the Harlem sports program that has inspired countless city kids to become pro basketball players.</v>
      </c>
    </row>
    <row r="5698" spans="1:21" x14ac:dyDescent="0.35">
      <c r="A5698" s="1" t="s">
        <v>26087</v>
      </c>
      <c r="B5698" s="1" t="s">
        <v>13</v>
      </c>
      <c r="C5698" s="1" t="s">
        <v>26088</v>
      </c>
      <c r="D5698" s="1" t="s">
        <v>26089</v>
      </c>
      <c r="E5698" s="1" t="str">
        <f>IF(netflix_titles[[#This Row],[director]]="","Unknown",netflix_titles[[#This Row],[director]])</f>
        <v>Shrihari Sathe</v>
      </c>
      <c r="F5698" s="1" t="s">
        <v>26090</v>
      </c>
      <c r="G5698" s="1" t="str">
        <f>IF(netflix_titles[[#This Row],[cast]]="","Unknown",netflix_titles[[#This Row],[cast]])</f>
        <v>Usha Naik, Sandeep Pathak, Shrikant Yadav, Ganesh Yadav, Pooja Nayak, Devendra Gaikwad</v>
      </c>
      <c r="H5698" s="1" t="s">
        <v>45</v>
      </c>
      <c r="I5698" s="1" t="str">
        <f>IF(netflix_titles[[#This Row],[country]]="","Unknown",netflix_titles[[#This Row],[country]])</f>
        <v>India</v>
      </c>
      <c r="J5698" s="2">
        <v>42705</v>
      </c>
      <c r="K5698" s="2">
        <f>IF(netflix_titles[[#This Row],[date_added]]="","Unknown",netflix_titles[[#This Row],[date_added]])</f>
        <v>42705</v>
      </c>
      <c r="L5698">
        <v>2014</v>
      </c>
      <c r="M5698">
        <f>IF(netflix_titles[[#This Row],[release_year]]="","Unknown",netflix_titles[[#This Row],[release_year]])</f>
        <v>2014</v>
      </c>
      <c r="N5698" s="1" t="s">
        <v>75</v>
      </c>
      <c r="O5698" s="1" t="str">
        <f>IF(netflix_titles[[#This Row],[rating]]="","Unknown",netflix_titles[[#This Row],[rating]])</f>
        <v>TV-14</v>
      </c>
      <c r="P5698" s="1" t="s">
        <v>988</v>
      </c>
      <c r="Q5698" s="1" t="str">
        <f>IF(netflix_titles[[#This Row],[duration]]="","Unknown",netflix_titles[[#This Row],[duration]])</f>
        <v>89 min</v>
      </c>
      <c r="R5698" s="1" t="s">
        <v>101</v>
      </c>
      <c r="S5698" s="1" t="str">
        <f>IF(netflix_titles[[#This Row],[listed_in]]="","Unknown",netflix_titles[[#This Row],[listed_in]])</f>
        <v>Dramas, International Movies</v>
      </c>
      <c r="T5698" s="1" t="s">
        <v>26091</v>
      </c>
      <c r="U5698" s="1" t="str">
        <f>IF(netflix_titles[[#This Row],[description]]="","Unknown",netflix_titles[[#This Row],[description]])</f>
        <v>After randomly receiving a handsome political bribe, a sweet, poor elderly woman decides to treat herself a shopping spree, which doesn't go smoothly.</v>
      </c>
    </row>
    <row r="5699" spans="1:21" x14ac:dyDescent="0.35">
      <c r="A5699" s="1" t="s">
        <v>26092</v>
      </c>
      <c r="B5699" s="1" t="s">
        <v>13</v>
      </c>
      <c r="C5699" s="1" t="s">
        <v>26093</v>
      </c>
      <c r="D5699" s="1" t="s">
        <v>26094</v>
      </c>
      <c r="E5699" s="1" t="str">
        <f>IF(netflix_titles[[#This Row],[director]]="","Unknown",netflix_titles[[#This Row],[director]])</f>
        <v>Ralph Macchio</v>
      </c>
      <c r="F5699" s="1" t="s">
        <v>26095</v>
      </c>
      <c r="G5699" s="1" t="str">
        <f>IF(netflix_titles[[#This Row],[cast]]="","Unknown",netflix_titles[[#This Row],[cast]])</f>
        <v>Ben Hyland, Marsha Mason, Karina Smirnoff, Colin Branca, Ralph Macchio, Tricia Paoluccio</v>
      </c>
      <c r="H5699" s="1" t="s">
        <v>17</v>
      </c>
      <c r="I5699" s="1" t="str">
        <f>IF(netflix_titles[[#This Row],[country]]="","Unknown",netflix_titles[[#This Row],[country]])</f>
        <v>United States</v>
      </c>
      <c r="J5699" s="2">
        <v>42705</v>
      </c>
      <c r="K5699" s="2">
        <f>IF(netflix_titles[[#This Row],[date_added]]="","Unknown",netflix_titles[[#This Row],[date_added]])</f>
        <v>42705</v>
      </c>
      <c r="L5699">
        <v>2013</v>
      </c>
      <c r="M5699">
        <f>IF(netflix_titles[[#This Row],[release_year]]="","Unknown",netflix_titles[[#This Row],[release_year]])</f>
        <v>2013</v>
      </c>
      <c r="N5699" s="1" t="s">
        <v>107</v>
      </c>
      <c r="O5699" s="1" t="str">
        <f>IF(netflix_titles[[#This Row],[rating]]="","Unknown",netflix_titles[[#This Row],[rating]])</f>
        <v>TV-PG</v>
      </c>
      <c r="P5699" s="1" t="s">
        <v>5889</v>
      </c>
      <c r="Q5699" s="1" t="str">
        <f>IF(netflix_titles[[#This Row],[duration]]="","Unknown",netflix_titles[[#This Row],[duration]])</f>
        <v>24 min</v>
      </c>
      <c r="R5699" s="1" t="s">
        <v>662</v>
      </c>
      <c r="S5699" s="1" t="str">
        <f>IF(netflix_titles[[#This Row],[listed_in]]="","Unknown",netflix_titles[[#This Row],[listed_in]])</f>
        <v>Dramas</v>
      </c>
      <c r="T5699" s="1" t="s">
        <v>26096</v>
      </c>
      <c r="U5699" s="1" t="str">
        <f>IF(netflix_titles[[#This Row],[description]]="","Unknown",netflix_titles[[#This Row],[description]])</f>
        <v>A young boy, upset by his parents' divorce, becomes infatuated with his grandmother's neighbor, an entrancing dancer he watches through a window.</v>
      </c>
    </row>
    <row r="5700" spans="1:21" x14ac:dyDescent="0.35">
      <c r="A5700" s="1" t="s">
        <v>26097</v>
      </c>
      <c r="B5700" s="1" t="s">
        <v>13</v>
      </c>
      <c r="C5700" s="1" t="s">
        <v>26098</v>
      </c>
      <c r="D5700" s="1" t="s">
        <v>26099</v>
      </c>
      <c r="E5700" s="1" t="str">
        <f>IF(netflix_titles[[#This Row],[director]]="","Unknown",netflix_titles[[#This Row],[director]])</f>
        <v>Ricardo Maldonado</v>
      </c>
      <c r="F5700" s="1" t="s">
        <v>26100</v>
      </c>
      <c r="G5700" s="1" t="str">
        <f>IF(netflix_titles[[#This Row],[cast]]="","Unknown",netflix_titles[[#This Row],[cast]])</f>
        <v>Carlos Alcántara, Emilia Drago, Christian Meier, Andrés Salas, Anahí de Cárdenas, Rodrigo Sánchez Patiño, Denisse Dibós, Javier Delgiudice, Ana Cecilia Natteri</v>
      </c>
      <c r="H5700" s="1" t="s">
        <v>20748</v>
      </c>
      <c r="I5700" s="1" t="str">
        <f>IF(netflix_titles[[#This Row],[country]]="","Unknown",netflix_titles[[#This Row],[country]])</f>
        <v>Peru</v>
      </c>
      <c r="J5700" s="2">
        <v>42705</v>
      </c>
      <c r="K5700" s="2">
        <f>IF(netflix_titles[[#This Row],[date_added]]="","Unknown",netflix_titles[[#This Row],[date_added]])</f>
        <v>42705</v>
      </c>
      <c r="L5700">
        <v>2015</v>
      </c>
      <c r="M5700">
        <f>IF(netflix_titles[[#This Row],[release_year]]="","Unknown",netflix_titles[[#This Row],[release_year]])</f>
        <v>2015</v>
      </c>
      <c r="N5700" s="1" t="s">
        <v>75</v>
      </c>
      <c r="O5700" s="1" t="str">
        <f>IF(netflix_titles[[#This Row],[rating]]="","Unknown",netflix_titles[[#This Row],[rating]])</f>
        <v>TV-14</v>
      </c>
      <c r="P5700" s="1" t="s">
        <v>358</v>
      </c>
      <c r="Q5700" s="1" t="str">
        <f>IF(netflix_titles[[#This Row],[duration]]="","Unknown",netflix_titles[[#This Row],[duration]])</f>
        <v>100 min</v>
      </c>
      <c r="R5700" s="1" t="s">
        <v>160</v>
      </c>
      <c r="S5700" s="1" t="str">
        <f>IF(netflix_titles[[#This Row],[listed_in]]="","Unknown",netflix_titles[[#This Row],[listed_in]])</f>
        <v>Comedies, International Movies</v>
      </c>
      <c r="T5700" s="1" t="s">
        <v>26101</v>
      </c>
      <c r="U5700" s="1" t="str">
        <f>IF(netflix_titles[[#This Row],[description]]="","Unknown",netflix_titles[[#This Row],[description]])</f>
        <v>To win the heart of his true love – a high-society girl – a hapless commoner plots to change his identity and avoid his embarrassing friends.</v>
      </c>
    </row>
    <row r="5701" spans="1:21" x14ac:dyDescent="0.35">
      <c r="A5701" s="1" t="s">
        <v>26102</v>
      </c>
      <c r="B5701" s="1" t="s">
        <v>23</v>
      </c>
      <c r="C5701" s="1" t="s">
        <v>26103</v>
      </c>
      <c r="D5701" s="1" t="s">
        <v>16</v>
      </c>
      <c r="E5701" s="1" t="str">
        <f>IF(netflix_titles[[#This Row],[director]]="","Unknown",netflix_titles[[#This Row],[director]])</f>
        <v>Unknown</v>
      </c>
      <c r="F5701" s="1" t="s">
        <v>26104</v>
      </c>
      <c r="G5701" s="1" t="str">
        <f>IF(netflix_titles[[#This Row],[cast]]="","Unknown",netflix_titles[[#This Row],[cast]])</f>
        <v>Marcus Chang, Ivy Shao, Mini Tsai, Yorke Sun, Ray Yang, Chang Chieh</v>
      </c>
      <c r="H5701" s="1" t="s">
        <v>1698</v>
      </c>
      <c r="I5701" s="1" t="str">
        <f>IF(netflix_titles[[#This Row],[country]]="","Unknown",netflix_titles[[#This Row],[country]])</f>
        <v>Taiwan</v>
      </c>
      <c r="J5701" s="2">
        <v>42705</v>
      </c>
      <c r="K5701" s="2">
        <f>IF(netflix_titles[[#This Row],[date_added]]="","Unknown",netflix_titles[[#This Row],[date_added]])</f>
        <v>42705</v>
      </c>
      <c r="L5701">
        <v>2016</v>
      </c>
      <c r="M5701">
        <f>IF(netflix_titles[[#This Row],[release_year]]="","Unknown",netflix_titles[[#This Row],[release_year]])</f>
        <v>2016</v>
      </c>
      <c r="N5701" s="1" t="s">
        <v>107</v>
      </c>
      <c r="O5701" s="1" t="str">
        <f>IF(netflix_titles[[#This Row],[rating]]="","Unknown",netflix_titles[[#This Row],[rating]])</f>
        <v>TV-PG</v>
      </c>
      <c r="P5701" s="1" t="s">
        <v>35</v>
      </c>
      <c r="Q5701" s="1" t="str">
        <f>IF(netflix_titles[[#This Row],[duration]]="","Unknown",netflix_titles[[#This Row],[duration]])</f>
        <v>1 Season</v>
      </c>
      <c r="R5701" s="1" t="s">
        <v>46</v>
      </c>
      <c r="S5701" s="1" t="str">
        <f>IF(netflix_titles[[#This Row],[listed_in]]="","Unknown",netflix_titles[[#This Row],[listed_in]])</f>
        <v>International TV Shows, Romantic TV Shows, TV Comedies</v>
      </c>
      <c r="T5701" s="1" t="s">
        <v>26105</v>
      </c>
      <c r="U5701" s="1" t="str">
        <f>IF(netflix_titles[[#This Row],[description]]="","Unknown",netflix_titles[[#This Row],[description]])</f>
        <v>A young man who's learned nothing about his father from his single mom has a freak accident that sends him back to 1989, the year before he was born.</v>
      </c>
    </row>
    <row r="5702" spans="1:21" x14ac:dyDescent="0.35">
      <c r="A5702" s="1" t="s">
        <v>26106</v>
      </c>
      <c r="B5702" s="1" t="s">
        <v>23</v>
      </c>
      <c r="C5702" s="1" t="s">
        <v>26107</v>
      </c>
      <c r="D5702" s="1" t="s">
        <v>16</v>
      </c>
      <c r="E5702" s="1" t="str">
        <f>IF(netflix_titles[[#This Row],[director]]="","Unknown",netflix_titles[[#This Row],[director]])</f>
        <v>Unknown</v>
      </c>
      <c r="F5702" s="1" t="s">
        <v>26108</v>
      </c>
      <c r="G5702" s="1" t="str">
        <f>IF(netflix_titles[[#This Row],[cast]]="","Unknown",netflix_titles[[#This Row],[cast]])</f>
        <v>Baron Chen, Megan Lai, Bii, Katie Chen, Sean Lee</v>
      </c>
      <c r="H5702" s="1" t="s">
        <v>1698</v>
      </c>
      <c r="I5702" s="1" t="str">
        <f>IF(netflix_titles[[#This Row],[country]]="","Unknown",netflix_titles[[#This Row],[country]])</f>
        <v>Taiwan</v>
      </c>
      <c r="J5702" s="2">
        <v>42705</v>
      </c>
      <c r="K5702" s="2">
        <f>IF(netflix_titles[[#This Row],[date_added]]="","Unknown",netflix_titles[[#This Row],[date_added]])</f>
        <v>42705</v>
      </c>
      <c r="L5702">
        <v>2015</v>
      </c>
      <c r="M5702">
        <f>IF(netflix_titles[[#This Row],[release_year]]="","Unknown",netflix_titles[[#This Row],[release_year]])</f>
        <v>2015</v>
      </c>
      <c r="N5702" s="1" t="s">
        <v>107</v>
      </c>
      <c r="O5702" s="1" t="str">
        <f>IF(netflix_titles[[#This Row],[rating]]="","Unknown",netflix_titles[[#This Row],[rating]])</f>
        <v>TV-PG</v>
      </c>
      <c r="P5702" s="1" t="s">
        <v>35</v>
      </c>
      <c r="Q5702" s="1" t="str">
        <f>IF(netflix_titles[[#This Row],[duration]]="","Unknown",netflix_titles[[#This Row],[duration]])</f>
        <v>1 Season</v>
      </c>
      <c r="R5702" s="1" t="s">
        <v>46</v>
      </c>
      <c r="S5702" s="1" t="str">
        <f>IF(netflix_titles[[#This Row],[listed_in]]="","Unknown",netflix_titles[[#This Row],[listed_in]])</f>
        <v>International TV Shows, Romantic TV Shows, TV Comedies</v>
      </c>
      <c r="T5702" s="1" t="s">
        <v>26109</v>
      </c>
      <c r="U5702" s="1" t="str">
        <f>IF(netflix_titles[[#This Row],[description]]="","Unknown",netflix_titles[[#This Row],[description]])</f>
        <v>Ya-nuo's been raised as a boy. Now at age 25, she's caught the eye of a triad leader's sister. But what happens when she reveals her true gender?</v>
      </c>
    </row>
    <row r="5703" spans="1:21" x14ac:dyDescent="0.35">
      <c r="A5703" s="1" t="s">
        <v>26110</v>
      </c>
      <c r="B5703" s="1" t="s">
        <v>13</v>
      </c>
      <c r="C5703" s="1" t="s">
        <v>26111</v>
      </c>
      <c r="D5703" s="1" t="s">
        <v>26112</v>
      </c>
      <c r="E5703" s="1" t="str">
        <f>IF(netflix_titles[[#This Row],[director]]="","Unknown",netflix_titles[[#This Row],[director]])</f>
        <v>Vetrimaaran</v>
      </c>
      <c r="F5703" s="1" t="s">
        <v>26113</v>
      </c>
      <c r="G5703" s="1" t="str">
        <f>IF(netflix_titles[[#This Row],[cast]]="","Unknown",netflix_titles[[#This Row],[cast]])</f>
        <v>Dinesh Ravi, Samuthirakani, Kishore Kumar, Anandhi, Murugadoss, Ajay Ghosh</v>
      </c>
      <c r="H5703" s="1" t="s">
        <v>45</v>
      </c>
      <c r="I5703" s="1" t="str">
        <f>IF(netflix_titles[[#This Row],[country]]="","Unknown",netflix_titles[[#This Row],[country]])</f>
        <v>India</v>
      </c>
      <c r="J5703" s="2">
        <v>42705</v>
      </c>
      <c r="K5703" s="2">
        <f>IF(netflix_titles[[#This Row],[date_added]]="","Unknown",netflix_titles[[#This Row],[date_added]])</f>
        <v>42705</v>
      </c>
      <c r="L5703">
        <v>2015</v>
      </c>
      <c r="M5703">
        <f>IF(netflix_titles[[#This Row],[release_year]]="","Unknown",netflix_titles[[#This Row],[release_year]])</f>
        <v>2015</v>
      </c>
      <c r="N5703" s="1" t="s">
        <v>27</v>
      </c>
      <c r="O5703" s="1" t="str">
        <f>IF(netflix_titles[[#This Row],[rating]]="","Unknown",netflix_titles[[#This Row],[rating]])</f>
        <v>TV-MA</v>
      </c>
      <c r="P5703" s="1" t="s">
        <v>286</v>
      </c>
      <c r="Q5703" s="1" t="str">
        <f>IF(netflix_titles[[#This Row],[duration]]="","Unknown",netflix_titles[[#This Row],[duration]])</f>
        <v>116 min</v>
      </c>
      <c r="R5703" s="1" t="s">
        <v>243</v>
      </c>
      <c r="S5703" s="1" t="str">
        <f>IF(netflix_titles[[#This Row],[listed_in]]="","Unknown",netflix_titles[[#This Row],[listed_in]])</f>
        <v>Dramas, International Movies, Thrillers</v>
      </c>
      <c r="T5703" s="1" t="s">
        <v>26114</v>
      </c>
      <c r="U5703" s="1" t="str">
        <f>IF(netflix_titles[[#This Row],[description]]="","Unknown",netflix_titles[[#This Row],[description]])</f>
        <v>In this fact-based drama, politically motivated cops in Andhra Pradesh set out to frame four Tamil laborers for a crime, torturing them to no avail.</v>
      </c>
    </row>
    <row r="5704" spans="1:21" x14ac:dyDescent="0.35">
      <c r="A5704" s="1" t="s">
        <v>26115</v>
      </c>
      <c r="B5704" s="1" t="s">
        <v>13</v>
      </c>
      <c r="C5704" s="1" t="s">
        <v>26116</v>
      </c>
      <c r="D5704" s="1" t="s">
        <v>26117</v>
      </c>
      <c r="E5704" s="1" t="str">
        <f>IF(netflix_titles[[#This Row],[director]]="","Unknown",netflix_titles[[#This Row],[director]])</f>
        <v>Linas Phillips</v>
      </c>
      <c r="F5704" s="1" t="s">
        <v>26118</v>
      </c>
      <c r="G5704" s="1" t="str">
        <f>IF(netflix_titles[[#This Row],[cast]]="","Unknown",netflix_titles[[#This Row],[cast]])</f>
        <v>Linas Phillips, Melanie Lynskey, Timm Sharp, Tobin Bell, Jay Duplass, Lauren Weedman, Artemis Pebdani, Reagan Yates, Austin Fryberger</v>
      </c>
      <c r="H5704" s="1" t="s">
        <v>17</v>
      </c>
      <c r="I5704" s="1" t="str">
        <f>IF(netflix_titles[[#This Row],[country]]="","Unknown",netflix_titles[[#This Row],[country]])</f>
        <v>United States</v>
      </c>
      <c r="J5704" s="2">
        <v>42705</v>
      </c>
      <c r="K5704" s="2">
        <f>IF(netflix_titles[[#This Row],[date_added]]="","Unknown",netflix_titles[[#This Row],[date_added]])</f>
        <v>42705</v>
      </c>
      <c r="L5704">
        <v>2016</v>
      </c>
      <c r="M5704">
        <f>IF(netflix_titles[[#This Row],[release_year]]="","Unknown",netflix_titles[[#This Row],[release_year]])</f>
        <v>2016</v>
      </c>
      <c r="N5704" s="1" t="s">
        <v>27</v>
      </c>
      <c r="O5704" s="1" t="str">
        <f>IF(netflix_titles[[#This Row],[rating]]="","Unknown",netflix_titles[[#This Row],[rating]])</f>
        <v>TV-MA</v>
      </c>
      <c r="P5704" s="1" t="s">
        <v>549</v>
      </c>
      <c r="Q5704" s="1" t="str">
        <f>IF(netflix_titles[[#This Row],[duration]]="","Unknown",netflix_titles[[#This Row],[duration]])</f>
        <v>92 min</v>
      </c>
      <c r="R5704" s="1" t="s">
        <v>688</v>
      </c>
      <c r="S5704" s="1" t="str">
        <f>IF(netflix_titles[[#This Row],[listed_in]]="","Unknown",netflix_titles[[#This Row],[listed_in]])</f>
        <v>Comedies, Dramas, Independent Movies</v>
      </c>
      <c r="T5704" s="1" t="s">
        <v>26119</v>
      </c>
      <c r="U5704" s="1" t="str">
        <f>IF(netflix_titles[[#This Row],[description]]="","Unknown",netflix_titles[[#This Row],[description]])</f>
        <v>A developmentally disabled man obsessed with the Fonz, guns and all things kinky poses a challenge for his arrogant brother when he moves in with him.</v>
      </c>
    </row>
    <row r="5705" spans="1:21" x14ac:dyDescent="0.35">
      <c r="A5705" s="1" t="s">
        <v>26120</v>
      </c>
      <c r="B5705" s="1" t="s">
        <v>23</v>
      </c>
      <c r="C5705" s="1" t="s">
        <v>26121</v>
      </c>
      <c r="D5705" s="1" t="s">
        <v>16</v>
      </c>
      <c r="E5705" s="1" t="str">
        <f>IF(netflix_titles[[#This Row],[director]]="","Unknown",netflix_titles[[#This Row],[director]])</f>
        <v>Unknown</v>
      </c>
      <c r="F5705" s="1" t="s">
        <v>26122</v>
      </c>
      <c r="G5705" s="1" t="str">
        <f>IF(netflix_titles[[#This Row],[cast]]="","Unknown",netflix_titles[[#This Row],[cast]])</f>
        <v>Aaron Yan, Joanne Tseng, Lene Lai, Jack Lee, JR</v>
      </c>
      <c r="H5705" s="1" t="s">
        <v>1698</v>
      </c>
      <c r="I5705" s="1" t="str">
        <f>IF(netflix_titles[[#This Row],[country]]="","Unknown",netflix_titles[[#This Row],[country]])</f>
        <v>Taiwan</v>
      </c>
      <c r="J5705" s="2">
        <v>42705</v>
      </c>
      <c r="K5705" s="2">
        <f>IF(netflix_titles[[#This Row],[date_added]]="","Unknown",netflix_titles[[#This Row],[date_added]])</f>
        <v>42705</v>
      </c>
      <c r="L5705">
        <v>2016</v>
      </c>
      <c r="M5705">
        <f>IF(netflix_titles[[#This Row],[release_year]]="","Unknown",netflix_titles[[#This Row],[release_year]])</f>
        <v>2016</v>
      </c>
      <c r="N5705" s="1" t="s">
        <v>75</v>
      </c>
      <c r="O5705" s="1" t="str">
        <f>IF(netflix_titles[[#This Row],[rating]]="","Unknown",netflix_titles[[#This Row],[rating]])</f>
        <v>TV-14</v>
      </c>
      <c r="P5705" s="1" t="s">
        <v>35</v>
      </c>
      <c r="Q5705" s="1" t="str">
        <f>IF(netflix_titles[[#This Row],[duration]]="","Unknown",netflix_titles[[#This Row],[duration]])</f>
        <v>1 Season</v>
      </c>
      <c r="R5705" s="1" t="s">
        <v>46</v>
      </c>
      <c r="S5705" s="1" t="str">
        <f>IF(netflix_titles[[#This Row],[listed_in]]="","Unknown",netflix_titles[[#This Row],[listed_in]])</f>
        <v>International TV Shows, Romantic TV Shows, TV Comedies</v>
      </c>
      <c r="T5705" s="1" t="s">
        <v>26123</v>
      </c>
      <c r="U5705" s="1" t="str">
        <f>IF(netflix_titles[[#This Row],[description]]="","Unknown",netflix_titles[[#This Row],[description]])</f>
        <v>Ten years after a once-promising student graduates, she finds herself working at a cosmetics company run by the boy with the worst grades in school.</v>
      </c>
    </row>
    <row r="5706" spans="1:21" x14ac:dyDescent="0.35">
      <c r="A5706" s="1" t="s">
        <v>26124</v>
      </c>
      <c r="B5706" s="1" t="s">
        <v>13</v>
      </c>
      <c r="C5706" s="1" t="s">
        <v>26125</v>
      </c>
      <c r="D5706" s="1" t="s">
        <v>26126</v>
      </c>
      <c r="E5706" s="1" t="str">
        <f>IF(netflix_titles[[#This Row],[director]]="","Unknown",netflix_titles[[#This Row],[director]])</f>
        <v>Jeff Margolis</v>
      </c>
      <c r="F5706" s="1" t="s">
        <v>26127</v>
      </c>
      <c r="G5706" s="1" t="str">
        <f>IF(netflix_titles[[#This Row],[cast]]="","Unknown",netflix_titles[[#This Row],[cast]])</f>
        <v>Richard Pryor</v>
      </c>
      <c r="H5706" s="1" t="s">
        <v>17</v>
      </c>
      <c r="I5706" s="1" t="str">
        <f>IF(netflix_titles[[#This Row],[country]]="","Unknown",netflix_titles[[#This Row],[country]])</f>
        <v>United States</v>
      </c>
      <c r="J5706" s="2">
        <v>42705</v>
      </c>
      <c r="K5706" s="2">
        <f>IF(netflix_titles[[#This Row],[date_added]]="","Unknown",netflix_titles[[#This Row],[date_added]])</f>
        <v>42705</v>
      </c>
      <c r="L5706">
        <v>1979</v>
      </c>
      <c r="M5706">
        <f>IF(netflix_titles[[#This Row],[release_year]]="","Unknown",netflix_titles[[#This Row],[release_year]])</f>
        <v>1979</v>
      </c>
      <c r="N5706" s="1" t="s">
        <v>27</v>
      </c>
      <c r="O5706" s="1" t="str">
        <f>IF(netflix_titles[[#This Row],[rating]]="","Unknown",netflix_titles[[#This Row],[rating]])</f>
        <v>TV-MA</v>
      </c>
      <c r="P5706" s="1" t="s">
        <v>5332</v>
      </c>
      <c r="Q5706" s="1" t="str">
        <f>IF(netflix_titles[[#This Row],[duration]]="","Unknown",netflix_titles[[#This Row],[duration]])</f>
        <v>79 min</v>
      </c>
      <c r="R5706" s="1" t="s">
        <v>1518</v>
      </c>
      <c r="S5706" s="1" t="str">
        <f>IF(netflix_titles[[#This Row],[listed_in]]="","Unknown",netflix_titles[[#This Row],[listed_in]])</f>
        <v>Stand-Up Comedy</v>
      </c>
      <c r="T5706" s="1" t="s">
        <v>26128</v>
      </c>
      <c r="U5706" s="1" t="str">
        <f>IF(netflix_titles[[#This Row],[description]]="","Unknown",netflix_titles[[#This Row],[description]])</f>
        <v>Richard Pryor's classic 1979 concert film has him discussing a wide range of topics, including race, the police and his favorite target – himself.</v>
      </c>
    </row>
    <row r="5707" spans="1:21" x14ac:dyDescent="0.35">
      <c r="A5707" s="1" t="s">
        <v>26129</v>
      </c>
      <c r="B5707" s="1" t="s">
        <v>13</v>
      </c>
      <c r="C5707" s="1" t="s">
        <v>26130</v>
      </c>
      <c r="D5707" s="1" t="s">
        <v>26131</v>
      </c>
      <c r="E5707" s="1" t="str">
        <f>IF(netflix_titles[[#This Row],[director]]="","Unknown",netflix_titles[[#This Row],[director]])</f>
        <v>Bauddhayan Mukherji</v>
      </c>
      <c r="F5707" s="1" t="s">
        <v>26132</v>
      </c>
      <c r="G5707" s="1" t="str">
        <f>IF(netflix_titles[[#This Row],[cast]]="","Unknown",netflix_titles[[#This Row],[cast]])</f>
        <v>Ritwick Chakraborty, Adil Hussain, Nayani Dixit, Sonam Stobgais</v>
      </c>
      <c r="H5707" s="1" t="s">
        <v>45</v>
      </c>
      <c r="I5707" s="1" t="str">
        <f>IF(netflix_titles[[#This Row],[country]]="","Unknown",netflix_titles[[#This Row],[country]])</f>
        <v>India</v>
      </c>
      <c r="J5707" s="2">
        <v>42705</v>
      </c>
      <c r="K5707" s="2">
        <f>IF(netflix_titles[[#This Row],[date_added]]="","Unknown",netflix_titles[[#This Row],[date_added]])</f>
        <v>42705</v>
      </c>
      <c r="L5707">
        <v>2016</v>
      </c>
      <c r="M5707">
        <f>IF(netflix_titles[[#This Row],[release_year]]="","Unknown",netflix_titles[[#This Row],[release_year]])</f>
        <v>2016</v>
      </c>
      <c r="N5707" s="1" t="s">
        <v>75</v>
      </c>
      <c r="O5707" s="1" t="str">
        <f>IF(netflix_titles[[#This Row],[rating]]="","Unknown",netflix_titles[[#This Row],[rating]])</f>
        <v>TV-14</v>
      </c>
      <c r="P5707" s="1" t="s">
        <v>3882</v>
      </c>
      <c r="Q5707" s="1" t="str">
        <f>IF(netflix_titles[[#This Row],[duration]]="","Unknown",netflix_titles[[#This Row],[duration]])</f>
        <v>72 min</v>
      </c>
      <c r="R5707" s="1" t="s">
        <v>68</v>
      </c>
      <c r="S5707" s="1" t="str">
        <f>IF(netflix_titles[[#This Row],[listed_in]]="","Unknown",netflix_titles[[#This Row],[listed_in]])</f>
        <v>Dramas, Independent Movies, International Movies</v>
      </c>
      <c r="T5707" s="1" t="s">
        <v>26133</v>
      </c>
      <c r="U5707" s="1" t="str">
        <f>IF(netflix_titles[[#This Row],[description]]="","Unknown",netflix_titles[[#This Row],[description]])</f>
        <v>An unemployed Bollywood session violinist in Mumbai finally lands a small gig, but it's what happens on his way home that proves truly transformative.</v>
      </c>
    </row>
    <row r="5708" spans="1:21" x14ac:dyDescent="0.35">
      <c r="A5708" s="1" t="s">
        <v>26134</v>
      </c>
      <c r="B5708" s="1" t="s">
        <v>13</v>
      </c>
      <c r="C5708" s="1" t="s">
        <v>26135</v>
      </c>
      <c r="D5708" s="1" t="s">
        <v>26136</v>
      </c>
      <c r="E5708" s="1" t="str">
        <f>IF(netflix_titles[[#This Row],[director]]="","Unknown",netflix_titles[[#This Row],[director]])</f>
        <v>María Jose Cuevas</v>
      </c>
      <c r="F5708" s="1" t="s">
        <v>26137</v>
      </c>
      <c r="G5708" s="1" t="str">
        <f>IF(netflix_titles[[#This Row],[cast]]="","Unknown",netflix_titles[[#This Row],[cast]])</f>
        <v>Olga Breeskin, Lyn May, Rossy Mendoza, Wanda Seux, Princesa Yamal</v>
      </c>
      <c r="H5708" s="1" t="s">
        <v>129</v>
      </c>
      <c r="I5708" s="1" t="str">
        <f>IF(netflix_titles[[#This Row],[country]]="","Unknown",netflix_titles[[#This Row],[country]])</f>
        <v>Mexico</v>
      </c>
      <c r="J5708" s="2">
        <v>42699</v>
      </c>
      <c r="K5708" s="2">
        <f>IF(netflix_titles[[#This Row],[date_added]]="","Unknown",netflix_titles[[#This Row],[date_added]])</f>
        <v>42699</v>
      </c>
      <c r="L5708">
        <v>2016</v>
      </c>
      <c r="M5708">
        <f>IF(netflix_titles[[#This Row],[release_year]]="","Unknown",netflix_titles[[#This Row],[release_year]])</f>
        <v>2016</v>
      </c>
      <c r="N5708" s="1" t="s">
        <v>27</v>
      </c>
      <c r="O5708" s="1" t="str">
        <f>IF(netflix_titles[[#This Row],[rating]]="","Unknown",netflix_titles[[#This Row],[rating]])</f>
        <v>TV-MA</v>
      </c>
      <c r="P5708" s="1" t="s">
        <v>549</v>
      </c>
      <c r="Q5708" s="1" t="str">
        <f>IF(netflix_titles[[#This Row],[duration]]="","Unknown",netflix_titles[[#This Row],[duration]])</f>
        <v>92 min</v>
      </c>
      <c r="R5708" s="1" t="s">
        <v>124</v>
      </c>
      <c r="S5708" s="1" t="str">
        <f>IF(netflix_titles[[#This Row],[listed_in]]="","Unknown",netflix_titles[[#This Row],[listed_in]])</f>
        <v>Documentaries, International Movies</v>
      </c>
      <c r="T5708" s="1" t="s">
        <v>26138</v>
      </c>
      <c r="U5708" s="1" t="str">
        <f>IF(netflix_titles[[#This Row],[description]]="","Unknown",netflix_titles[[#This Row],[description]])</f>
        <v>Back in the days of disco, Mexico had its own stars of the night. This documentary casts new light on former queens of the Mexican burlesque scene.</v>
      </c>
    </row>
    <row r="5709" spans="1:21" x14ac:dyDescent="0.35">
      <c r="A5709" s="1" t="s">
        <v>26139</v>
      </c>
      <c r="B5709" s="1" t="s">
        <v>23</v>
      </c>
      <c r="C5709" s="1" t="s">
        <v>26140</v>
      </c>
      <c r="D5709" s="1" t="s">
        <v>16</v>
      </c>
      <c r="E5709" s="1" t="str">
        <f>IF(netflix_titles[[#This Row],[director]]="","Unknown",netflix_titles[[#This Row],[director]])</f>
        <v>Unknown</v>
      </c>
      <c r="F5709" s="1" t="s">
        <v>26141</v>
      </c>
      <c r="G5709" s="1" t="str">
        <f>IF(netflix_titles[[#This Row],[cast]]="","Unknown",netflix_titles[[#This Row],[cast]])</f>
        <v>Lauren Graham, Alexis Bledel, Kelly Bishop, Scott Patterson, Yanic Truesdale, Matt Czuchry, Liza Weil, Milo Ventimiglia, Sean Gunn, Keiko Agena, Rose Abdoo, Melissa McCarthy</v>
      </c>
      <c r="H5709" s="1" t="s">
        <v>17</v>
      </c>
      <c r="I5709" s="1" t="str">
        <f>IF(netflix_titles[[#This Row],[country]]="","Unknown",netflix_titles[[#This Row],[country]])</f>
        <v>United States</v>
      </c>
      <c r="J5709" s="2">
        <v>42699</v>
      </c>
      <c r="K5709" s="2">
        <f>IF(netflix_titles[[#This Row],[date_added]]="","Unknown",netflix_titles[[#This Row],[date_added]])</f>
        <v>42699</v>
      </c>
      <c r="L5709">
        <v>2016</v>
      </c>
      <c r="M5709">
        <f>IF(netflix_titles[[#This Row],[release_year]]="","Unknown",netflix_titles[[#This Row],[release_year]])</f>
        <v>2016</v>
      </c>
      <c r="N5709" s="1" t="s">
        <v>75</v>
      </c>
      <c r="O5709" s="1" t="str">
        <f>IF(netflix_titles[[#This Row],[rating]]="","Unknown",netflix_titles[[#This Row],[rating]])</f>
        <v>TV-14</v>
      </c>
      <c r="P5709" s="1" t="s">
        <v>35</v>
      </c>
      <c r="Q5709" s="1" t="str">
        <f>IF(netflix_titles[[#This Row],[duration]]="","Unknown",netflix_titles[[#This Row],[duration]])</f>
        <v>1 Season</v>
      </c>
      <c r="R5709" s="1" t="s">
        <v>2401</v>
      </c>
      <c r="S5709" s="1" t="str">
        <f>IF(netflix_titles[[#This Row],[listed_in]]="","Unknown",netflix_titles[[#This Row],[listed_in]])</f>
        <v>TV Comedies, TV Dramas, Teen TV Shows</v>
      </c>
      <c r="T5709" s="1" t="s">
        <v>26142</v>
      </c>
      <c r="U5709" s="1" t="str">
        <f>IF(netflix_titles[[#This Row],[description]]="","Unknown",netflix_titles[[#This Row],[description]])</f>
        <v>Set nearly a decade after the finale of the original series, this revival follows Lorelai, Rory and Emily Gilmore through four seasons of change.</v>
      </c>
    </row>
    <row r="5710" spans="1:21" x14ac:dyDescent="0.35">
      <c r="A5710" s="1" t="s">
        <v>26143</v>
      </c>
      <c r="B5710" s="1" t="s">
        <v>13</v>
      </c>
      <c r="C5710" s="1" t="s">
        <v>26144</v>
      </c>
      <c r="D5710" s="1" t="s">
        <v>9177</v>
      </c>
      <c r="E5710" s="1" t="str">
        <f>IF(netflix_titles[[#This Row],[director]]="","Unknown",netflix_titles[[#This Row],[director]])</f>
        <v>Oz Rodriguez</v>
      </c>
      <c r="F5710" s="1" t="s">
        <v>26145</v>
      </c>
      <c r="G5710" s="1" t="str">
        <f>IF(netflix_titles[[#This Row],[cast]]="","Unknown",netflix_titles[[#This Row],[cast]])</f>
        <v>Michael Che</v>
      </c>
      <c r="H5710" s="1" t="s">
        <v>17</v>
      </c>
      <c r="I5710" s="1" t="str">
        <f>IF(netflix_titles[[#This Row],[country]]="","Unknown",netflix_titles[[#This Row],[country]])</f>
        <v>United States</v>
      </c>
      <c r="J5710" s="2">
        <v>42699</v>
      </c>
      <c r="K5710" s="2">
        <f>IF(netflix_titles[[#This Row],[date_added]]="","Unknown",netflix_titles[[#This Row],[date_added]])</f>
        <v>42699</v>
      </c>
      <c r="L5710">
        <v>2016</v>
      </c>
      <c r="M5710">
        <f>IF(netflix_titles[[#This Row],[release_year]]="","Unknown",netflix_titles[[#This Row],[release_year]])</f>
        <v>2016</v>
      </c>
      <c r="N5710" s="1" t="s">
        <v>27</v>
      </c>
      <c r="O5710" s="1" t="str">
        <f>IF(netflix_titles[[#This Row],[rating]]="","Unknown",netflix_titles[[#This Row],[rating]])</f>
        <v>TV-MA</v>
      </c>
      <c r="P5710" s="1" t="s">
        <v>167</v>
      </c>
      <c r="Q5710" s="1" t="str">
        <f>IF(netflix_titles[[#This Row],[duration]]="","Unknown",netflix_titles[[#This Row],[duration]])</f>
        <v>61 min</v>
      </c>
      <c r="R5710" s="1" t="s">
        <v>1518</v>
      </c>
      <c r="S5710" s="1" t="str">
        <f>IF(netflix_titles[[#This Row],[listed_in]]="","Unknown",netflix_titles[[#This Row],[listed_in]])</f>
        <v>Stand-Up Comedy</v>
      </c>
      <c r="T5710" s="1" t="s">
        <v>26146</v>
      </c>
      <c r="U5710" s="1" t="str">
        <f>IF(netflix_titles[[#This Row],[description]]="","Unknown",netflix_titles[[#This Row],[description]])</f>
        <v>"SNL" star Michael Che takes on hot-button topics like inequality, homophobia and gentrification in this stand-up set filmed live in Brooklyn.</v>
      </c>
    </row>
    <row r="5711" spans="1:21" x14ac:dyDescent="0.35">
      <c r="A5711" s="1" t="s">
        <v>26147</v>
      </c>
      <c r="B5711" s="1" t="s">
        <v>13</v>
      </c>
      <c r="C5711" s="1" t="s">
        <v>26148</v>
      </c>
      <c r="D5711" s="1" t="s">
        <v>26149</v>
      </c>
      <c r="E5711" s="1" t="str">
        <f>IF(netflix_titles[[#This Row],[director]]="","Unknown",netflix_titles[[#This Row],[director]])</f>
        <v>Chris Sparling</v>
      </c>
      <c r="F5711" s="1" t="s">
        <v>26150</v>
      </c>
      <c r="G5711" s="1" t="str">
        <f>IF(netflix_titles[[#This Row],[cast]]="","Unknown",netflix_titles[[#This Row],[cast]])</f>
        <v>James Wolk, Caitlin Fitzgerald, Tom Lipinski, Dan Ziskie, Michael Godere, Michael Donovan, Dion Graham, Constance Barron</v>
      </c>
      <c r="H5711" s="1" t="s">
        <v>17</v>
      </c>
      <c r="I5711" s="1" t="str">
        <f>IF(netflix_titles[[#This Row],[country]]="","Unknown",netflix_titles[[#This Row],[country]])</f>
        <v>United States</v>
      </c>
      <c r="J5711" s="2">
        <v>42696</v>
      </c>
      <c r="K5711" s="2">
        <f>IF(netflix_titles[[#This Row],[date_added]]="","Unknown",netflix_titles[[#This Row],[date_added]])</f>
        <v>42696</v>
      </c>
      <c r="L5711">
        <v>2016</v>
      </c>
      <c r="M5711">
        <f>IF(netflix_titles[[#This Row],[release_year]]="","Unknown",netflix_titles[[#This Row],[release_year]])</f>
        <v>2016</v>
      </c>
      <c r="N5711" s="1" t="s">
        <v>27</v>
      </c>
      <c r="O5711" s="1" t="str">
        <f>IF(netflix_titles[[#This Row],[rating]]="","Unknown",netflix_titles[[#This Row],[rating]])</f>
        <v>TV-MA</v>
      </c>
      <c r="P5711" s="1" t="s">
        <v>353</v>
      </c>
      <c r="Q5711" s="1" t="str">
        <f>IF(netflix_titles[[#This Row],[duration]]="","Unknown",netflix_titles[[#This Row],[duration]])</f>
        <v>88 min</v>
      </c>
      <c r="R5711" s="1" t="s">
        <v>325</v>
      </c>
      <c r="S5711" s="1" t="str">
        <f>IF(netflix_titles[[#This Row],[listed_in]]="","Unknown",netflix_titles[[#This Row],[listed_in]])</f>
        <v>Dramas, Thrillers</v>
      </c>
      <c r="T5711" s="1" t="s">
        <v>26151</v>
      </c>
      <c r="U5711" s="1" t="str">
        <f>IF(netflix_titles[[#This Row],[description]]="","Unknown",netflix_titles[[#This Row],[description]])</f>
        <v>Two brothers clash with their half-siblings when a visit home to see their dying mother surfaces old secrets and becomes a fight for survival.</v>
      </c>
    </row>
    <row r="5712" spans="1:21" x14ac:dyDescent="0.35">
      <c r="A5712" s="1" t="s">
        <v>26152</v>
      </c>
      <c r="B5712" s="1" t="s">
        <v>13</v>
      </c>
      <c r="C5712" s="1" t="s">
        <v>26153</v>
      </c>
      <c r="D5712" s="1" t="s">
        <v>21554</v>
      </c>
      <c r="E5712" s="1" t="str">
        <f>IF(netflix_titles[[#This Row],[director]]="","Unknown",netflix_titles[[#This Row],[director]])</f>
        <v>Qaushiq Mukherjee</v>
      </c>
      <c r="F5712" s="1" t="s">
        <v>26154</v>
      </c>
      <c r="G5712" s="1" t="str">
        <f>IF(netflix_titles[[#This Row],[cast]]="","Unknown",netflix_titles[[#This Row],[cast]])</f>
        <v>Joyraj Bhattacharya, Rii, Soumyak Kanti DeBiswas, Anubrata Basu, Tillotama Shome, Maya Tideman, Tinu Verghese, Immaduddin Shah, Sayani Gupta</v>
      </c>
      <c r="H5712" s="1" t="s">
        <v>45</v>
      </c>
      <c r="I5712" s="1" t="str">
        <f>IF(netflix_titles[[#This Row],[country]]="","Unknown",netflix_titles[[#This Row],[country]])</f>
        <v>India</v>
      </c>
      <c r="J5712" s="2">
        <v>42696</v>
      </c>
      <c r="K5712" s="2">
        <f>IF(netflix_titles[[#This Row],[date_added]]="","Unknown",netflix_titles[[#This Row],[date_added]])</f>
        <v>42696</v>
      </c>
      <c r="L5712">
        <v>2012</v>
      </c>
      <c r="M5712">
        <f>IF(netflix_titles[[#This Row],[release_year]]="","Unknown",netflix_titles[[#This Row],[release_year]])</f>
        <v>2012</v>
      </c>
      <c r="N5712" s="1" t="s">
        <v>75</v>
      </c>
      <c r="O5712" s="1" t="str">
        <f>IF(netflix_titles[[#This Row],[rating]]="","Unknown",netflix_titles[[#This Row],[rating]])</f>
        <v>TV-14</v>
      </c>
      <c r="P5712" s="1" t="s">
        <v>430</v>
      </c>
      <c r="Q5712" s="1" t="str">
        <f>IF(netflix_titles[[#This Row],[duration]]="","Unknown",netflix_titles[[#This Row],[duration]])</f>
        <v>113 min</v>
      </c>
      <c r="R5712" s="1" t="s">
        <v>68</v>
      </c>
      <c r="S5712" s="1" t="str">
        <f>IF(netflix_titles[[#This Row],[listed_in]]="","Unknown",netflix_titles[[#This Row],[listed_in]])</f>
        <v>Dramas, Independent Movies, International Movies</v>
      </c>
      <c r="T5712" s="1" t="s">
        <v>26155</v>
      </c>
      <c r="U5712" s="1" t="str">
        <f>IF(netflix_titles[[#This Row],[description]]="","Unknown",netflix_titles[[#This Row],[description]])</f>
        <v>A royal prince arrives on an island of fascist rule and inspires a rebellion among its women in this hallucinogenic adaptation of a classic play.</v>
      </c>
    </row>
    <row r="5713" spans="1:21" x14ac:dyDescent="0.35">
      <c r="A5713" s="1" t="s">
        <v>26156</v>
      </c>
      <c r="B5713" s="1" t="s">
        <v>13</v>
      </c>
      <c r="C5713" s="1" t="s">
        <v>26157</v>
      </c>
      <c r="D5713" s="1" t="s">
        <v>26158</v>
      </c>
      <c r="E5713" s="1" t="str">
        <f>IF(netflix_titles[[#This Row],[director]]="","Unknown",netflix_titles[[#This Row],[director]])</f>
        <v>Jan Suter, Raúl Campos Delgado</v>
      </c>
      <c r="F5713" s="1" t="s">
        <v>22419</v>
      </c>
      <c r="G5713" s="1" t="str">
        <f>IF(netflix_titles[[#This Row],[cast]]="","Unknown",netflix_titles[[#This Row],[cast]])</f>
        <v>Carlos Ballarta</v>
      </c>
      <c r="H5713" s="1" t="s">
        <v>129</v>
      </c>
      <c r="I5713" s="1" t="str">
        <f>IF(netflix_titles[[#This Row],[country]]="","Unknown",netflix_titles[[#This Row],[country]])</f>
        <v>Mexico</v>
      </c>
      <c r="J5713" s="2">
        <v>42695</v>
      </c>
      <c r="K5713" s="2">
        <f>IF(netflix_titles[[#This Row],[date_added]]="","Unknown",netflix_titles[[#This Row],[date_added]])</f>
        <v>42695</v>
      </c>
      <c r="L5713">
        <v>2016</v>
      </c>
      <c r="M5713">
        <f>IF(netflix_titles[[#This Row],[release_year]]="","Unknown",netflix_titles[[#This Row],[release_year]])</f>
        <v>2016</v>
      </c>
      <c r="N5713" s="1" t="s">
        <v>27</v>
      </c>
      <c r="O5713" s="1" t="str">
        <f>IF(netflix_titles[[#This Row],[rating]]="","Unknown",netflix_titles[[#This Row],[rating]])</f>
        <v>TV-MA</v>
      </c>
      <c r="P5713" s="1" t="s">
        <v>123</v>
      </c>
      <c r="Q5713" s="1" t="str">
        <f>IF(netflix_titles[[#This Row],[duration]]="","Unknown",netflix_titles[[#This Row],[duration]])</f>
        <v>67 min</v>
      </c>
      <c r="R5713" s="1" t="s">
        <v>1518</v>
      </c>
      <c r="S5713" s="1" t="str">
        <f>IF(netflix_titles[[#This Row],[listed_in]]="","Unknown",netflix_titles[[#This Row],[listed_in]])</f>
        <v>Stand-Up Comedy</v>
      </c>
      <c r="T5713" s="1" t="s">
        <v>26159</v>
      </c>
      <c r="U5713" s="1" t="str">
        <f>IF(netflix_titles[[#This Row],[description]]="","Unknown",netflix_titles[[#This Row],[description]])</f>
        <v>Carlos Ballarta mocks daily life in Mexico, including public transit, the education system and the corn seller who betrays your confidence.</v>
      </c>
    </row>
    <row r="5714" spans="1:21" x14ac:dyDescent="0.35">
      <c r="A5714" s="1" t="s">
        <v>26160</v>
      </c>
      <c r="B5714" s="1" t="s">
        <v>13</v>
      </c>
      <c r="C5714" s="1" t="s">
        <v>26161</v>
      </c>
      <c r="D5714" s="1" t="s">
        <v>26162</v>
      </c>
      <c r="E5714" s="1" t="str">
        <f>IF(netflix_titles[[#This Row],[director]]="","Unknown",netflix_titles[[#This Row],[director]])</f>
        <v>Shannon Hartman, Michelle Caputo</v>
      </c>
      <c r="F5714" s="1" t="s">
        <v>26163</v>
      </c>
      <c r="G5714" s="1" t="str">
        <f>IF(netflix_titles[[#This Row],[cast]]="","Unknown",netflix_titles[[#This Row],[cast]])</f>
        <v>Donald Glover</v>
      </c>
      <c r="H5714" s="1" t="s">
        <v>17</v>
      </c>
      <c r="I5714" s="1" t="str">
        <f>IF(netflix_titles[[#This Row],[country]]="","Unknown",netflix_titles[[#This Row],[country]])</f>
        <v>United States</v>
      </c>
      <c r="J5714" s="2">
        <v>42693</v>
      </c>
      <c r="K5714" s="2">
        <f>IF(netflix_titles[[#This Row],[date_added]]="","Unknown",netflix_titles[[#This Row],[date_added]])</f>
        <v>42693</v>
      </c>
      <c r="L5714">
        <v>2012</v>
      </c>
      <c r="M5714">
        <f>IF(netflix_titles[[#This Row],[release_year]]="","Unknown",netflix_titles[[#This Row],[release_year]])</f>
        <v>2012</v>
      </c>
      <c r="N5714" s="1" t="s">
        <v>27</v>
      </c>
      <c r="O5714" s="1" t="str">
        <f>IF(netflix_titles[[#This Row],[rating]]="","Unknown",netflix_titles[[#This Row],[rating]])</f>
        <v>TV-MA</v>
      </c>
      <c r="P5714" s="1" t="s">
        <v>2157</v>
      </c>
      <c r="Q5714" s="1" t="str">
        <f>IF(netflix_titles[[#This Row],[duration]]="","Unknown",netflix_titles[[#This Row],[duration]])</f>
        <v>65 min</v>
      </c>
      <c r="R5714" s="1" t="s">
        <v>1518</v>
      </c>
      <c r="S5714" s="1" t="str">
        <f>IF(netflix_titles[[#This Row],[listed_in]]="","Unknown",netflix_titles[[#This Row],[listed_in]])</f>
        <v>Stand-Up Comedy</v>
      </c>
      <c r="T5714" s="1" t="s">
        <v>26164</v>
      </c>
      <c r="U5714" s="1" t="str">
        <f>IF(netflix_titles[[#This Row],[description]]="","Unknown",netflix_titles[[#This Row],[description]])</f>
        <v>Fearlessly funny stand-up comic and sitcom star Donald Glover puts on a live show in New York, confessing his love for Cocoa Puffs and Toys "R" Us.</v>
      </c>
    </row>
    <row r="5715" spans="1:21" x14ac:dyDescent="0.35">
      <c r="A5715" s="1" t="s">
        <v>26165</v>
      </c>
      <c r="B5715" s="1" t="s">
        <v>13</v>
      </c>
      <c r="C5715" s="1" t="s">
        <v>26166</v>
      </c>
      <c r="D5715" s="1" t="s">
        <v>12200</v>
      </c>
      <c r="E5715" s="1" t="str">
        <f>IF(netflix_titles[[#This Row],[director]]="","Unknown",netflix_titles[[#This Row],[director]])</f>
        <v>Jerry Seinfeld</v>
      </c>
      <c r="F5715" s="1" t="s">
        <v>16860</v>
      </c>
      <c r="G5715" s="1" t="str">
        <f>IF(netflix_titles[[#This Row],[cast]]="","Unknown",netflix_titles[[#This Row],[cast]])</f>
        <v>Colin Quinn</v>
      </c>
      <c r="H5715" s="1" t="s">
        <v>17</v>
      </c>
      <c r="I5715" s="1" t="str">
        <f>IF(netflix_titles[[#This Row],[country]]="","Unknown",netflix_titles[[#This Row],[country]])</f>
        <v>United States</v>
      </c>
      <c r="J5715" s="2">
        <v>42692</v>
      </c>
      <c r="K5715" s="2">
        <f>IF(netflix_titles[[#This Row],[date_added]]="","Unknown",netflix_titles[[#This Row],[date_added]])</f>
        <v>42692</v>
      </c>
      <c r="L5715">
        <v>2016</v>
      </c>
      <c r="M5715">
        <f>IF(netflix_titles[[#This Row],[release_year]]="","Unknown",netflix_titles[[#This Row],[release_year]])</f>
        <v>2016</v>
      </c>
      <c r="N5715" s="1" t="s">
        <v>27</v>
      </c>
      <c r="O5715" s="1" t="str">
        <f>IF(netflix_titles[[#This Row],[rating]]="","Unknown",netflix_titles[[#This Row],[rating]])</f>
        <v>TV-MA</v>
      </c>
      <c r="P5715" s="1" t="s">
        <v>2200</v>
      </c>
      <c r="Q5715" s="1" t="str">
        <f>IF(netflix_titles[[#This Row],[duration]]="","Unknown",netflix_titles[[#This Row],[duration]])</f>
        <v>62 min</v>
      </c>
      <c r="R5715" s="1" t="s">
        <v>1518</v>
      </c>
      <c r="S5715" s="1" t="str">
        <f>IF(netflix_titles[[#This Row],[listed_in]]="","Unknown",netflix_titles[[#This Row],[listed_in]])</f>
        <v>Stand-Up Comedy</v>
      </c>
      <c r="T5715" s="1" t="s">
        <v>26167</v>
      </c>
      <c r="U5715" s="1" t="str">
        <f>IF(netflix_titles[[#This Row],[description]]="","Unknown",netflix_titles[[#This Row],[description]])</f>
        <v>The "SNL" veteran performs his off-Broadway show about the history of New York and the people who shape its personality. Directed by Jerry Seinfeld.</v>
      </c>
    </row>
    <row r="5716" spans="1:21" x14ac:dyDescent="0.35">
      <c r="A5716" s="1" t="s">
        <v>26168</v>
      </c>
      <c r="B5716" s="1" t="s">
        <v>13</v>
      </c>
      <c r="C5716" s="1" t="s">
        <v>26169</v>
      </c>
      <c r="D5716" s="1" t="s">
        <v>26170</v>
      </c>
      <c r="E5716" s="1" t="str">
        <f>IF(netflix_titles[[#This Row],[director]]="","Unknown",netflix_titles[[#This Row],[director]])</f>
        <v>Houda Benyamina</v>
      </c>
      <c r="F5716" s="1" t="s">
        <v>26171</v>
      </c>
      <c r="G5716" s="1" t="str">
        <f>IF(netflix_titles[[#This Row],[cast]]="","Unknown",netflix_titles[[#This Row],[cast]])</f>
        <v>Déborah Lukumuena, Jisca Kalvanda, Kévin Mischel, Majdouline Idrissi, Oulaya Amamra, Yasin Houicha</v>
      </c>
      <c r="H5716" s="1" t="s">
        <v>26172</v>
      </c>
      <c r="I5716" s="1" t="str">
        <f>IF(netflix_titles[[#This Row],[country]]="","Unknown",netflix_titles[[#This Row],[country]])</f>
        <v>France, Qatar</v>
      </c>
      <c r="J5716" s="2">
        <v>42692</v>
      </c>
      <c r="K5716" s="2">
        <f>IF(netflix_titles[[#This Row],[date_added]]="","Unknown",netflix_titles[[#This Row],[date_added]])</f>
        <v>42692</v>
      </c>
      <c r="L5716">
        <v>2016</v>
      </c>
      <c r="M5716">
        <f>IF(netflix_titles[[#This Row],[release_year]]="","Unknown",netflix_titles[[#This Row],[release_year]])</f>
        <v>2016</v>
      </c>
      <c r="N5716" s="1" t="s">
        <v>27</v>
      </c>
      <c r="O5716" s="1" t="str">
        <f>IF(netflix_titles[[#This Row],[rating]]="","Unknown",netflix_titles[[#This Row],[rating]])</f>
        <v>TV-MA</v>
      </c>
      <c r="P5716" s="1" t="s">
        <v>1044</v>
      </c>
      <c r="Q5716" s="1" t="str">
        <f>IF(netflix_titles[[#This Row],[duration]]="","Unknown",netflix_titles[[#This Row],[duration]])</f>
        <v>107 min</v>
      </c>
      <c r="R5716" s="1" t="s">
        <v>68</v>
      </c>
      <c r="S5716" s="1" t="str">
        <f>IF(netflix_titles[[#This Row],[listed_in]]="","Unknown",netflix_titles[[#This Row],[listed_in]])</f>
        <v>Dramas, Independent Movies, International Movies</v>
      </c>
      <c r="T5716" s="1" t="s">
        <v>26173</v>
      </c>
      <c r="U5716" s="1" t="str">
        <f>IF(netflix_titles[[#This Row],[description]]="","Unknown",netflix_titles[[#This Row],[description]])</f>
        <v>A shrewd teenager and her wisecracking best friend plan to get rich or die trying by following in the footsteps of a flashy female drug dealer.</v>
      </c>
    </row>
    <row r="5717" spans="1:21" x14ac:dyDescent="0.35">
      <c r="A5717" s="1" t="s">
        <v>26174</v>
      </c>
      <c r="B5717" s="1" t="s">
        <v>23</v>
      </c>
      <c r="C5717" s="1" t="s">
        <v>26175</v>
      </c>
      <c r="D5717" s="1" t="s">
        <v>16</v>
      </c>
      <c r="E5717" s="1" t="str">
        <f>IF(netflix_titles[[#This Row],[director]]="","Unknown",netflix_titles[[#This Row],[director]])</f>
        <v>Unknown</v>
      </c>
      <c r="F5717" s="1" t="s">
        <v>26176</v>
      </c>
      <c r="G5717" s="1" t="str">
        <f>IF(netflix_titles[[#This Row],[cast]]="","Unknown",netflix_titles[[#This Row],[cast]])</f>
        <v>Ana María Estupiñán, Sebastian Eslava, Juan Sebastián Aragón, Diego Vásquez, Carlos Velazquez, Marcela Benjumea, Melisa Caceres, Michelle Orozco, Alberto Cardeño, Constanza Camelo, Fernando Arévalo</v>
      </c>
      <c r="H5717" s="1" t="s">
        <v>1516</v>
      </c>
      <c r="I5717" s="1" t="str">
        <f>IF(netflix_titles[[#This Row],[country]]="","Unknown",netflix_titles[[#This Row],[country]])</f>
        <v>Colombia</v>
      </c>
      <c r="J5717" s="2">
        <v>42692</v>
      </c>
      <c r="K5717" s="2">
        <f>IF(netflix_titles[[#This Row],[date_added]]="","Unknown",netflix_titles[[#This Row],[date_added]])</f>
        <v>42692</v>
      </c>
      <c r="L5717">
        <v>2016</v>
      </c>
      <c r="M5717">
        <f>IF(netflix_titles[[#This Row],[release_year]]="","Unknown",netflix_titles[[#This Row],[release_year]])</f>
        <v>2016</v>
      </c>
      <c r="N5717" s="1" t="s">
        <v>27</v>
      </c>
      <c r="O5717" s="1" t="str">
        <f>IF(netflix_titles[[#This Row],[rating]]="","Unknown",netflix_titles[[#This Row],[rating]])</f>
        <v>TV-MA</v>
      </c>
      <c r="P5717" s="1" t="s">
        <v>35</v>
      </c>
      <c r="Q5717" s="1" t="str">
        <f>IF(netflix_titles[[#This Row],[duration]]="","Unknown",netflix_titles[[#This Row],[duration]])</f>
        <v>1 Season</v>
      </c>
      <c r="R5717" s="1" t="s">
        <v>645</v>
      </c>
      <c r="S5717" s="1" t="str">
        <f>IF(netflix_titles[[#This Row],[listed_in]]="","Unknown",netflix_titles[[#This Row],[listed_in]])</f>
        <v>Crime TV Shows, International TV Shows, Spanish-Language TV Shows</v>
      </c>
      <c r="T5717" s="1" t="s">
        <v>26177</v>
      </c>
      <c r="U5717" s="1" t="str">
        <f>IF(netflix_titles[[#This Row],[description]]="","Unknown",netflix_titles[[#This Row],[description]])</f>
        <v>A former Colombian guerrilla fighter faces challenges as she reintegrates into society and tries to overcome her traumatic memories.</v>
      </c>
    </row>
    <row r="5718" spans="1:21" x14ac:dyDescent="0.35">
      <c r="A5718" s="1" t="s">
        <v>26178</v>
      </c>
      <c r="B5718" s="1" t="s">
        <v>23</v>
      </c>
      <c r="C5718" s="1" t="s">
        <v>26179</v>
      </c>
      <c r="D5718" s="1" t="s">
        <v>16</v>
      </c>
      <c r="E5718" s="1" t="str">
        <f>IF(netflix_titles[[#This Row],[director]]="","Unknown",netflix_titles[[#This Row],[director]])</f>
        <v>Unknown</v>
      </c>
      <c r="F5718" s="1" t="s">
        <v>26180</v>
      </c>
      <c r="G5718" s="1" t="str">
        <f>IF(netflix_titles[[#This Row],[cast]]="","Unknown",netflix_titles[[#This Row],[cast]])</f>
        <v>Indira Varma, Robert Glenister, Dino Fetscher, Neil Stuke, Christiane Paul, Lesley Sharp, Kevin Doyle</v>
      </c>
      <c r="H5718" s="1" t="s">
        <v>74</v>
      </c>
      <c r="I5718" s="1" t="str">
        <f>IF(netflix_titles[[#This Row],[country]]="","Unknown",netflix_titles[[#This Row],[country]])</f>
        <v>United Kingdom</v>
      </c>
      <c r="J5718" s="2">
        <v>42691</v>
      </c>
      <c r="K5718" s="2">
        <f>IF(netflix_titles[[#This Row],[date_added]]="","Unknown",netflix_titles[[#This Row],[date_added]])</f>
        <v>42691</v>
      </c>
      <c r="L5718">
        <v>2016</v>
      </c>
      <c r="M5718">
        <f>IF(netflix_titles[[#This Row],[release_year]]="","Unknown",netflix_titles[[#This Row],[release_year]])</f>
        <v>2016</v>
      </c>
      <c r="N5718" s="1" t="s">
        <v>27</v>
      </c>
      <c r="O5718" s="1" t="str">
        <f>IF(netflix_titles[[#This Row],[rating]]="","Unknown",netflix_titles[[#This Row],[rating]])</f>
        <v>TV-MA</v>
      </c>
      <c r="P5718" s="1" t="s">
        <v>35</v>
      </c>
      <c r="Q5718" s="1" t="str">
        <f>IF(netflix_titles[[#This Row],[duration]]="","Unknown",netflix_titles[[#This Row],[duration]])</f>
        <v>1 Season</v>
      </c>
      <c r="R5718" s="1" t="s">
        <v>2697</v>
      </c>
      <c r="S5718" s="1" t="str">
        <f>IF(netflix_titles[[#This Row],[listed_in]]="","Unknown",netflix_titles[[#This Row],[listed_in]])</f>
        <v>British TV Shows, Crime TV Shows, International TV Shows</v>
      </c>
      <c r="T5718" s="1" t="s">
        <v>26181</v>
      </c>
      <c r="U5718" s="1" t="str">
        <f>IF(netflix_titles[[#This Row],[description]]="","Unknown",netflix_titles[[#This Row],[description]])</f>
        <v>When a woman is brutally murdered on a playground, a group of detectives find themselves drawn into a dark conspiracy as they search for the killer.</v>
      </c>
    </row>
    <row r="5719" spans="1:21" x14ac:dyDescent="0.35">
      <c r="A5719" s="1" t="s">
        <v>26182</v>
      </c>
      <c r="B5719" s="1" t="s">
        <v>13</v>
      </c>
      <c r="C5719" s="1" t="s">
        <v>26183</v>
      </c>
      <c r="D5719" s="1" t="s">
        <v>26184</v>
      </c>
      <c r="E5719" s="1" t="str">
        <f>IF(netflix_titles[[#This Row],[director]]="","Unknown",netflix_titles[[#This Row],[director]])</f>
        <v>Volker Weicker</v>
      </c>
      <c r="F5719" s="1" t="s">
        <v>26185</v>
      </c>
      <c r="G5719" s="1" t="str">
        <f>IF(netflix_titles[[#This Row],[cast]]="","Unknown",netflix_titles[[#This Row],[cast]])</f>
        <v>Dieter Nuhr</v>
      </c>
      <c r="H5719" s="1" t="s">
        <v>2057</v>
      </c>
      <c r="I5719" s="1" t="str">
        <f>IF(netflix_titles[[#This Row],[country]]="","Unknown",netflix_titles[[#This Row],[country]])</f>
        <v>Germany</v>
      </c>
      <c r="J5719" s="2">
        <v>42689</v>
      </c>
      <c r="K5719" s="2">
        <f>IF(netflix_titles[[#This Row],[date_added]]="","Unknown",netflix_titles[[#This Row],[date_added]])</f>
        <v>42689</v>
      </c>
      <c r="L5719">
        <v>2016</v>
      </c>
      <c r="M5719">
        <f>IF(netflix_titles[[#This Row],[release_year]]="","Unknown",netflix_titles[[#This Row],[release_year]])</f>
        <v>2016</v>
      </c>
      <c r="N5719" s="1" t="s">
        <v>27</v>
      </c>
      <c r="O5719" s="1" t="str">
        <f>IF(netflix_titles[[#This Row],[rating]]="","Unknown",netflix_titles[[#This Row],[rating]])</f>
        <v>TV-MA</v>
      </c>
      <c r="P5719" s="1" t="s">
        <v>1642</v>
      </c>
      <c r="Q5719" s="1" t="str">
        <f>IF(netflix_titles[[#This Row],[duration]]="","Unknown",netflix_titles[[#This Row],[duration]])</f>
        <v>69 min</v>
      </c>
      <c r="R5719" s="1" t="s">
        <v>1518</v>
      </c>
      <c r="S5719" s="1" t="str">
        <f>IF(netflix_titles[[#This Row],[listed_in]]="","Unknown",netflix_titles[[#This Row],[listed_in]])</f>
        <v>Stand-Up Comedy</v>
      </c>
      <c r="T5719" s="1" t="s">
        <v>26186</v>
      </c>
      <c r="U5719" s="1" t="str">
        <f>IF(netflix_titles[[#This Row],[description]]="","Unknown",netflix_titles[[#This Row],[description]])</f>
        <v>The cerebral and popular German cabaret comic expounds his theories on gender norms, primal instincts and a decidedly gastrointestinal Big Bang.</v>
      </c>
    </row>
    <row r="5720" spans="1:21" x14ac:dyDescent="0.35">
      <c r="A5720" s="1" t="s">
        <v>26187</v>
      </c>
      <c r="B5720" s="1" t="s">
        <v>13</v>
      </c>
      <c r="C5720" s="1" t="s">
        <v>26188</v>
      </c>
      <c r="D5720" s="1" t="s">
        <v>26189</v>
      </c>
      <c r="E5720" s="1" t="str">
        <f>IF(netflix_titles[[#This Row],[director]]="","Unknown",netflix_titles[[#This Row],[director]])</f>
        <v>Manjeet Singh</v>
      </c>
      <c r="F5720" s="1" t="s">
        <v>26190</v>
      </c>
      <c r="G5720" s="1" t="str">
        <f>IF(netflix_titles[[#This Row],[cast]]="","Unknown",netflix_titles[[#This Row],[cast]])</f>
        <v>Rahul Bairagi, Arbaaz Khan, Tejas Parvatkar, Dhanshree Jain, Salman Khan, Aftab Khan</v>
      </c>
      <c r="H5720" s="1" t="s">
        <v>45</v>
      </c>
      <c r="I5720" s="1" t="str">
        <f>IF(netflix_titles[[#This Row],[country]]="","Unknown",netflix_titles[[#This Row],[country]])</f>
        <v>India</v>
      </c>
      <c r="J5720" s="2">
        <v>42689</v>
      </c>
      <c r="K5720" s="2">
        <f>IF(netflix_titles[[#This Row],[date_added]]="","Unknown",netflix_titles[[#This Row],[date_added]])</f>
        <v>42689</v>
      </c>
      <c r="L5720">
        <v>2012</v>
      </c>
      <c r="M5720">
        <f>IF(netflix_titles[[#This Row],[release_year]]="","Unknown",netflix_titles[[#This Row],[release_year]])</f>
        <v>2012</v>
      </c>
      <c r="N5720" s="1" t="s">
        <v>27</v>
      </c>
      <c r="O5720" s="1" t="str">
        <f>IF(netflix_titles[[#This Row],[rating]]="","Unknown",netflix_titles[[#This Row],[rating]])</f>
        <v>TV-MA</v>
      </c>
      <c r="P5720" s="1" t="s">
        <v>3767</v>
      </c>
      <c r="Q5720" s="1" t="str">
        <f>IF(netflix_titles[[#This Row],[duration]]="","Unknown",netflix_titles[[#This Row],[duration]])</f>
        <v>77 min</v>
      </c>
      <c r="R5720" s="1" t="s">
        <v>68</v>
      </c>
      <c r="S5720" s="1" t="str">
        <f>IF(netflix_titles[[#This Row],[listed_in]]="","Unknown",netflix_titles[[#This Row],[listed_in]])</f>
        <v>Dramas, Independent Movies, International Movies</v>
      </c>
      <c r="T5720" s="1" t="s">
        <v>26191</v>
      </c>
      <c r="U5720" s="1" t="str">
        <f>IF(netflix_titles[[#This Row],[description]]="","Unknown",netflix_titles[[#This Row],[description]])</f>
        <v>This coming-of-age tale follows Rahul, a young boy growing up in a Mumbai slum whose alcoholic father abuses him and his mother.</v>
      </c>
    </row>
    <row r="5721" spans="1:21" x14ac:dyDescent="0.35">
      <c r="A5721" s="1" t="s">
        <v>26192</v>
      </c>
      <c r="B5721" s="1" t="s">
        <v>13</v>
      </c>
      <c r="C5721" s="1" t="s">
        <v>26193</v>
      </c>
      <c r="D5721" s="1" t="s">
        <v>4708</v>
      </c>
      <c r="E5721" s="1" t="str">
        <f>IF(netflix_titles[[#This Row],[director]]="","Unknown",netflix_titles[[#This Row],[director]])</f>
        <v>Jeff Wadlow</v>
      </c>
      <c r="F5721" s="1" t="s">
        <v>26194</v>
      </c>
      <c r="G5721" s="1" t="str">
        <f>IF(netflix_titles[[#This Row],[cast]]="","Unknown",netflix_titles[[#This Row],[cast]])</f>
        <v>Kevin James, Andy Garcia, Zulay Henao, Maurice Compte, Kelen Coleman, Andrew Howard, Rob Riggle, Leonard Earl Howze, Yul Vazquez, Kim Coates, Daniel Zacapa, Ron Rifkin, Jeff Chase</v>
      </c>
      <c r="H5721" s="1" t="s">
        <v>17</v>
      </c>
      <c r="I5721" s="1" t="str">
        <f>IF(netflix_titles[[#This Row],[country]]="","Unknown",netflix_titles[[#This Row],[country]])</f>
        <v>United States</v>
      </c>
      <c r="J5721" s="2">
        <v>42685</v>
      </c>
      <c r="K5721" s="2">
        <f>IF(netflix_titles[[#This Row],[date_added]]="","Unknown",netflix_titles[[#This Row],[date_added]])</f>
        <v>42685</v>
      </c>
      <c r="L5721">
        <v>2016</v>
      </c>
      <c r="M5721">
        <f>IF(netflix_titles[[#This Row],[release_year]]="","Unknown",netflix_titles[[#This Row],[release_year]])</f>
        <v>2016</v>
      </c>
      <c r="N5721" s="1" t="s">
        <v>75</v>
      </c>
      <c r="O5721" s="1" t="str">
        <f>IF(netflix_titles[[#This Row],[rating]]="","Unknown",netflix_titles[[#This Row],[rating]])</f>
        <v>TV-14</v>
      </c>
      <c r="P5721" s="1" t="s">
        <v>293</v>
      </c>
      <c r="Q5721" s="1" t="str">
        <f>IF(netflix_titles[[#This Row],[duration]]="","Unknown",netflix_titles[[#This Row],[duration]])</f>
        <v>98 min</v>
      </c>
      <c r="R5721" s="1" t="s">
        <v>803</v>
      </c>
      <c r="S5721" s="1" t="str">
        <f>IF(netflix_titles[[#This Row],[listed_in]]="","Unknown",netflix_titles[[#This Row],[listed_in]])</f>
        <v>Action &amp; Adventure, Comedies</v>
      </c>
      <c r="T5721" s="1" t="s">
        <v>26195</v>
      </c>
      <c r="U5721" s="1" t="str">
        <f>IF(netflix_titles[[#This Row],[description]]="","Unknown",netflix_titles[[#This Row],[description]])</f>
        <v>After his publisher markets his crime novel as a memoir, a novice author finds himself forcibly recruited into a deadly political plot in Venezuela.</v>
      </c>
    </row>
    <row r="5722" spans="1:21" x14ac:dyDescent="0.35">
      <c r="A5722" s="1" t="s">
        <v>26196</v>
      </c>
      <c r="B5722" s="1" t="s">
        <v>23</v>
      </c>
      <c r="C5722" s="1" t="s">
        <v>26197</v>
      </c>
      <c r="D5722" s="1" t="s">
        <v>16</v>
      </c>
      <c r="E5722" s="1" t="str">
        <f>IF(netflix_titles[[#This Row],[director]]="","Unknown",netflix_titles[[#This Row],[director]])</f>
        <v>Unknown</v>
      </c>
      <c r="F5722" s="1" t="s">
        <v>26198</v>
      </c>
      <c r="G5722" s="1" t="str">
        <f>IF(netflix_titles[[#This Row],[cast]]="","Unknown",netflix_titles[[#This Row],[cast]])</f>
        <v>Paul Bandey</v>
      </c>
      <c r="H5722" s="1" t="s">
        <v>548</v>
      </c>
      <c r="I5722" s="1" t="str">
        <f>IF(netflix_titles[[#This Row],[country]]="","Unknown",netflix_titles[[#This Row],[country]])</f>
        <v>France</v>
      </c>
      <c r="J5722" s="2">
        <v>42684</v>
      </c>
      <c r="K5722" s="2">
        <f>IF(netflix_titles[[#This Row],[date_added]]="","Unknown",netflix_titles[[#This Row],[date_added]])</f>
        <v>42684</v>
      </c>
      <c r="L5722">
        <v>2009</v>
      </c>
      <c r="M5722">
        <f>IF(netflix_titles[[#This Row],[release_year]]="","Unknown",netflix_titles[[#This Row],[release_year]])</f>
        <v>2009</v>
      </c>
      <c r="N5722" s="1" t="s">
        <v>27</v>
      </c>
      <c r="O5722" s="1" t="str">
        <f>IF(netflix_titles[[#This Row],[rating]]="","Unknown",netflix_titles[[#This Row],[rating]])</f>
        <v>TV-MA</v>
      </c>
      <c r="P5722" s="1" t="s">
        <v>35</v>
      </c>
      <c r="Q5722" s="1" t="str">
        <f>IF(netflix_titles[[#This Row],[duration]]="","Unknown",netflix_titles[[#This Row],[duration]])</f>
        <v>1 Season</v>
      </c>
      <c r="R5722" s="1" t="s">
        <v>420</v>
      </c>
      <c r="S5722" s="1" t="str">
        <f>IF(netflix_titles[[#This Row],[listed_in]]="","Unknown",netflix_titles[[#This Row],[listed_in]])</f>
        <v>Docuseries, International TV Shows</v>
      </c>
      <c r="T5722" s="1" t="s">
        <v>26199</v>
      </c>
      <c r="U5722" s="1" t="str">
        <f>IF(netflix_titles[[#This Row],[description]]="","Unknown",netflix_titles[[#This Row],[description]])</f>
        <v>This documentary series examines the Einsatzgruppen, Nazis responsible for the mass murder of Jews, Romani and Soviet prisoners in Eastern Europe.</v>
      </c>
    </row>
    <row r="5723" spans="1:21" x14ac:dyDescent="0.35">
      <c r="A5723" s="1" t="s">
        <v>26200</v>
      </c>
      <c r="B5723" s="1" t="s">
        <v>13</v>
      </c>
      <c r="C5723" s="1" t="s">
        <v>26201</v>
      </c>
      <c r="D5723" s="1" t="s">
        <v>26202</v>
      </c>
      <c r="E5723" s="1" t="str">
        <f>IF(netflix_titles[[#This Row],[director]]="","Unknown",netflix_titles[[#This Row],[director]])</f>
        <v>Lorene Machado</v>
      </c>
      <c r="F5723" s="1" t="s">
        <v>26203</v>
      </c>
      <c r="G5723" s="1" t="str">
        <f>IF(netflix_titles[[#This Row],[cast]]="","Unknown",netflix_titles[[#This Row],[cast]])</f>
        <v>Kathleen Madigan</v>
      </c>
      <c r="H5723" s="1" t="s">
        <v>17</v>
      </c>
      <c r="I5723" s="1" t="str">
        <f>IF(netflix_titles[[#This Row],[country]]="","Unknown",netflix_titles[[#This Row],[country]])</f>
        <v>United States</v>
      </c>
      <c r="J5723" s="2">
        <v>42684</v>
      </c>
      <c r="K5723" s="2">
        <f>IF(netflix_titles[[#This Row],[date_added]]="","Unknown",netflix_titles[[#This Row],[date_added]])</f>
        <v>42684</v>
      </c>
      <c r="L5723">
        <v>2016</v>
      </c>
      <c r="M5723">
        <f>IF(netflix_titles[[#This Row],[release_year]]="","Unknown",netflix_titles[[#This Row],[release_year]])</f>
        <v>2016</v>
      </c>
      <c r="N5723" s="1" t="s">
        <v>27</v>
      </c>
      <c r="O5723" s="1" t="str">
        <f>IF(netflix_titles[[#This Row],[rating]]="","Unknown",netflix_titles[[#This Row],[rating]])</f>
        <v>TV-MA</v>
      </c>
      <c r="P5723" s="1" t="s">
        <v>4699</v>
      </c>
      <c r="Q5723" s="1" t="str">
        <f>IF(netflix_titles[[#This Row],[duration]]="","Unknown",netflix_titles[[#This Row],[duration]])</f>
        <v>71 min</v>
      </c>
      <c r="R5723" s="1" t="s">
        <v>1518</v>
      </c>
      <c r="S5723" s="1" t="str">
        <f>IF(netflix_titles[[#This Row],[listed_in]]="","Unknown",netflix_titles[[#This Row],[listed_in]])</f>
        <v>Stand-Up Comedy</v>
      </c>
      <c r="T5723" s="1" t="s">
        <v>26204</v>
      </c>
      <c r="U5723" s="1" t="str">
        <f>IF(netflix_titles[[#This Row],[description]]="","Unknown",netflix_titles[[#This Row],[description]])</f>
        <v>The Irish American comic riffs on everything from growing up in Missouri, signing up her parents to be Uber drivers and anything to do with bacon.</v>
      </c>
    </row>
    <row r="5724" spans="1:21" x14ac:dyDescent="0.35">
      <c r="A5724" s="1" t="s">
        <v>26205</v>
      </c>
      <c r="B5724" s="1" t="s">
        <v>23</v>
      </c>
      <c r="C5724" s="1" t="s">
        <v>26206</v>
      </c>
      <c r="D5724" s="1" t="s">
        <v>16</v>
      </c>
      <c r="E5724" s="1" t="str">
        <f>IF(netflix_titles[[#This Row],[director]]="","Unknown",netflix_titles[[#This Row],[director]])</f>
        <v>Unknown</v>
      </c>
      <c r="F5724" s="1" t="s">
        <v>26207</v>
      </c>
      <c r="G5724" s="1" t="str">
        <f>IF(netflix_titles[[#This Row],[cast]]="","Unknown",netflix_titles[[#This Row],[cast]])</f>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v>
      </c>
      <c r="H5724" s="1" t="s">
        <v>3548</v>
      </c>
      <c r="I5724" s="1" t="str">
        <f>IF(netflix_titles[[#This Row],[country]]="","Unknown",netflix_titles[[#This Row],[country]])</f>
        <v>Iceland</v>
      </c>
      <c r="J5724" s="2">
        <v>42683</v>
      </c>
      <c r="K5724" s="2">
        <f>IF(netflix_titles[[#This Row],[date_added]]="","Unknown",netflix_titles[[#This Row],[date_added]])</f>
        <v>42683</v>
      </c>
      <c r="L5724">
        <v>2015</v>
      </c>
      <c r="M5724">
        <f>IF(netflix_titles[[#This Row],[release_year]]="","Unknown",netflix_titles[[#This Row],[release_year]])</f>
        <v>2015</v>
      </c>
      <c r="N5724" s="1" t="s">
        <v>27</v>
      </c>
      <c r="O5724" s="1" t="str">
        <f>IF(netflix_titles[[#This Row],[rating]]="","Unknown",netflix_titles[[#This Row],[rating]])</f>
        <v>TV-MA</v>
      </c>
      <c r="P5724" s="1" t="s">
        <v>35</v>
      </c>
      <c r="Q5724" s="1" t="str">
        <f>IF(netflix_titles[[#This Row],[duration]]="","Unknown",netflix_titles[[#This Row],[duration]])</f>
        <v>1 Season</v>
      </c>
      <c r="R5724" s="1" t="s">
        <v>1130</v>
      </c>
      <c r="S5724" s="1" t="str">
        <f>IF(netflix_titles[[#This Row],[listed_in]]="","Unknown",netflix_titles[[#This Row],[listed_in]])</f>
        <v>Crime TV Shows, International TV Shows, TV Dramas</v>
      </c>
      <c r="T5724" s="1" t="s">
        <v>26208</v>
      </c>
      <c r="U5724" s="1" t="str">
        <f>IF(netflix_titles[[#This Row],[description]]="","Unknown",netflix_titles[[#This Row],[description]])</f>
        <v>A smart lawyer whose drinking and recklessness send him on a path of self-destruction finds new purpose investigating a teenager's apparent suicide.</v>
      </c>
    </row>
    <row r="5725" spans="1:21" x14ac:dyDescent="0.35">
      <c r="A5725" s="1" t="s">
        <v>26209</v>
      </c>
      <c r="B5725" s="1" t="s">
        <v>23</v>
      </c>
      <c r="C5725" s="1" t="s">
        <v>26210</v>
      </c>
      <c r="D5725" s="1" t="s">
        <v>16</v>
      </c>
      <c r="E5725" s="1" t="str">
        <f>IF(netflix_titles[[#This Row],[director]]="","Unknown",netflix_titles[[#This Row],[director]])</f>
        <v>Unknown</v>
      </c>
      <c r="F5725" s="1" t="s">
        <v>26211</v>
      </c>
      <c r="G5725" s="1" t="str">
        <f>IF(netflix_titles[[#This Row],[cast]]="","Unknown",netflix_titles[[#This Row],[cast]])</f>
        <v>Alexander Armstrong, Kevin Eldon, Stephen Fry, Ed Gaughan, Shauna Macdonald, Dave Lamb, Morwenna Banks</v>
      </c>
      <c r="H5725" s="1" t="s">
        <v>74</v>
      </c>
      <c r="I5725" s="1" t="str">
        <f>IF(netflix_titles[[#This Row],[country]]="","Unknown",netflix_titles[[#This Row],[country]])</f>
        <v>United Kingdom</v>
      </c>
      <c r="J5725" s="2">
        <v>42683</v>
      </c>
      <c r="K5725" s="2">
        <f>IF(netflix_titles[[#This Row],[date_added]]="","Unknown",netflix_titles[[#This Row],[date_added]])</f>
        <v>42683</v>
      </c>
      <c r="L5725">
        <v>2016</v>
      </c>
      <c r="M5725">
        <f>IF(netflix_titles[[#This Row],[release_year]]="","Unknown",netflix_titles[[#This Row],[release_year]])</f>
        <v>2016</v>
      </c>
      <c r="N5725" s="1" t="s">
        <v>235</v>
      </c>
      <c r="O5725" s="1" t="str">
        <f>IF(netflix_titles[[#This Row],[rating]]="","Unknown",netflix_titles[[#This Row],[rating]])</f>
        <v>TV-Y7</v>
      </c>
      <c r="P5725" s="1" t="s">
        <v>28</v>
      </c>
      <c r="Q5725" s="1" t="str">
        <f>IF(netflix_titles[[#This Row],[duration]]="","Unknown",netflix_titles[[#This Row],[duration]])</f>
        <v>2 Seasons</v>
      </c>
      <c r="R5725" s="1" t="s">
        <v>587</v>
      </c>
      <c r="S5725" s="1" t="str">
        <f>IF(netflix_titles[[#This Row],[listed_in]]="","Unknown",netflix_titles[[#This Row],[listed_in]])</f>
        <v>British TV Shows, Kids' TV</v>
      </c>
      <c r="T5725" s="1" t="s">
        <v>26212</v>
      </c>
      <c r="U5725" s="1" t="str">
        <f>IF(netflix_titles[[#This Row],[description]]="","Unknown",netflix_titles[[#This Row],[description]])</f>
        <v>The world's greatest super-spy returns to save the world with the help of hapless hamster Penfold and a collection of state-of-the-art gadgetry.</v>
      </c>
    </row>
    <row r="5726" spans="1:21" x14ac:dyDescent="0.35">
      <c r="A5726" s="1" t="s">
        <v>26213</v>
      </c>
      <c r="B5726" s="1" t="s">
        <v>13</v>
      </c>
      <c r="C5726" s="1" t="s">
        <v>26214</v>
      </c>
      <c r="D5726" s="1" t="s">
        <v>11947</v>
      </c>
      <c r="E5726" s="1" t="str">
        <f>IF(netflix_titles[[#This Row],[director]]="","Unknown",netflix_titles[[#This Row],[director]])</f>
        <v>Marcus Raboy</v>
      </c>
      <c r="F5726" s="1" t="s">
        <v>26215</v>
      </c>
      <c r="G5726" s="1" t="str">
        <f>IF(netflix_titles[[#This Row],[cast]]="","Unknown",netflix_titles[[#This Row],[cast]])</f>
        <v>Dana Carvey</v>
      </c>
      <c r="H5726" s="1" t="s">
        <v>17</v>
      </c>
      <c r="I5726" s="1" t="str">
        <f>IF(netflix_titles[[#This Row],[country]]="","Unknown",netflix_titles[[#This Row],[country]])</f>
        <v>United States</v>
      </c>
      <c r="J5726" s="2">
        <v>42678</v>
      </c>
      <c r="K5726" s="2">
        <f>IF(netflix_titles[[#This Row],[date_added]]="","Unknown",netflix_titles[[#This Row],[date_added]])</f>
        <v>42678</v>
      </c>
      <c r="L5726">
        <v>2016</v>
      </c>
      <c r="M5726">
        <f>IF(netflix_titles[[#This Row],[release_year]]="","Unknown",netflix_titles[[#This Row],[release_year]])</f>
        <v>2016</v>
      </c>
      <c r="N5726" s="1" t="s">
        <v>27</v>
      </c>
      <c r="O5726" s="1" t="str">
        <f>IF(netflix_titles[[#This Row],[rating]]="","Unknown",netflix_titles[[#This Row],[rating]])</f>
        <v>TV-MA</v>
      </c>
      <c r="P5726" s="1" t="s">
        <v>1517</v>
      </c>
      <c r="Q5726" s="1" t="str">
        <f>IF(netflix_titles[[#This Row],[duration]]="","Unknown",netflix_titles[[#This Row],[duration]])</f>
        <v>64 min</v>
      </c>
      <c r="R5726" s="1" t="s">
        <v>1518</v>
      </c>
      <c r="S5726" s="1" t="str">
        <f>IF(netflix_titles[[#This Row],[listed_in]]="","Unknown",netflix_titles[[#This Row],[listed_in]])</f>
        <v>Stand-Up Comedy</v>
      </c>
      <c r="T5726" s="1" t="s">
        <v>26216</v>
      </c>
      <c r="U5726" s="1" t="str">
        <f>IF(netflix_titles[[#This Row],[description]]="","Unknown",netflix_titles[[#This Row],[description]])</f>
        <v>Emmy-winning comedian Dana Carvey blends pitch-perfect takes on big personalities with so-true-it-hurts stories from his life as a dad of millennials.</v>
      </c>
    </row>
    <row r="5727" spans="1:21" x14ac:dyDescent="0.35">
      <c r="A5727" s="1" t="s">
        <v>26217</v>
      </c>
      <c r="B5727" s="1" t="s">
        <v>13</v>
      </c>
      <c r="C5727" s="1" t="s">
        <v>26218</v>
      </c>
      <c r="D5727" s="1" t="s">
        <v>26219</v>
      </c>
      <c r="E5727" s="1" t="str">
        <f>IF(netflix_titles[[#This Row],[director]]="","Unknown",netflix_titles[[#This Row],[director]])</f>
        <v>Kief Davidson, Richard Ladkani</v>
      </c>
      <c r="F5727" s="1" t="s">
        <v>16</v>
      </c>
      <c r="G5727" s="1" t="str">
        <f>IF(netflix_titles[[#This Row],[cast]]="","Unknown",netflix_titles[[#This Row],[cast]])</f>
        <v>Unknown</v>
      </c>
      <c r="H5727" s="1" t="s">
        <v>4445</v>
      </c>
      <c r="I5727" s="1" t="str">
        <f>IF(netflix_titles[[#This Row],[country]]="","Unknown",netflix_titles[[#This Row],[country]])</f>
        <v>Austria</v>
      </c>
      <c r="J5727" s="2">
        <v>42678</v>
      </c>
      <c r="K5727" s="2">
        <f>IF(netflix_titles[[#This Row],[date_added]]="","Unknown",netflix_titles[[#This Row],[date_added]])</f>
        <v>42678</v>
      </c>
      <c r="L5727">
        <v>2016</v>
      </c>
      <c r="M5727">
        <f>IF(netflix_titles[[#This Row],[release_year]]="","Unknown",netflix_titles[[#This Row],[release_year]])</f>
        <v>2016</v>
      </c>
      <c r="N5727" s="1" t="s">
        <v>75</v>
      </c>
      <c r="O5727" s="1" t="str">
        <f>IF(netflix_titles[[#This Row],[rating]]="","Unknown",netflix_titles[[#This Row],[rating]])</f>
        <v>TV-14</v>
      </c>
      <c r="P5727" s="1" t="s">
        <v>1033</v>
      </c>
      <c r="Q5727" s="1" t="str">
        <f>IF(netflix_titles[[#This Row],[duration]]="","Unknown",netflix_titles[[#This Row],[duration]])</f>
        <v>112 min</v>
      </c>
      <c r="R5727" s="1" t="s">
        <v>20</v>
      </c>
      <c r="S5727" s="1" t="str">
        <f>IF(netflix_titles[[#This Row],[listed_in]]="","Unknown",netflix_titles[[#This Row],[listed_in]])</f>
        <v>Documentaries</v>
      </c>
      <c r="T5727" s="1" t="s">
        <v>26220</v>
      </c>
      <c r="U5727" s="1" t="str">
        <f>IF(netflix_titles[[#This Row],[description]]="","Unknown",netflix_titles[[#This Row],[description]])</f>
        <v>Filmmakers infiltrate the corrupt global network of ivory trafficking, exposing poachers and dealers as African elephants edge closer to extinction.</v>
      </c>
    </row>
    <row r="5728" spans="1:21" x14ac:dyDescent="0.35">
      <c r="A5728" s="1" t="s">
        <v>26221</v>
      </c>
      <c r="B5728" s="1" t="s">
        <v>13</v>
      </c>
      <c r="C5728" s="1" t="s">
        <v>26222</v>
      </c>
      <c r="D5728" s="1" t="s">
        <v>26223</v>
      </c>
      <c r="E5728" s="1" t="str">
        <f>IF(netflix_titles[[#This Row],[director]]="","Unknown",netflix_titles[[#This Row],[director]])</f>
        <v>Richard Mears</v>
      </c>
      <c r="F5728" s="1" t="s">
        <v>26224</v>
      </c>
      <c r="G5728" s="1" t="str">
        <f>IF(netflix_titles[[#This Row],[cast]]="","Unknown",netflix_titles[[#This Row],[cast]])</f>
        <v>Julie Walters</v>
      </c>
      <c r="H5728" s="1" t="s">
        <v>74</v>
      </c>
      <c r="I5728" s="1" t="str">
        <f>IF(netflix_titles[[#This Row],[country]]="","Unknown",netflix_titles[[#This Row],[country]])</f>
        <v>United Kingdom</v>
      </c>
      <c r="J5728" s="2">
        <v>42675</v>
      </c>
      <c r="K5728" s="2">
        <f>IF(netflix_titles[[#This Row],[date_added]]="","Unknown",netflix_titles[[#This Row],[date_added]])</f>
        <v>42675</v>
      </c>
      <c r="L5728">
        <v>2015</v>
      </c>
      <c r="M5728">
        <f>IF(netflix_titles[[#This Row],[release_year]]="","Unknown",netflix_titles[[#This Row],[release_year]])</f>
        <v>2015</v>
      </c>
      <c r="N5728" s="1" t="s">
        <v>107</v>
      </c>
      <c r="O5728" s="1" t="str">
        <f>IF(netflix_titles[[#This Row],[rating]]="","Unknown",netflix_titles[[#This Row],[rating]])</f>
        <v>TV-PG</v>
      </c>
      <c r="P5728" s="1" t="s">
        <v>1525</v>
      </c>
      <c r="Q5728" s="1" t="str">
        <f>IF(netflix_titles[[#This Row],[duration]]="","Unknown",netflix_titles[[#This Row],[duration]])</f>
        <v>59 min</v>
      </c>
      <c r="R5728" s="1" t="s">
        <v>20</v>
      </c>
      <c r="S5728" s="1" t="str">
        <f>IF(netflix_titles[[#This Row],[listed_in]]="","Unknown",netflix_titles[[#This Row],[listed_in]])</f>
        <v>Documentaries</v>
      </c>
      <c r="T5728" s="1" t="s">
        <v>26225</v>
      </c>
      <c r="U5728" s="1" t="str">
        <f>IF(netflix_titles[[#This Row],[description]]="","Unknown",netflix_titles[[#This Row],[description]])</f>
        <v>Aardman Animations icons Wallace &amp; Gromit, Morph and more join fans and collaborators for a retrospective celebrating the studio's 40th anniversary.</v>
      </c>
    </row>
    <row r="5729" spans="1:21" x14ac:dyDescent="0.35">
      <c r="A5729" s="1" t="s">
        <v>26226</v>
      </c>
      <c r="B5729" s="1" t="s">
        <v>23</v>
      </c>
      <c r="C5729" s="1" t="s">
        <v>26227</v>
      </c>
      <c r="D5729" s="1" t="s">
        <v>16</v>
      </c>
      <c r="E5729" s="1" t="str">
        <f>IF(netflix_titles[[#This Row],[director]]="","Unknown",netflix_titles[[#This Row],[director]])</f>
        <v>Unknown</v>
      </c>
      <c r="F5729" s="1" t="s">
        <v>26228</v>
      </c>
      <c r="G5729" s="1" t="str">
        <f>IF(netflix_titles[[#This Row],[cast]]="","Unknown",netflix_titles[[#This Row],[cast]])</f>
        <v>Annie Chen, Chris Wang, Hsieh Kun Da, Puff Kuo, Jennifer Hong</v>
      </c>
      <c r="H5729" s="1" t="s">
        <v>1698</v>
      </c>
      <c r="I5729" s="1" t="str">
        <f>IF(netflix_titles[[#This Row],[country]]="","Unknown",netflix_titles[[#This Row],[country]])</f>
        <v>Taiwan</v>
      </c>
      <c r="J5729" s="2">
        <v>42675</v>
      </c>
      <c r="K5729" s="2">
        <f>IF(netflix_titles[[#This Row],[date_added]]="","Unknown",netflix_titles[[#This Row],[date_added]])</f>
        <v>42675</v>
      </c>
      <c r="L5729">
        <v>2011</v>
      </c>
      <c r="M5729">
        <f>IF(netflix_titles[[#This Row],[release_year]]="","Unknown",netflix_titles[[#This Row],[release_year]])</f>
        <v>2011</v>
      </c>
      <c r="N5729" s="1" t="s">
        <v>75</v>
      </c>
      <c r="O5729" s="1" t="str">
        <f>IF(netflix_titles[[#This Row],[rating]]="","Unknown",netflix_titles[[#This Row],[rating]])</f>
        <v>TV-14</v>
      </c>
      <c r="P5729" s="1" t="s">
        <v>35</v>
      </c>
      <c r="Q5729" s="1" t="str">
        <f>IF(netflix_titles[[#This Row],[duration]]="","Unknown",netflix_titles[[#This Row],[duration]])</f>
        <v>1 Season</v>
      </c>
      <c r="R5729" s="1" t="s">
        <v>46</v>
      </c>
      <c r="S5729" s="1" t="str">
        <f>IF(netflix_titles[[#This Row],[listed_in]]="","Unknown",netflix_titles[[#This Row],[listed_in]])</f>
        <v>International TV Shows, Romantic TV Shows, TV Comedies</v>
      </c>
      <c r="T5729" s="1" t="s">
        <v>26229</v>
      </c>
      <c r="U5729" s="1" t="str">
        <f>IF(netflix_titles[[#This Row],[description]]="","Unknown",netflix_titles[[#This Row],[description]])</f>
        <v>Betrothed while in utero, a resort group president enters into an arranged marriage with a legal assistant. Despite their bickering, love blooms.</v>
      </c>
    </row>
    <row r="5730" spans="1:21" x14ac:dyDescent="0.35">
      <c r="A5730" s="1" t="s">
        <v>26230</v>
      </c>
      <c r="B5730" s="1" t="s">
        <v>23</v>
      </c>
      <c r="C5730" s="1" t="s">
        <v>26231</v>
      </c>
      <c r="D5730" s="1" t="s">
        <v>16</v>
      </c>
      <c r="E5730" s="1" t="str">
        <f>IF(netflix_titles[[#This Row],[director]]="","Unknown",netflix_titles[[#This Row],[director]])</f>
        <v>Unknown</v>
      </c>
      <c r="F5730" s="1" t="s">
        <v>26232</v>
      </c>
      <c r="G5730" s="1" t="str">
        <f>IF(netflix_titles[[#This Row],[cast]]="","Unknown",netflix_titles[[#This Row],[cast]])</f>
        <v>Aaron Yan, Puff Kuo, Katherine Wang, Dean Fujioka, Lyla Lin, Lin Yu-pin</v>
      </c>
      <c r="H5730" s="1" t="s">
        <v>1698</v>
      </c>
      <c r="I5730" s="1" t="str">
        <f>IF(netflix_titles[[#This Row],[country]]="","Unknown",netflix_titles[[#This Row],[country]])</f>
        <v>Taiwan</v>
      </c>
      <c r="J5730" s="2">
        <v>42675</v>
      </c>
      <c r="K5730" s="2">
        <f>IF(netflix_titles[[#This Row],[date_added]]="","Unknown",netflix_titles[[#This Row],[date_added]])</f>
        <v>42675</v>
      </c>
      <c r="L5730">
        <v>2013</v>
      </c>
      <c r="M5730">
        <f>IF(netflix_titles[[#This Row],[release_year]]="","Unknown",netflix_titles[[#This Row],[release_year]])</f>
        <v>2013</v>
      </c>
      <c r="N5730" s="1" t="s">
        <v>75</v>
      </c>
      <c r="O5730" s="1" t="str">
        <f>IF(netflix_titles[[#This Row],[rating]]="","Unknown",netflix_titles[[#This Row],[rating]])</f>
        <v>TV-14</v>
      </c>
      <c r="P5730" s="1" t="s">
        <v>35</v>
      </c>
      <c r="Q5730" s="1" t="str">
        <f>IF(netflix_titles[[#This Row],[duration]]="","Unknown",netflix_titles[[#This Row],[duration]])</f>
        <v>1 Season</v>
      </c>
      <c r="R5730" s="1" t="s">
        <v>46</v>
      </c>
      <c r="S5730" s="1" t="str">
        <f>IF(netflix_titles[[#This Row],[listed_in]]="","Unknown",netflix_titles[[#This Row],[listed_in]])</f>
        <v>International TV Shows, Romantic TV Shows, TV Comedies</v>
      </c>
      <c r="T5730" s="1" t="s">
        <v>26233</v>
      </c>
      <c r="U5730" s="1" t="str">
        <f>IF(netflix_titles[[#This Row],[description]]="","Unknown",netflix_titles[[#This Row],[description]])</f>
        <v>When her uptight new boss and landlord starts a war on office romances, plucky Liang-liang quickly starts looking for ways to get him to lighten up.</v>
      </c>
    </row>
    <row r="5731" spans="1:21" x14ac:dyDescent="0.35">
      <c r="A5731" s="1" t="s">
        <v>26234</v>
      </c>
      <c r="B5731" s="1" t="s">
        <v>23</v>
      </c>
      <c r="C5731" s="1" t="s">
        <v>26235</v>
      </c>
      <c r="D5731" s="1" t="s">
        <v>16</v>
      </c>
      <c r="E5731" s="1" t="str">
        <f>IF(netflix_titles[[#This Row],[director]]="","Unknown",netflix_titles[[#This Row],[director]])</f>
        <v>Unknown</v>
      </c>
      <c r="F5731" s="1" t="s">
        <v>26236</v>
      </c>
      <c r="G5731" s="1" t="str">
        <f>IF(netflix_titles[[#This Row],[cast]]="","Unknown",netflix_titles[[#This Row],[cast]])</f>
        <v>George Hu, Annie Chen, Mandy Tao, Jack Lee, Tan Ai-Chen, Jian Chang, Wang Chuan</v>
      </c>
      <c r="H5731" s="1" t="s">
        <v>1698</v>
      </c>
      <c r="I5731" s="1" t="str">
        <f>IF(netflix_titles[[#This Row],[country]]="","Unknown",netflix_titles[[#This Row],[country]])</f>
        <v>Taiwan</v>
      </c>
      <c r="J5731" s="2">
        <v>42675</v>
      </c>
      <c r="K5731" s="2">
        <f>IF(netflix_titles[[#This Row],[date_added]]="","Unknown",netflix_titles[[#This Row],[date_added]])</f>
        <v>42675</v>
      </c>
      <c r="L5731">
        <v>2013</v>
      </c>
      <c r="M5731">
        <f>IF(netflix_titles[[#This Row],[release_year]]="","Unknown",netflix_titles[[#This Row],[release_year]])</f>
        <v>2013</v>
      </c>
      <c r="N5731" s="1" t="s">
        <v>75</v>
      </c>
      <c r="O5731" s="1" t="str">
        <f>IF(netflix_titles[[#This Row],[rating]]="","Unknown",netflix_titles[[#This Row],[rating]])</f>
        <v>TV-14</v>
      </c>
      <c r="P5731" s="1" t="s">
        <v>35</v>
      </c>
      <c r="Q5731" s="1" t="str">
        <f>IF(netflix_titles[[#This Row],[duration]]="","Unknown",netflix_titles[[#This Row],[duration]])</f>
        <v>1 Season</v>
      </c>
      <c r="R5731" s="1" t="s">
        <v>46</v>
      </c>
      <c r="S5731" s="1" t="str">
        <f>IF(netflix_titles[[#This Row],[listed_in]]="","Unknown",netflix_titles[[#This Row],[listed_in]])</f>
        <v>International TV Shows, Romantic TV Shows, TV Comedies</v>
      </c>
      <c r="T5731" s="1" t="s">
        <v>26237</v>
      </c>
      <c r="U5731" s="1" t="str">
        <f>IF(netflix_titles[[#This Row],[description]]="","Unknown",netflix_titles[[#This Row],[description]])</f>
        <v>After a chance meeting at a ballpark, the kind son of a former gangster tries to help an outgoing radio DJ get over her recent heartbreak.</v>
      </c>
    </row>
    <row r="5732" spans="1:21" x14ac:dyDescent="0.35">
      <c r="A5732" s="1" t="s">
        <v>26238</v>
      </c>
      <c r="B5732" s="1" t="s">
        <v>23</v>
      </c>
      <c r="C5732" s="1" t="s">
        <v>26239</v>
      </c>
      <c r="D5732" s="1" t="s">
        <v>16</v>
      </c>
      <c r="E5732" s="1" t="str">
        <f>IF(netflix_titles[[#This Row],[director]]="","Unknown",netflix_titles[[#This Row],[director]])</f>
        <v>Unknown</v>
      </c>
      <c r="F5732" s="1" t="s">
        <v>26240</v>
      </c>
      <c r="G5732" s="1" t="str">
        <f>IF(netflix_titles[[#This Row],[cast]]="","Unknown",netflix_titles[[#This Row],[cast]])</f>
        <v>Chris Wang, Serena Fang, Jack Lee, Amanda Chou, Yin Fu, Rabbit Yang, Meng-sheng Shen</v>
      </c>
      <c r="H5732" s="1" t="s">
        <v>1698</v>
      </c>
      <c r="I5732" s="1" t="str">
        <f>IF(netflix_titles[[#This Row],[country]]="","Unknown",netflix_titles[[#This Row],[country]])</f>
        <v>Taiwan</v>
      </c>
      <c r="J5732" s="2">
        <v>42675</v>
      </c>
      <c r="K5732" s="2">
        <f>IF(netflix_titles[[#This Row],[date_added]]="","Unknown",netflix_titles[[#This Row],[date_added]])</f>
        <v>42675</v>
      </c>
      <c r="L5732">
        <v>2013</v>
      </c>
      <c r="M5732">
        <f>IF(netflix_titles[[#This Row],[release_year]]="","Unknown",netflix_titles[[#This Row],[release_year]])</f>
        <v>2013</v>
      </c>
      <c r="N5732" s="1" t="s">
        <v>27</v>
      </c>
      <c r="O5732" s="1" t="str">
        <f>IF(netflix_titles[[#This Row],[rating]]="","Unknown",netflix_titles[[#This Row],[rating]])</f>
        <v>TV-MA</v>
      </c>
      <c r="P5732" s="1" t="s">
        <v>35</v>
      </c>
      <c r="Q5732" s="1" t="str">
        <f>IF(netflix_titles[[#This Row],[duration]]="","Unknown",netflix_titles[[#This Row],[duration]])</f>
        <v>1 Season</v>
      </c>
      <c r="R5732" s="1" t="s">
        <v>46</v>
      </c>
      <c r="S5732" s="1" t="str">
        <f>IF(netflix_titles[[#This Row],[listed_in]]="","Unknown",netflix_titles[[#This Row],[listed_in]])</f>
        <v>International TV Shows, Romantic TV Shows, TV Comedies</v>
      </c>
      <c r="T5732" s="1" t="s">
        <v>26241</v>
      </c>
      <c r="U5732" s="1" t="str">
        <f>IF(netflix_titles[[#This Row],[description]]="","Unknown",netflix_titles[[#This Row],[description]])</f>
        <v>A wealthy heir's search for a nameless childhood sweetheart leads him to an inn run by a family with three sisters. But which one is his true love?</v>
      </c>
    </row>
    <row r="5733" spans="1:21" x14ac:dyDescent="0.35">
      <c r="A5733" s="1" t="s">
        <v>26242</v>
      </c>
      <c r="B5733" s="1" t="s">
        <v>23</v>
      </c>
      <c r="C5733" s="1" t="s">
        <v>26243</v>
      </c>
      <c r="D5733" s="1" t="s">
        <v>16</v>
      </c>
      <c r="E5733" s="1" t="str">
        <f>IF(netflix_titles[[#This Row],[director]]="","Unknown",netflix_titles[[#This Row],[director]])</f>
        <v>Unknown</v>
      </c>
      <c r="F5733" s="1" t="s">
        <v>26244</v>
      </c>
      <c r="G5733" s="1" t="str">
        <f>IF(netflix_titles[[#This Row],[cast]]="","Unknown",netflix_titles[[#This Row],[cast]])</f>
        <v>Ann Hsu, Chris Wang, Alan Kuo, K'ang-i Lee, Albee Huang</v>
      </c>
      <c r="H5733" s="1" t="s">
        <v>1698</v>
      </c>
      <c r="I5733" s="1" t="str">
        <f>IF(netflix_titles[[#This Row],[country]]="","Unknown",netflix_titles[[#This Row],[country]])</f>
        <v>Taiwan</v>
      </c>
      <c r="J5733" s="2">
        <v>42675</v>
      </c>
      <c r="K5733" s="2">
        <f>IF(netflix_titles[[#This Row],[date_added]]="","Unknown",netflix_titles[[#This Row],[date_added]])</f>
        <v>42675</v>
      </c>
      <c r="L5733">
        <v>2012</v>
      </c>
      <c r="M5733">
        <f>IF(netflix_titles[[#This Row],[release_year]]="","Unknown",netflix_titles[[#This Row],[release_year]])</f>
        <v>2012</v>
      </c>
      <c r="N5733" s="1" t="s">
        <v>75</v>
      </c>
      <c r="O5733" s="1" t="str">
        <f>IF(netflix_titles[[#This Row],[rating]]="","Unknown",netflix_titles[[#This Row],[rating]])</f>
        <v>TV-14</v>
      </c>
      <c r="P5733" s="1" t="s">
        <v>35</v>
      </c>
      <c r="Q5733" s="1" t="str">
        <f>IF(netflix_titles[[#This Row],[duration]]="","Unknown",netflix_titles[[#This Row],[duration]])</f>
        <v>1 Season</v>
      </c>
      <c r="R5733" s="1" t="s">
        <v>46</v>
      </c>
      <c r="S5733" s="1" t="str">
        <f>IF(netflix_titles[[#This Row],[listed_in]]="","Unknown",netflix_titles[[#This Row],[listed_in]])</f>
        <v>International TV Shows, Romantic TV Shows, TV Comedies</v>
      </c>
      <c r="T5733" s="1" t="s">
        <v>26245</v>
      </c>
      <c r="U5733" s="1" t="str">
        <f>IF(netflix_titles[[#This Row],[description]]="","Unknown",netflix_titles[[#This Row],[description]])</f>
        <v>When a marriage-phobic woman hires a seductress to test how faithful her eager-to-wed boyfriend is, her plan takes an unexpected turn.</v>
      </c>
    </row>
    <row r="5734" spans="1:21" x14ac:dyDescent="0.35">
      <c r="A5734" s="1" t="s">
        <v>26246</v>
      </c>
      <c r="B5734" s="1" t="s">
        <v>23</v>
      </c>
      <c r="C5734" s="1" t="s">
        <v>26247</v>
      </c>
      <c r="D5734" s="1" t="s">
        <v>16</v>
      </c>
      <c r="E5734" s="1" t="str">
        <f>IF(netflix_titles[[#This Row],[director]]="","Unknown",netflix_titles[[#This Row],[director]])</f>
        <v>Unknown</v>
      </c>
      <c r="F5734" s="1" t="s">
        <v>26248</v>
      </c>
      <c r="G5734" s="1" t="str">
        <f>IF(netflix_titles[[#This Row],[cast]]="","Unknown",netflix_titles[[#This Row],[cast]])</f>
        <v>Annie Chen, George Hu, Bobby Dou, Vivi Lee, Harry Chang, Esther Yang, Mandy Wei</v>
      </c>
      <c r="H5734" s="1" t="s">
        <v>1698</v>
      </c>
      <c r="I5734" s="1" t="str">
        <f>IF(netflix_titles[[#This Row],[country]]="","Unknown",netflix_titles[[#This Row],[country]])</f>
        <v>Taiwan</v>
      </c>
      <c r="J5734" s="2">
        <v>42675</v>
      </c>
      <c r="K5734" s="2">
        <f>IF(netflix_titles[[#This Row],[date_added]]="","Unknown",netflix_titles[[#This Row],[date_added]])</f>
        <v>42675</v>
      </c>
      <c r="L5734">
        <v>2012</v>
      </c>
      <c r="M5734">
        <f>IF(netflix_titles[[#This Row],[release_year]]="","Unknown",netflix_titles[[#This Row],[release_year]])</f>
        <v>2012</v>
      </c>
      <c r="N5734" s="1" t="s">
        <v>75</v>
      </c>
      <c r="O5734" s="1" t="str">
        <f>IF(netflix_titles[[#This Row],[rating]]="","Unknown",netflix_titles[[#This Row],[rating]])</f>
        <v>TV-14</v>
      </c>
      <c r="P5734" s="1" t="s">
        <v>35</v>
      </c>
      <c r="Q5734" s="1" t="str">
        <f>IF(netflix_titles[[#This Row],[duration]]="","Unknown",netflix_titles[[#This Row],[duration]])</f>
        <v>1 Season</v>
      </c>
      <c r="R5734" s="1" t="s">
        <v>46</v>
      </c>
      <c r="S5734" s="1" t="str">
        <f>IF(netflix_titles[[#This Row],[listed_in]]="","Unknown",netflix_titles[[#This Row],[listed_in]])</f>
        <v>International TV Shows, Romantic TV Shows, TV Comedies</v>
      </c>
      <c r="T5734" s="1" t="s">
        <v>26249</v>
      </c>
      <c r="U5734" s="1" t="str">
        <f>IF(netflix_titles[[#This Row],[description]]="","Unknown",netflix_titles[[#This Row],[description]])</f>
        <v>When her loved ones cook up a morbid plan to make her take time off from work, Yang Yiru goes on a vacation, truly believing she has terminal cancer.</v>
      </c>
    </row>
    <row r="5735" spans="1:21" x14ac:dyDescent="0.35">
      <c r="A5735" s="1" t="s">
        <v>26250</v>
      </c>
      <c r="B5735" s="1" t="s">
        <v>13</v>
      </c>
      <c r="C5735" s="1" t="s">
        <v>26251</v>
      </c>
      <c r="D5735" s="1" t="s">
        <v>23944</v>
      </c>
      <c r="E5735" s="1" t="str">
        <f>IF(netflix_titles[[#This Row],[director]]="","Unknown",netflix_titles[[#This Row],[director]])</f>
        <v>Heidi Ewing, Rachel Grady</v>
      </c>
      <c r="F5735" s="1" t="s">
        <v>26252</v>
      </c>
      <c r="G5735" s="1" t="str">
        <f>IF(netflix_titles[[#This Row],[cast]]="","Unknown",netflix_titles[[#This Row],[cast]])</f>
        <v>Norman Lear, George Clooney, Bill Moyers, John Amos, Russell Simmons, Louise Lasser, Rob Reiner, Jon Stewart, Amy Poehler</v>
      </c>
      <c r="H5735" s="1" t="s">
        <v>17</v>
      </c>
      <c r="I5735" s="1" t="str">
        <f>IF(netflix_titles[[#This Row],[country]]="","Unknown",netflix_titles[[#This Row],[country]])</f>
        <v>United States</v>
      </c>
      <c r="J5735" s="2">
        <v>42675</v>
      </c>
      <c r="K5735" s="2">
        <f>IF(netflix_titles[[#This Row],[date_added]]="","Unknown",netflix_titles[[#This Row],[date_added]])</f>
        <v>42675</v>
      </c>
      <c r="L5735">
        <v>2016</v>
      </c>
      <c r="M5735">
        <f>IF(netflix_titles[[#This Row],[release_year]]="","Unknown",netflix_titles[[#This Row],[release_year]])</f>
        <v>2016</v>
      </c>
      <c r="N5735" s="1" t="s">
        <v>27</v>
      </c>
      <c r="O5735" s="1" t="str">
        <f>IF(netflix_titles[[#This Row],[rating]]="","Unknown",netflix_titles[[#This Row],[rating]])</f>
        <v>TV-MA</v>
      </c>
      <c r="P5735" s="1" t="s">
        <v>59</v>
      </c>
      <c r="Q5735" s="1" t="str">
        <f>IF(netflix_titles[[#This Row],[duration]]="","Unknown",netflix_titles[[#This Row],[duration]])</f>
        <v>91 min</v>
      </c>
      <c r="R5735" s="1" t="s">
        <v>20</v>
      </c>
      <c r="S5735" s="1" t="str">
        <f>IF(netflix_titles[[#This Row],[listed_in]]="","Unknown",netflix_titles[[#This Row],[listed_in]])</f>
        <v>Documentaries</v>
      </c>
      <c r="T5735" s="1" t="s">
        <v>26253</v>
      </c>
      <c r="U5735" s="1" t="str">
        <f>IF(netflix_titles[[#This Row],[description]]="","Unknown",netflix_titles[[#This Row],[description]])</f>
        <v>This documentary turns the spotlight on the man behind the iconic "All in the Family," with comments from friends, family and famous collaborators.</v>
      </c>
    </row>
    <row r="5736" spans="1:21" x14ac:dyDescent="0.35">
      <c r="A5736" s="1" t="s">
        <v>26254</v>
      </c>
      <c r="B5736" s="1" t="s">
        <v>13</v>
      </c>
      <c r="C5736" s="1" t="s">
        <v>26255</v>
      </c>
      <c r="D5736" s="1" t="s">
        <v>26256</v>
      </c>
      <c r="E5736" s="1" t="str">
        <f>IF(netflix_titles[[#This Row],[director]]="","Unknown",netflix_titles[[#This Row],[director]])</f>
        <v>Moto Sakakibara</v>
      </c>
      <c r="F5736" s="1" t="s">
        <v>26257</v>
      </c>
      <c r="G5736" s="1" t="str">
        <f>IF(netflix_titles[[#This Row],[cast]]="","Unknown",netflix_titles[[#This Row],[cast]])</f>
        <v>Erin Mathews, Sam Vincent, Andrea Libman, Ashleigh Ball, Ian James Corlett, Brian Drummond, Lee Tockar, Matt Hill, Richard Newman</v>
      </c>
      <c r="H5736" s="1" t="s">
        <v>16</v>
      </c>
      <c r="I5736" s="1" t="str">
        <f>IF(netflix_titles[[#This Row],[country]]="","Unknown",netflix_titles[[#This Row],[country]])</f>
        <v>Unknown</v>
      </c>
      <c r="J5736" s="2">
        <v>42675</v>
      </c>
      <c r="K5736" s="2">
        <f>IF(netflix_titles[[#This Row],[date_added]]="","Unknown",netflix_titles[[#This Row],[date_added]])</f>
        <v>42675</v>
      </c>
      <c r="L5736">
        <v>2016</v>
      </c>
      <c r="M5736">
        <f>IF(netflix_titles[[#This Row],[release_year]]="","Unknown",netflix_titles[[#This Row],[release_year]])</f>
        <v>2016</v>
      </c>
      <c r="N5736" s="1" t="s">
        <v>166</v>
      </c>
      <c r="O5736" s="1" t="str">
        <f>IF(netflix_titles[[#This Row],[rating]]="","Unknown",netflix_titles[[#This Row],[rating]])</f>
        <v>TV-Y</v>
      </c>
      <c r="P5736" s="1" t="s">
        <v>9122</v>
      </c>
      <c r="Q5736" s="1" t="str">
        <f>IF(netflix_titles[[#This Row],[duration]]="","Unknown",netflix_titles[[#This Row],[duration]])</f>
        <v>44 min</v>
      </c>
      <c r="R5736" s="1" t="s">
        <v>1676</v>
      </c>
      <c r="S5736" s="1" t="str">
        <f>IF(netflix_titles[[#This Row],[listed_in]]="","Unknown",netflix_titles[[#This Row],[listed_in]])</f>
        <v>Movies</v>
      </c>
      <c r="T5736" s="1" t="s">
        <v>26258</v>
      </c>
      <c r="U5736" s="1" t="str">
        <f>IF(netflix_titles[[#This Row],[description]]="","Unknown",netflix_titles[[#This Row],[description]])</f>
        <v>Pac aims to keep Berry Day the happiest day ever by unraveling a curious mystery about his parents and thwarting Betrayus's plan to capture Santa Pac.</v>
      </c>
    </row>
    <row r="5737" spans="1:21" x14ac:dyDescent="0.35">
      <c r="A5737" s="1" t="s">
        <v>26259</v>
      </c>
      <c r="B5737" s="1" t="s">
        <v>13</v>
      </c>
      <c r="C5737" s="1" t="s">
        <v>26260</v>
      </c>
      <c r="D5737" s="1" t="s">
        <v>26261</v>
      </c>
      <c r="E5737" s="1" t="str">
        <f>IF(netflix_titles[[#This Row],[director]]="","Unknown",netflix_titles[[#This Row],[director]])</f>
        <v>Emilio Martínez Lázaro</v>
      </c>
      <c r="F5737" s="1" t="s">
        <v>26262</v>
      </c>
      <c r="G5737" s="1" t="str">
        <f>IF(netflix_titles[[#This Row],[cast]]="","Unknown",netflix_titles[[#This Row],[cast]])</f>
        <v>Dani Rovira, Clara Lago, Karra Elejalde, Carmen Machi, Belén Cuesta, Berto Romero, Rosa María Sardà, Alfonso Sánchez, Alberto López, Josep Maria Riera</v>
      </c>
      <c r="H5737" s="1" t="s">
        <v>644</v>
      </c>
      <c r="I5737" s="1" t="str">
        <f>IF(netflix_titles[[#This Row],[country]]="","Unknown",netflix_titles[[#This Row],[country]])</f>
        <v>Spain</v>
      </c>
      <c r="J5737" s="2">
        <v>42675</v>
      </c>
      <c r="K5737" s="2">
        <f>IF(netflix_titles[[#This Row],[date_added]]="","Unknown",netflix_titles[[#This Row],[date_added]])</f>
        <v>42675</v>
      </c>
      <c r="L5737">
        <v>2015</v>
      </c>
      <c r="M5737">
        <f>IF(netflix_titles[[#This Row],[release_year]]="","Unknown",netflix_titles[[#This Row],[release_year]])</f>
        <v>2015</v>
      </c>
      <c r="N5737" s="1" t="s">
        <v>27</v>
      </c>
      <c r="O5737" s="1" t="str">
        <f>IF(netflix_titles[[#This Row],[rating]]="","Unknown",netflix_titles[[#This Row],[rating]])</f>
        <v>TV-MA</v>
      </c>
      <c r="P5737" s="1" t="s">
        <v>1044</v>
      </c>
      <c r="Q5737" s="1" t="str">
        <f>IF(netflix_titles[[#This Row],[duration]]="","Unknown",netflix_titles[[#This Row],[duration]])</f>
        <v>107 min</v>
      </c>
      <c r="R5737" s="1" t="s">
        <v>174</v>
      </c>
      <c r="S5737" s="1" t="str">
        <f>IF(netflix_titles[[#This Row],[listed_in]]="","Unknown",netflix_titles[[#This Row],[listed_in]])</f>
        <v>Comedies, International Movies, Romantic Movies</v>
      </c>
      <c r="T5737" s="1" t="s">
        <v>26263</v>
      </c>
      <c r="U5737" s="1" t="str">
        <f>IF(netflix_titles[[#This Row],[description]]="","Unknown",netflix_titles[[#This Row],[description]])</f>
        <v>Spanish provincialism is put into the spotlight as a man from the Basque Country embarks on a mission to keep his daughter from marrying a Catalan.</v>
      </c>
    </row>
    <row r="5738" spans="1:21" x14ac:dyDescent="0.35">
      <c r="A5738" s="1" t="s">
        <v>26264</v>
      </c>
      <c r="B5738" s="1" t="s">
        <v>13</v>
      </c>
      <c r="C5738" s="1" t="s">
        <v>26265</v>
      </c>
      <c r="D5738" s="1" t="s">
        <v>20240</v>
      </c>
      <c r="E5738" s="1" t="str">
        <f>IF(netflix_titles[[#This Row],[director]]="","Unknown",netflix_titles[[#This Row],[director]])</f>
        <v>Robert Vince</v>
      </c>
      <c r="F5738" s="1" t="s">
        <v>26266</v>
      </c>
      <c r="G5738" s="1" t="str">
        <f>IF(netflix_titles[[#This Row],[cast]]="","Unknown",netflix_titles[[#This Row],[cast]])</f>
        <v>Makenzie Moss, Jed Rees, David DeLuise, Carla Jimenez, Tom Everett Scott, Diedrich Bader, George Newbern, Bonnie Somerville, John Ratzenberger</v>
      </c>
      <c r="H5738" s="1" t="s">
        <v>916</v>
      </c>
      <c r="I5738" s="1" t="str">
        <f>IF(netflix_titles[[#This Row],[country]]="","Unknown",netflix_titles[[#This Row],[country]])</f>
        <v>Canada</v>
      </c>
      <c r="J5738" s="2">
        <v>42672</v>
      </c>
      <c r="K5738" s="2">
        <f>IF(netflix_titles[[#This Row],[date_added]]="","Unknown",netflix_titles[[#This Row],[date_added]])</f>
        <v>42672</v>
      </c>
      <c r="L5738">
        <v>2016</v>
      </c>
      <c r="M5738">
        <f>IF(netflix_titles[[#This Row],[release_year]]="","Unknown",netflix_titles[[#This Row],[release_year]])</f>
        <v>2016</v>
      </c>
      <c r="N5738" s="1" t="s">
        <v>633</v>
      </c>
      <c r="O5738" s="1" t="str">
        <f>IF(netflix_titles[[#This Row],[rating]]="","Unknown",netflix_titles[[#This Row],[rating]])</f>
        <v>G</v>
      </c>
      <c r="P5738" s="1" t="s">
        <v>549</v>
      </c>
      <c r="Q5738" s="1" t="str">
        <f>IF(netflix_titles[[#This Row],[duration]]="","Unknown",netflix_titles[[#This Row],[duration]])</f>
        <v>92 min</v>
      </c>
      <c r="R5738" s="1" t="s">
        <v>108</v>
      </c>
      <c r="S5738" s="1" t="str">
        <f>IF(netflix_titles[[#This Row],[listed_in]]="","Unknown",netflix_titles[[#This Row],[listed_in]])</f>
        <v>Children &amp; Family Movies, Comedies</v>
      </c>
      <c r="T5738" s="1" t="s">
        <v>26267</v>
      </c>
      <c r="U5738" s="1" t="str">
        <f>IF(netflix_titles[[#This Row],[description]]="","Unknown",netflix_titles[[#This Row],[description]])</f>
        <v>After a singing pup with big dreams of stardom gets dognapped and escapes with a friend's help, her journey home is a fun, music-filled adventure.</v>
      </c>
    </row>
    <row r="5739" spans="1:21" x14ac:dyDescent="0.35">
      <c r="A5739" s="1" t="s">
        <v>26268</v>
      </c>
      <c r="B5739" s="1" t="s">
        <v>13</v>
      </c>
      <c r="C5739" s="1" t="s">
        <v>26269</v>
      </c>
      <c r="D5739" s="1" t="s">
        <v>26270</v>
      </c>
      <c r="E5739" s="1" t="str">
        <f>IF(netflix_titles[[#This Row],[director]]="","Unknown",netflix_titles[[#This Row],[director]])</f>
        <v>Osgood Perkins</v>
      </c>
      <c r="F5739" s="1" t="s">
        <v>26271</v>
      </c>
      <c r="G5739" s="1" t="str">
        <f>IF(netflix_titles[[#This Row],[cast]]="","Unknown",netflix_titles[[#This Row],[cast]])</f>
        <v>Ruth Wilson, Bob Balaban, Lucy Boynton, Paula Prentiss</v>
      </c>
      <c r="H5739" s="1" t="s">
        <v>1631</v>
      </c>
      <c r="I5739" s="1" t="str">
        <f>IF(netflix_titles[[#This Row],[country]]="","Unknown",netflix_titles[[#This Row],[country]])</f>
        <v>Canada, United States</v>
      </c>
      <c r="J5739" s="2">
        <v>42671</v>
      </c>
      <c r="K5739" s="2">
        <f>IF(netflix_titles[[#This Row],[date_added]]="","Unknown",netflix_titles[[#This Row],[date_added]])</f>
        <v>42671</v>
      </c>
      <c r="L5739">
        <v>2016</v>
      </c>
      <c r="M5739">
        <f>IF(netflix_titles[[#This Row],[release_year]]="","Unknown",netflix_titles[[#This Row],[release_year]])</f>
        <v>2016</v>
      </c>
      <c r="N5739" s="1" t="s">
        <v>75</v>
      </c>
      <c r="O5739" s="1" t="str">
        <f>IF(netflix_titles[[#This Row],[rating]]="","Unknown",netflix_titles[[#This Row],[rating]])</f>
        <v>TV-14</v>
      </c>
      <c r="P5739" s="1" t="s">
        <v>988</v>
      </c>
      <c r="Q5739" s="1" t="str">
        <f>IF(netflix_titles[[#This Row],[duration]]="","Unknown",netflix_titles[[#This Row],[duration]])</f>
        <v>89 min</v>
      </c>
      <c r="R5739" s="1" t="s">
        <v>1319</v>
      </c>
      <c r="S5739" s="1" t="str">
        <f>IF(netflix_titles[[#This Row],[listed_in]]="","Unknown",netflix_titles[[#This Row],[listed_in]])</f>
        <v>Horror Movies, International Movies, Thrillers</v>
      </c>
      <c r="T5739" s="1" t="s">
        <v>26272</v>
      </c>
      <c r="U5739" s="1" t="str">
        <f>IF(netflix_titles[[#This Row],[description]]="","Unknown",netflix_titles[[#This Row],[description]])</f>
        <v>A nervous nurse who scares easily finds herself caring for an ailing horror novelist while living in a house with hidden secrets.</v>
      </c>
    </row>
    <row r="5740" spans="1:21" x14ac:dyDescent="0.35">
      <c r="A5740" s="1" t="s">
        <v>26273</v>
      </c>
      <c r="B5740" s="1" t="s">
        <v>13</v>
      </c>
      <c r="C5740" s="1" t="s">
        <v>26274</v>
      </c>
      <c r="D5740" s="1" t="s">
        <v>26275</v>
      </c>
      <c r="E5740" s="1" t="str">
        <f>IF(netflix_titles[[#This Row],[director]]="","Unknown",netflix_titles[[#This Row],[director]])</f>
        <v>Werner Herzog</v>
      </c>
      <c r="F5740" s="1" t="s">
        <v>26275</v>
      </c>
      <c r="G5740" s="1" t="str">
        <f>IF(netflix_titles[[#This Row],[cast]]="","Unknown",netflix_titles[[#This Row],[cast]])</f>
        <v>Werner Herzog</v>
      </c>
      <c r="H5740" s="1" t="s">
        <v>26276</v>
      </c>
      <c r="I5740" s="1" t="str">
        <f>IF(netflix_titles[[#This Row],[country]]="","Unknown",netflix_titles[[#This Row],[country]])</f>
        <v>United Kingdom, Germany, Canada</v>
      </c>
      <c r="J5740" s="2">
        <v>42671</v>
      </c>
      <c r="K5740" s="2">
        <f>IF(netflix_titles[[#This Row],[date_added]]="","Unknown",netflix_titles[[#This Row],[date_added]])</f>
        <v>42671</v>
      </c>
      <c r="L5740">
        <v>2016</v>
      </c>
      <c r="M5740">
        <f>IF(netflix_titles[[#This Row],[release_year]]="","Unknown",netflix_titles[[#This Row],[release_year]])</f>
        <v>2016</v>
      </c>
      <c r="N5740" s="1" t="s">
        <v>107</v>
      </c>
      <c r="O5740" s="1" t="str">
        <f>IF(netflix_titles[[#This Row],[rating]]="","Unknown",netflix_titles[[#This Row],[rating]])</f>
        <v>TV-PG</v>
      </c>
      <c r="P5740" s="1" t="s">
        <v>1044</v>
      </c>
      <c r="Q5740" s="1" t="str">
        <f>IF(netflix_titles[[#This Row],[duration]]="","Unknown",netflix_titles[[#This Row],[duration]])</f>
        <v>107 min</v>
      </c>
      <c r="R5740" s="1" t="s">
        <v>20</v>
      </c>
      <c r="S5740" s="1" t="str">
        <f>IF(netflix_titles[[#This Row],[listed_in]]="","Unknown",netflix_titles[[#This Row],[listed_in]])</f>
        <v>Documentaries</v>
      </c>
      <c r="T5740" s="1" t="s">
        <v>26277</v>
      </c>
      <c r="U5740" s="1" t="str">
        <f>IF(netflix_titles[[#This Row],[description]]="","Unknown",netflix_titles[[#This Row],[description]])</f>
        <v>With stunning views of eruptions and lava flows, Werner Herzog captures the raw power of volcanoes and their ties to indigenous spiritual practices.</v>
      </c>
    </row>
    <row r="5741" spans="1:21" x14ac:dyDescent="0.35">
      <c r="A5741" s="1" t="s">
        <v>26278</v>
      </c>
      <c r="B5741" s="1" t="s">
        <v>13</v>
      </c>
      <c r="C5741" s="1" t="s">
        <v>26279</v>
      </c>
      <c r="D5741" s="1" t="s">
        <v>26280</v>
      </c>
      <c r="E5741" s="1" t="str">
        <f>IF(netflix_titles[[#This Row],[director]]="","Unknown",netflix_titles[[#This Row],[director]])</f>
        <v>Julien Rambaldi</v>
      </c>
      <c r="F5741" s="1" t="s">
        <v>26281</v>
      </c>
      <c r="G5741" s="1" t="str">
        <f>IF(netflix_titles[[#This Row],[cast]]="","Unknown",netflix_titles[[#This Row],[cast]])</f>
        <v>Marc Zinga, Aïssa Maïga, Bayron Lebli, Médina Diarra, Rufus, Jonathan Lambert, Jean-Benoît Ugeux</v>
      </c>
      <c r="H5741" s="1" t="s">
        <v>548</v>
      </c>
      <c r="I5741" s="1" t="str">
        <f>IF(netflix_titles[[#This Row],[country]]="","Unknown",netflix_titles[[#This Row],[country]])</f>
        <v>France</v>
      </c>
      <c r="J5741" s="2">
        <v>42671</v>
      </c>
      <c r="K5741" s="2">
        <f>IF(netflix_titles[[#This Row],[date_added]]="","Unknown",netflix_titles[[#This Row],[date_added]])</f>
        <v>42671</v>
      </c>
      <c r="L5741">
        <v>2016</v>
      </c>
      <c r="M5741">
        <f>IF(netflix_titles[[#This Row],[release_year]]="","Unknown",netflix_titles[[#This Row],[release_year]])</f>
        <v>2016</v>
      </c>
      <c r="N5741" s="1" t="s">
        <v>75</v>
      </c>
      <c r="O5741" s="1" t="str">
        <f>IF(netflix_titles[[#This Row],[rating]]="","Unknown",netflix_titles[[#This Row],[rating]])</f>
        <v>TV-14</v>
      </c>
      <c r="P5741" s="1" t="s">
        <v>136</v>
      </c>
      <c r="Q5741" s="1" t="str">
        <f>IF(netflix_titles[[#This Row],[duration]]="","Unknown",netflix_titles[[#This Row],[duration]])</f>
        <v>94 min</v>
      </c>
      <c r="R5741" s="1" t="s">
        <v>482</v>
      </c>
      <c r="S5741" s="1" t="str">
        <f>IF(netflix_titles[[#This Row],[listed_in]]="","Unknown",netflix_titles[[#This Row],[listed_in]])</f>
        <v>Comedies, Dramas, International Movies</v>
      </c>
      <c r="T5741" s="1" t="s">
        <v>26282</v>
      </c>
      <c r="U5741" s="1" t="str">
        <f>IF(netflix_titles[[#This Row],[description]]="","Unknown",netflix_titles[[#This Row],[description]])</f>
        <v>Happily escaping a dictatorship, a Congolese doctor transplants his family to a small French village, where culture shock sets in for everyone.</v>
      </c>
    </row>
    <row r="5742" spans="1:21" x14ac:dyDescent="0.35">
      <c r="A5742" s="1" t="s">
        <v>26283</v>
      </c>
      <c r="B5742" s="1" t="s">
        <v>13</v>
      </c>
      <c r="C5742" s="1" t="s">
        <v>26284</v>
      </c>
      <c r="D5742" s="1" t="s">
        <v>26285</v>
      </c>
      <c r="E5742" s="1" t="str">
        <f>IF(netflix_titles[[#This Row],[director]]="","Unknown",netflix_titles[[#This Row],[director]])</f>
        <v>Yvan Attal</v>
      </c>
      <c r="F5742" s="1" t="s">
        <v>26286</v>
      </c>
      <c r="G5742" s="1" t="str">
        <f>IF(netflix_titles[[#This Row],[cast]]="","Unknown",netflix_titles[[#This Row],[cast]])</f>
        <v>Yvan Attal, Benoît Poelvoorde, Charlotte Gainsbourg, Valérie Bonneton, Dany Boon, Grégory Gadebois, Denis Podalydès, François Damiens, Yamée Couture, Freya Mavor, Rivka Michaeli</v>
      </c>
      <c r="H5742" s="1" t="s">
        <v>2651</v>
      </c>
      <c r="I5742" s="1" t="str">
        <f>IF(netflix_titles[[#This Row],[country]]="","Unknown",netflix_titles[[#This Row],[country]])</f>
        <v>France, Belgium</v>
      </c>
      <c r="J5742" s="2">
        <v>42671</v>
      </c>
      <c r="K5742" s="2">
        <f>IF(netflix_titles[[#This Row],[date_added]]="","Unknown",netflix_titles[[#This Row],[date_added]])</f>
        <v>42671</v>
      </c>
      <c r="L5742">
        <v>2016</v>
      </c>
      <c r="M5742">
        <f>IF(netflix_titles[[#This Row],[release_year]]="","Unknown",netflix_titles[[#This Row],[release_year]])</f>
        <v>2016</v>
      </c>
      <c r="N5742" s="1" t="s">
        <v>27</v>
      </c>
      <c r="O5742" s="1" t="str">
        <f>IF(netflix_titles[[#This Row],[rating]]="","Unknown",netflix_titles[[#This Row],[rating]])</f>
        <v>TV-MA</v>
      </c>
      <c r="P5742" s="1" t="s">
        <v>242</v>
      </c>
      <c r="Q5742" s="1" t="str">
        <f>IF(netflix_titles[[#This Row],[duration]]="","Unknown",netflix_titles[[#This Row],[duration]])</f>
        <v>110 min</v>
      </c>
      <c r="R5742" s="1" t="s">
        <v>160</v>
      </c>
      <c r="S5742" s="1" t="str">
        <f>IF(netflix_titles[[#This Row],[listed_in]]="","Unknown",netflix_titles[[#This Row],[listed_in]])</f>
        <v>Comedies, International Movies</v>
      </c>
      <c r="T5742" s="1" t="s">
        <v>26287</v>
      </c>
      <c r="U5742" s="1" t="str">
        <f>IF(netflix_titles[[#This Row],[description]]="","Unknown",netflix_titles[[#This Row],[description]])</f>
        <v>In counseling sessions with his therapist, preoccupied Yvan shares stories of anti-Semitism and what it's like to live as a Jew in modern France.</v>
      </c>
    </row>
    <row r="5743" spans="1:21" x14ac:dyDescent="0.35">
      <c r="A5743" s="1" t="s">
        <v>26288</v>
      </c>
      <c r="B5743" s="1" t="s">
        <v>23</v>
      </c>
      <c r="C5743" s="1" t="s">
        <v>26289</v>
      </c>
      <c r="D5743" s="1" t="s">
        <v>16</v>
      </c>
      <c r="E5743" s="1" t="str">
        <f>IF(netflix_titles[[#This Row],[director]]="","Unknown",netflix_titles[[#This Row],[director]])</f>
        <v>Unknown</v>
      </c>
      <c r="F5743" s="1" t="s">
        <v>23101</v>
      </c>
      <c r="G5743" s="1" t="str">
        <f>IF(netflix_titles[[#This Row],[cast]]="","Unknown",netflix_titles[[#This Row],[cast]])</f>
        <v>Mike Smith, John Paul Tremblay, Robb Wells</v>
      </c>
      <c r="H5743" s="1" t="s">
        <v>916</v>
      </c>
      <c r="I5743" s="1" t="str">
        <f>IF(netflix_titles[[#This Row],[country]]="","Unknown",netflix_titles[[#This Row],[country]])</f>
        <v>Canada</v>
      </c>
      <c r="J5743" s="2">
        <v>42671</v>
      </c>
      <c r="K5743" s="2">
        <f>IF(netflix_titles[[#This Row],[date_added]]="","Unknown",netflix_titles[[#This Row],[date_added]])</f>
        <v>42671</v>
      </c>
      <c r="L5743">
        <v>2016</v>
      </c>
      <c r="M5743">
        <f>IF(netflix_titles[[#This Row],[release_year]]="","Unknown",netflix_titles[[#This Row],[release_year]])</f>
        <v>2016</v>
      </c>
      <c r="N5743" s="1" t="s">
        <v>27</v>
      </c>
      <c r="O5743" s="1" t="str">
        <f>IF(netflix_titles[[#This Row],[rating]]="","Unknown",netflix_titles[[#This Row],[rating]])</f>
        <v>TV-MA</v>
      </c>
      <c r="P5743" s="1" t="s">
        <v>35</v>
      </c>
      <c r="Q5743" s="1" t="str">
        <f>IF(netflix_titles[[#This Row],[duration]]="","Unknown",netflix_titles[[#This Row],[duration]])</f>
        <v>1 Season</v>
      </c>
      <c r="R5743" s="1" t="s">
        <v>1074</v>
      </c>
      <c r="S5743" s="1" t="str">
        <f>IF(netflix_titles[[#This Row],[listed_in]]="","Unknown",netflix_titles[[#This Row],[listed_in]])</f>
        <v>International TV Shows, TV Comedies</v>
      </c>
      <c r="T5743" s="1" t="s">
        <v>26290</v>
      </c>
      <c r="U5743" s="1" t="str">
        <f>IF(netflix_titles[[#This Row],[description]]="","Unknown",netflix_titles[[#This Row],[description]])</f>
        <v>The Trailer Park Boys are thrilled to get a free trip to Europe, until they arrive and learn about their corporate sponsor's unusual requirements.</v>
      </c>
    </row>
    <row r="5744" spans="1:21" x14ac:dyDescent="0.35">
      <c r="A5744" s="1" t="s">
        <v>26291</v>
      </c>
      <c r="B5744" s="1" t="s">
        <v>13</v>
      </c>
      <c r="C5744" s="1" t="s">
        <v>26292</v>
      </c>
      <c r="D5744" s="1" t="s">
        <v>26293</v>
      </c>
      <c r="E5744" s="1" t="str">
        <f>IF(netflix_titles[[#This Row],[director]]="","Unknown",netflix_titles[[#This Row],[director]])</f>
        <v>Benjamin Weill</v>
      </c>
      <c r="F5744" s="1" t="s">
        <v>26294</v>
      </c>
      <c r="G5744" s="1" t="str">
        <f>IF(netflix_titles[[#This Row],[cast]]="","Unknown",netflix_titles[[#This Row],[cast]])</f>
        <v>Devi Couzigou, Mathis Crusson, Victor Le Blond, Sullivan Loyez, Pierre-François Martin-Laval, Hugo Chalan-Marchio</v>
      </c>
      <c r="H5744" s="1" t="s">
        <v>548</v>
      </c>
      <c r="I5744" s="1" t="str">
        <f>IF(netflix_titles[[#This Row],[country]]="","Unknown",netflix_titles[[#This Row],[country]])</f>
        <v>France</v>
      </c>
      <c r="J5744" s="2">
        <v>42671</v>
      </c>
      <c r="K5744" s="2">
        <f>IF(netflix_titles[[#This Row],[date_added]]="","Unknown",netflix_titles[[#This Row],[date_added]])</f>
        <v>42671</v>
      </c>
      <c r="L5744">
        <v>2016</v>
      </c>
      <c r="M5744">
        <f>IF(netflix_titles[[#This Row],[release_year]]="","Unknown",netflix_titles[[#This Row],[release_year]])</f>
        <v>2016</v>
      </c>
      <c r="N5744" s="1" t="s">
        <v>27</v>
      </c>
      <c r="O5744" s="1" t="str">
        <f>IF(netflix_titles[[#This Row],[rating]]="","Unknown",netflix_titles[[#This Row],[rating]])</f>
        <v>TV-MA</v>
      </c>
      <c r="P5744" s="1" t="s">
        <v>2025</v>
      </c>
      <c r="Q5744" s="1" t="str">
        <f>IF(netflix_titles[[#This Row],[duration]]="","Unknown",netflix_titles[[#This Row],[duration]])</f>
        <v>81 min</v>
      </c>
      <c r="R5744" s="1" t="s">
        <v>482</v>
      </c>
      <c r="S5744" s="1" t="str">
        <f>IF(netflix_titles[[#This Row],[listed_in]]="","Unknown",netflix_titles[[#This Row],[listed_in]])</f>
        <v>Comedies, Dramas, International Movies</v>
      </c>
      <c r="T5744" s="1" t="s">
        <v>26295</v>
      </c>
      <c r="U5744" s="1" t="str">
        <f>IF(netflix_titles[[#This Row],[description]]="","Unknown",netflix_titles[[#This Row],[description]])</f>
        <v>Four small-town French teens who style themselves after American rappers set out to avenge a classroom insult and end up on a mind-blowing adventure.</v>
      </c>
    </row>
    <row r="5745" spans="1:21" x14ac:dyDescent="0.35">
      <c r="A5745" s="1" t="s">
        <v>26296</v>
      </c>
      <c r="B5745" s="1" t="s">
        <v>13</v>
      </c>
      <c r="C5745" s="1" t="s">
        <v>26297</v>
      </c>
      <c r="D5745" s="1" t="s">
        <v>26298</v>
      </c>
      <c r="E5745" s="1" t="str">
        <f>IF(netflix_titles[[#This Row],[director]]="","Unknown",netflix_titles[[#This Row],[director]])</f>
        <v>Roger Gual</v>
      </c>
      <c r="F5745" s="1" t="s">
        <v>26299</v>
      </c>
      <c r="G5745" s="1" t="str">
        <f>IF(netflix_titles[[#This Row],[cast]]="","Unknown",netflix_titles[[#This Row],[cast]])</f>
        <v>Paco León, Juana Acosta, Juan Pablo Raba, Alex Brendemühl, Manuel Morón</v>
      </c>
      <c r="H5745" s="1" t="s">
        <v>644</v>
      </c>
      <c r="I5745" s="1" t="str">
        <f>IF(netflix_titles[[#This Row],[country]]="","Unknown",netflix_titles[[#This Row],[country]])</f>
        <v>Spain</v>
      </c>
      <c r="J5745" s="2">
        <v>42670</v>
      </c>
      <c r="K5745" s="2">
        <f>IF(netflix_titles[[#This Row],[date_added]]="","Unknown",netflix_titles[[#This Row],[date_added]])</f>
        <v>42670</v>
      </c>
      <c r="L5745">
        <v>2016</v>
      </c>
      <c r="M5745">
        <f>IF(netflix_titles[[#This Row],[release_year]]="","Unknown",netflix_titles[[#This Row],[release_year]])</f>
        <v>2016</v>
      </c>
      <c r="N5745" s="1" t="s">
        <v>27</v>
      </c>
      <c r="O5745" s="1" t="str">
        <f>IF(netflix_titles[[#This Row],[rating]]="","Unknown",netflix_titles[[#This Row],[rating]])</f>
        <v>TV-MA</v>
      </c>
      <c r="P5745" s="1" t="s">
        <v>3767</v>
      </c>
      <c r="Q5745" s="1" t="str">
        <f>IF(netflix_titles[[#This Row],[duration]]="","Unknown",netflix_titles[[#This Row],[duration]])</f>
        <v>77 min</v>
      </c>
      <c r="R5745" s="1" t="s">
        <v>101</v>
      </c>
      <c r="S5745" s="1" t="str">
        <f>IF(netflix_titles[[#This Row],[listed_in]]="","Unknown",netflix_titles[[#This Row],[listed_in]])</f>
        <v>Dramas, International Movies</v>
      </c>
      <c r="T5745" s="1" t="s">
        <v>26300</v>
      </c>
      <c r="U5745" s="1" t="str">
        <f>IF(netflix_titles[[#This Row],[description]]="","Unknown",netflix_titles[[#This Row],[description]])</f>
        <v>Loyalties are tested and cruelties revealed when four business partners spend a tense evening debating who will pay for the crime they committed.</v>
      </c>
    </row>
    <row r="5746" spans="1:21" x14ac:dyDescent="0.35">
      <c r="A5746" s="1" t="s">
        <v>26301</v>
      </c>
      <c r="B5746" s="1" t="s">
        <v>23</v>
      </c>
      <c r="C5746" s="1" t="s">
        <v>26302</v>
      </c>
      <c r="D5746" s="1" t="s">
        <v>16</v>
      </c>
      <c r="E5746" s="1" t="str">
        <f>IF(netflix_titles[[#This Row],[director]]="","Unknown",netflix_titles[[#This Row],[director]])</f>
        <v>Unknown</v>
      </c>
      <c r="F5746" s="1" t="s">
        <v>26303</v>
      </c>
      <c r="G5746" s="1" t="str">
        <f>IF(netflix_titles[[#This Row],[cast]]="","Unknown",netflix_titles[[#This Row],[cast]])</f>
        <v>David Gyasi, Christina Marie Moses, Chris Wood, Kristen Gutoskie, Claudia Black, George Young, Hanna Mangan Lawrence, Trevor St. John</v>
      </c>
      <c r="H5746" s="1" t="s">
        <v>17</v>
      </c>
      <c r="I5746" s="1" t="str">
        <f>IF(netflix_titles[[#This Row],[country]]="","Unknown",netflix_titles[[#This Row],[country]])</f>
        <v>United States</v>
      </c>
      <c r="J5746" s="2">
        <v>42664</v>
      </c>
      <c r="K5746" s="2">
        <f>IF(netflix_titles[[#This Row],[date_added]]="","Unknown",netflix_titles[[#This Row],[date_added]])</f>
        <v>42664</v>
      </c>
      <c r="L5746">
        <v>2016</v>
      </c>
      <c r="M5746">
        <f>IF(netflix_titles[[#This Row],[release_year]]="","Unknown",netflix_titles[[#This Row],[release_year]])</f>
        <v>2016</v>
      </c>
      <c r="N5746" s="1" t="s">
        <v>27</v>
      </c>
      <c r="O5746" s="1" t="str">
        <f>IF(netflix_titles[[#This Row],[rating]]="","Unknown",netflix_titles[[#This Row],[rating]])</f>
        <v>TV-MA</v>
      </c>
      <c r="P5746" s="1" t="s">
        <v>35</v>
      </c>
      <c r="Q5746" s="1" t="str">
        <f>IF(netflix_titles[[#This Row],[duration]]="","Unknown",netflix_titles[[#This Row],[duration]])</f>
        <v>1 Season</v>
      </c>
      <c r="R5746" s="1" t="s">
        <v>5269</v>
      </c>
      <c r="S5746" s="1" t="str">
        <f>IF(netflix_titles[[#This Row],[listed_in]]="","Unknown",netflix_titles[[#This Row],[listed_in]])</f>
        <v>TV Dramas, TV Thrillers</v>
      </c>
      <c r="T5746" s="1" t="s">
        <v>26304</v>
      </c>
      <c r="U5746" s="1" t="str">
        <f>IF(netflix_titles[[#This Row],[description]]="","Unknown",netflix_titles[[#This Row],[description]])</f>
        <v>When a ferocious contagion sweeps through Atlanta, authorities impose a precarious quarantine on the city while scrambling to find a cure.</v>
      </c>
    </row>
    <row r="5747" spans="1:21" x14ac:dyDescent="0.35">
      <c r="A5747" s="1" t="s">
        <v>26305</v>
      </c>
      <c r="B5747" s="1" t="s">
        <v>13</v>
      </c>
      <c r="C5747" s="1" t="s">
        <v>26306</v>
      </c>
      <c r="D5747" s="1" t="s">
        <v>20996</v>
      </c>
      <c r="E5747" s="1" t="str">
        <f>IF(netflix_titles[[#This Row],[director]]="","Unknown",netflix_titles[[#This Row],[director]])</f>
        <v>Anthony Giordano</v>
      </c>
      <c r="F5747" s="1" t="s">
        <v>20997</v>
      </c>
      <c r="G5747" s="1" t="str">
        <f>IF(netflix_titles[[#This Row],[cast]]="","Unknown",netflix_titles[[#This Row],[cast]])</f>
        <v>Joe Rogan</v>
      </c>
      <c r="H5747" s="1" t="s">
        <v>17</v>
      </c>
      <c r="I5747" s="1" t="str">
        <f>IF(netflix_titles[[#This Row],[country]]="","Unknown",netflix_titles[[#This Row],[country]])</f>
        <v>United States</v>
      </c>
      <c r="J5747" s="2">
        <v>42664</v>
      </c>
      <c r="K5747" s="2">
        <f>IF(netflix_titles[[#This Row],[date_added]]="","Unknown",netflix_titles[[#This Row],[date_added]])</f>
        <v>42664</v>
      </c>
      <c r="L5747">
        <v>2016</v>
      </c>
      <c r="M5747">
        <f>IF(netflix_titles[[#This Row],[release_year]]="","Unknown",netflix_titles[[#This Row],[release_year]])</f>
        <v>2016</v>
      </c>
      <c r="N5747" s="1" t="s">
        <v>27</v>
      </c>
      <c r="O5747" s="1" t="str">
        <f>IF(netflix_titles[[#This Row],[rating]]="","Unknown",netflix_titles[[#This Row],[rating]])</f>
        <v>TV-MA</v>
      </c>
      <c r="P5747" s="1" t="s">
        <v>1517</v>
      </c>
      <c r="Q5747" s="1" t="str">
        <f>IF(netflix_titles[[#This Row],[duration]]="","Unknown",netflix_titles[[#This Row],[duration]])</f>
        <v>64 min</v>
      </c>
      <c r="R5747" s="1" t="s">
        <v>1518</v>
      </c>
      <c r="S5747" s="1" t="str">
        <f>IF(netflix_titles[[#This Row],[listed_in]]="","Unknown",netflix_titles[[#This Row],[listed_in]])</f>
        <v>Stand-Up Comedy</v>
      </c>
      <c r="T5747" s="1" t="s">
        <v>26307</v>
      </c>
      <c r="U5747" s="1" t="str">
        <f>IF(netflix_titles[[#This Row],[description]]="","Unknown",netflix_titles[[#This Row],[description]])</f>
        <v>Unleashing his inquisitive, intense comedic style, Rogan explores everything from raising kids and Santa Claus to pot gummies and talking to dolphins.</v>
      </c>
    </row>
    <row r="5748" spans="1:21" x14ac:dyDescent="0.35">
      <c r="A5748" s="1" t="s">
        <v>26308</v>
      </c>
      <c r="B5748" s="1" t="s">
        <v>13</v>
      </c>
      <c r="C5748" s="1" t="s">
        <v>26309</v>
      </c>
      <c r="D5748" s="1" t="s">
        <v>26310</v>
      </c>
      <c r="E5748" s="1" t="str">
        <f>IF(netflix_titles[[#This Row],[director]]="","Unknown",netflix_titles[[#This Row],[director]])</f>
        <v>Thomas Sorriaux</v>
      </c>
      <c r="F5748" s="1" t="s">
        <v>26311</v>
      </c>
      <c r="G5748" s="1" t="str">
        <f>IF(netflix_titles[[#This Row],[cast]]="","Unknown",netflix_titles[[#This Row],[cast]])</f>
        <v>Gérard Depardieu, Chantal Lauby, Medi Sadoun, Ilian Bergala, Blanche Gardin, Patrick Timsit, Barbara Cabrita, Jean Dell, Thomas Vandenberghe, Théo Fernandez, Léa Lopez</v>
      </c>
      <c r="H5748" s="1" t="s">
        <v>548</v>
      </c>
      <c r="I5748" s="1" t="str">
        <f>IF(netflix_titles[[#This Row],[country]]="","Unknown",netflix_titles[[#This Row],[country]])</f>
        <v>France</v>
      </c>
      <c r="J5748" s="2">
        <v>42658</v>
      </c>
      <c r="K5748" s="2">
        <f>IF(netflix_titles[[#This Row],[date_added]]="","Unknown",netflix_titles[[#This Row],[date_added]])</f>
        <v>42658</v>
      </c>
      <c r="L5748">
        <v>2016</v>
      </c>
      <c r="M5748">
        <f>IF(netflix_titles[[#This Row],[release_year]]="","Unknown",netflix_titles[[#This Row],[release_year]])</f>
        <v>2016</v>
      </c>
      <c r="N5748" s="1" t="s">
        <v>27</v>
      </c>
      <c r="O5748" s="1" t="str">
        <f>IF(netflix_titles[[#This Row],[rating]]="","Unknown",netflix_titles[[#This Row],[rating]])</f>
        <v>TV-MA</v>
      </c>
      <c r="P5748" s="1" t="s">
        <v>200</v>
      </c>
      <c r="Q5748" s="1" t="str">
        <f>IF(netflix_titles[[#This Row],[duration]]="","Unknown",netflix_titles[[#This Row],[duration]])</f>
        <v>97 min</v>
      </c>
      <c r="R5748" s="1" t="s">
        <v>5523</v>
      </c>
      <c r="S5748" s="1" t="str">
        <f>IF(netflix_titles[[#This Row],[listed_in]]="","Unknown",netflix_titles[[#This Row],[listed_in]])</f>
        <v>Comedies, International Movies, Sports Movies</v>
      </c>
      <c r="T5748" s="1" t="s">
        <v>26312</v>
      </c>
      <c r="U5748" s="1" t="str">
        <f>IF(netflix_titles[[#This Row],[description]]="","Unknown",netflix_titles[[#This Row],[description]])</f>
        <v>When a fit of anger leads to a serious injury, a sidelined soccer star returns to his hometown and reluctantly agrees to train the local youth.</v>
      </c>
    </row>
    <row r="5749" spans="1:21" x14ac:dyDescent="0.35">
      <c r="A5749" s="1" t="s">
        <v>26313</v>
      </c>
      <c r="B5749" s="1" t="s">
        <v>13</v>
      </c>
      <c r="C5749" s="1" t="s">
        <v>26314</v>
      </c>
      <c r="D5749" s="1" t="s">
        <v>24302</v>
      </c>
      <c r="E5749" s="1" t="str">
        <f>IF(netflix_titles[[#This Row],[director]]="","Unknown",netflix_titles[[#This Row],[director]])</f>
        <v>Toshiyuki Kubooka</v>
      </c>
      <c r="F5749" s="1" t="s">
        <v>26315</v>
      </c>
      <c r="G5749" s="1" t="str">
        <f>IF(netflix_titles[[#This Row],[cast]]="","Unknown",netflix_titles[[#This Row],[cast]])</f>
        <v>Hiroaki Iwanaga, Takahiro Sakurai, Toa Yukinari, Yuki Kaji, Minako Kotobuki, Takahiro Fujiwara, Yoshiro Matsumoto, Kazuki Yao, Aki Toyosaki, Rikiya Koyama, Kenta Miyake</v>
      </c>
      <c r="H5749" s="1" t="s">
        <v>342</v>
      </c>
      <c r="I5749" s="1" t="str">
        <f>IF(netflix_titles[[#This Row],[country]]="","Unknown",netflix_titles[[#This Row],[country]])</f>
        <v>Japan</v>
      </c>
      <c r="J5749" s="2">
        <v>42658</v>
      </c>
      <c r="K5749" s="2">
        <f>IF(netflix_titles[[#This Row],[date_added]]="","Unknown",netflix_titles[[#This Row],[date_added]])</f>
        <v>42658</v>
      </c>
      <c r="L5749">
        <v>2012</v>
      </c>
      <c r="M5749">
        <f>IF(netflix_titles[[#This Row],[release_year]]="","Unknown",netflix_titles[[#This Row],[release_year]])</f>
        <v>2012</v>
      </c>
      <c r="N5749" s="1" t="s">
        <v>27</v>
      </c>
      <c r="O5749" s="1" t="str">
        <f>IF(netflix_titles[[#This Row],[rating]]="","Unknown",netflix_titles[[#This Row],[rating]])</f>
        <v>TV-MA</v>
      </c>
      <c r="P5749" s="1" t="s">
        <v>3767</v>
      </c>
      <c r="Q5749" s="1" t="str">
        <f>IF(netflix_titles[[#This Row],[duration]]="","Unknown",netflix_titles[[#This Row],[duration]])</f>
        <v>77 min</v>
      </c>
      <c r="R5749" s="1" t="s">
        <v>344</v>
      </c>
      <c r="S5749" s="1" t="str">
        <f>IF(netflix_titles[[#This Row],[listed_in]]="","Unknown",netflix_titles[[#This Row],[listed_in]])</f>
        <v>Action &amp; Adventure, Anime Features, International Movies</v>
      </c>
      <c r="T5749" s="1" t="s">
        <v>26316</v>
      </c>
      <c r="U5749" s="1" t="str">
        <f>IF(netflix_titles[[#This Row],[description]]="","Unknown",netflix_titles[[#This Row],[description]])</f>
        <v>Loner Guts is recruited by Griffith and his band of mercenaries, but their ensuing success as a full-fledged army could lead to a horrible fate.</v>
      </c>
    </row>
    <row r="5750" spans="1:21" x14ac:dyDescent="0.35">
      <c r="A5750" s="1" t="s">
        <v>26317</v>
      </c>
      <c r="B5750" s="1" t="s">
        <v>13</v>
      </c>
      <c r="C5750" s="1" t="s">
        <v>26318</v>
      </c>
      <c r="D5750" s="1" t="s">
        <v>19661</v>
      </c>
      <c r="E5750" s="1" t="str">
        <f>IF(netflix_titles[[#This Row],[director]]="","Unknown",netflix_titles[[#This Row],[director]])</f>
        <v>Noriyuki Abe</v>
      </c>
      <c r="F5750" s="1" t="s">
        <v>26319</v>
      </c>
      <c r="G5750" s="1" t="str">
        <f>IF(netflix_titles[[#This Row],[cast]]="","Unknown",netflix_titles[[#This Row],[cast]])</f>
        <v>Masakazu Morita, Fumiko Orikasa, Aya Hirano, Hiroshi Kamiya, Mitsuaki Madono, Ryotaro Okiayu, Kentaro Ito, Shinichiro Miki, Satsuki Yukino, Masaaki Tsukada</v>
      </c>
      <c r="H5750" s="1" t="s">
        <v>342</v>
      </c>
      <c r="I5750" s="1" t="str">
        <f>IF(netflix_titles[[#This Row],[country]]="","Unknown",netflix_titles[[#This Row],[country]])</f>
        <v>Japan</v>
      </c>
      <c r="J5750" s="2">
        <v>42658</v>
      </c>
      <c r="K5750" s="2">
        <f>IF(netflix_titles[[#This Row],[date_added]]="","Unknown",netflix_titles[[#This Row],[date_added]])</f>
        <v>42658</v>
      </c>
      <c r="L5750">
        <v>2008</v>
      </c>
      <c r="M5750">
        <f>IF(netflix_titles[[#This Row],[release_year]]="","Unknown",netflix_titles[[#This Row],[release_year]])</f>
        <v>2008</v>
      </c>
      <c r="N5750" s="1" t="s">
        <v>107</v>
      </c>
      <c r="O5750" s="1" t="str">
        <f>IF(netflix_titles[[#This Row],[rating]]="","Unknown",netflix_titles[[#This Row],[rating]])</f>
        <v>TV-PG</v>
      </c>
      <c r="P5750" s="1" t="s">
        <v>136</v>
      </c>
      <c r="Q5750" s="1" t="str">
        <f>IF(netflix_titles[[#This Row],[duration]]="","Unknown",netflix_titles[[#This Row],[duration]])</f>
        <v>94 min</v>
      </c>
      <c r="R5750" s="1" t="s">
        <v>22207</v>
      </c>
      <c r="S5750" s="1" t="str">
        <f>IF(netflix_titles[[#This Row],[listed_in]]="","Unknown",netflix_titles[[#This Row],[listed_in]])</f>
        <v>Action &amp; Adventure, Anime Features, Sci-Fi &amp; Fantasy</v>
      </c>
      <c r="T5750" s="1" t="s">
        <v>26320</v>
      </c>
      <c r="U5750" s="1" t="str">
        <f>IF(netflix_titles[[#This Row],[description]]="","Unknown",netflix_titles[[#This Row],[description]])</f>
        <v>When his mind is fogged by a scimitar-weilding stranger, Mayuri destroys his laboratory, unleashing a cloud of reishi that lays waste to the Seiretei.</v>
      </c>
    </row>
    <row r="5751" spans="1:21" x14ac:dyDescent="0.35">
      <c r="A5751" s="1" t="s">
        <v>26321</v>
      </c>
      <c r="B5751" s="1" t="s">
        <v>13</v>
      </c>
      <c r="C5751" s="1" t="s">
        <v>26322</v>
      </c>
      <c r="D5751" s="1" t="s">
        <v>19661</v>
      </c>
      <c r="E5751" s="1" t="str">
        <f>IF(netflix_titles[[#This Row],[director]]="","Unknown",netflix_titles[[#This Row],[director]])</f>
        <v>Noriyuki Abe</v>
      </c>
      <c r="F5751" s="1" t="s">
        <v>26323</v>
      </c>
      <c r="G5751" s="1" t="str">
        <f>IF(netflix_titles[[#This Row],[cast]]="","Unknown",netflix_titles[[#This Row],[cast]])</f>
        <v>Masakazu Morita, Fumiko Orikasa, Kazuya Nakai, Noriaki Sugiyama, Kentarô Itô, Yuki Matsuoka, Ryotaro Okiayu, Romi Park</v>
      </c>
      <c r="H5751" s="1" t="s">
        <v>342</v>
      </c>
      <c r="I5751" s="1" t="str">
        <f>IF(netflix_titles[[#This Row],[country]]="","Unknown",netflix_titles[[#This Row],[country]])</f>
        <v>Japan</v>
      </c>
      <c r="J5751" s="2">
        <v>42658</v>
      </c>
      <c r="K5751" s="2">
        <f>IF(netflix_titles[[#This Row],[date_added]]="","Unknown",netflix_titles[[#This Row],[date_added]])</f>
        <v>42658</v>
      </c>
      <c r="L5751">
        <v>2010</v>
      </c>
      <c r="M5751">
        <f>IF(netflix_titles[[#This Row],[release_year]]="","Unknown",netflix_titles[[#This Row],[release_year]])</f>
        <v>2010</v>
      </c>
      <c r="N5751" s="1" t="s">
        <v>75</v>
      </c>
      <c r="O5751" s="1" t="str">
        <f>IF(netflix_titles[[#This Row],[rating]]="","Unknown",netflix_titles[[#This Row],[rating]])</f>
        <v>TV-14</v>
      </c>
      <c r="P5751" s="1" t="s">
        <v>136</v>
      </c>
      <c r="Q5751" s="1" t="str">
        <f>IF(netflix_titles[[#This Row],[duration]]="","Unknown",netflix_titles[[#This Row],[duration]])</f>
        <v>94 min</v>
      </c>
      <c r="R5751" s="1" t="s">
        <v>22207</v>
      </c>
      <c r="S5751" s="1" t="str">
        <f>IF(netflix_titles[[#This Row],[listed_in]]="","Unknown",netflix_titles[[#This Row],[listed_in]])</f>
        <v>Action &amp; Adventure, Anime Features, Sci-Fi &amp; Fantasy</v>
      </c>
      <c r="T5751" s="1" t="s">
        <v>26324</v>
      </c>
      <c r="U5751" s="1" t="str">
        <f>IF(netflix_titles[[#This Row],[description]]="","Unknown",netflix_titles[[#This Row],[description]])</f>
        <v>When a group of vicious Sinners plots to escape from this eternal prison in Hell, they discover that Substitute Soul Reaper Ichigo is the key to their freedom. The Sinners launch an attack and in the process kidnap Ichigo's younger sister.</v>
      </c>
    </row>
    <row r="5752" spans="1:21" x14ac:dyDescent="0.35">
      <c r="A5752" s="1" t="s">
        <v>26325</v>
      </c>
      <c r="B5752" s="1" t="s">
        <v>13</v>
      </c>
      <c r="C5752" s="1" t="s">
        <v>26326</v>
      </c>
      <c r="D5752" s="1" t="s">
        <v>26327</v>
      </c>
      <c r="E5752" s="1" t="str">
        <f>IF(netflix_titles[[#This Row],[director]]="","Unknown",netflix_titles[[#This Row],[director]])</f>
        <v>Clovis Cornillac</v>
      </c>
      <c r="F5752" s="1" t="s">
        <v>26328</v>
      </c>
      <c r="G5752" s="1" t="str">
        <f>IF(netflix_titles[[#This Row],[cast]]="","Unknown",netflix_titles[[#This Row],[cast]])</f>
        <v>Mélanie Bernier, Clovis Cornillac, Lilou Fogli, Philippe Duquesne, Grégoire Oestermann, Oscar Copp, Boris Terral, Manu Payet</v>
      </c>
      <c r="H5752" s="1" t="s">
        <v>548</v>
      </c>
      <c r="I5752" s="1" t="str">
        <f>IF(netflix_titles[[#This Row],[country]]="","Unknown",netflix_titles[[#This Row],[country]])</f>
        <v>France</v>
      </c>
      <c r="J5752" s="2">
        <v>42658</v>
      </c>
      <c r="K5752" s="2">
        <f>IF(netflix_titles[[#This Row],[date_added]]="","Unknown",netflix_titles[[#This Row],[date_added]])</f>
        <v>42658</v>
      </c>
      <c r="L5752">
        <v>2015</v>
      </c>
      <c r="M5752">
        <f>IF(netflix_titles[[#This Row],[release_year]]="","Unknown",netflix_titles[[#This Row],[release_year]])</f>
        <v>2015</v>
      </c>
      <c r="N5752" s="1" t="s">
        <v>75</v>
      </c>
      <c r="O5752" s="1" t="str">
        <f>IF(netflix_titles[[#This Row],[rating]]="","Unknown",netflix_titles[[#This Row],[rating]])</f>
        <v>TV-14</v>
      </c>
      <c r="P5752" s="1" t="s">
        <v>59</v>
      </c>
      <c r="Q5752" s="1" t="str">
        <f>IF(netflix_titles[[#This Row],[duration]]="","Unknown",netflix_titles[[#This Row],[duration]])</f>
        <v>91 min</v>
      </c>
      <c r="R5752" s="1" t="s">
        <v>187</v>
      </c>
      <c r="S5752" s="1" t="str">
        <f>IF(netflix_titles[[#This Row],[listed_in]]="","Unknown",netflix_titles[[#This Row],[listed_in]])</f>
        <v>Comedies, International Movies, Music &amp; Musicals</v>
      </c>
      <c r="T5752" s="1" t="s">
        <v>26329</v>
      </c>
      <c r="U5752" s="1" t="str">
        <f>IF(netflix_titles[[#This Row],[description]]="","Unknown",netflix_titles[[#This Row],[description]])</f>
        <v>A passionate pianist and a soulful puzzle maker who treasures silence aren't the best neighbors, but things get interesting when they start to date.</v>
      </c>
    </row>
    <row r="5753" spans="1:21" x14ac:dyDescent="0.35">
      <c r="A5753" s="1" t="s">
        <v>26330</v>
      </c>
      <c r="B5753" s="1" t="s">
        <v>23</v>
      </c>
      <c r="C5753" s="1" t="s">
        <v>26331</v>
      </c>
      <c r="D5753" s="1" t="s">
        <v>16</v>
      </c>
      <c r="E5753" s="1" t="str">
        <f>IF(netflix_titles[[#This Row],[director]]="","Unknown",netflix_titles[[#This Row],[director]])</f>
        <v>Unknown</v>
      </c>
      <c r="F5753" s="1" t="s">
        <v>26332</v>
      </c>
      <c r="G5753" s="1" t="str">
        <f>IF(netflix_titles[[#This Row],[cast]]="","Unknown",netflix_titles[[#This Row],[cast]])</f>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v>
      </c>
      <c r="H5753" s="1" t="s">
        <v>342</v>
      </c>
      <c r="I5753" s="1" t="str">
        <f>IF(netflix_titles[[#This Row],[country]]="","Unknown",netflix_titles[[#This Row],[country]])</f>
        <v>Japan</v>
      </c>
      <c r="J5753" s="2">
        <v>42658</v>
      </c>
      <c r="K5753" s="2">
        <f>IF(netflix_titles[[#This Row],[date_added]]="","Unknown",netflix_titles[[#This Row],[date_added]])</f>
        <v>42658</v>
      </c>
      <c r="L5753">
        <v>2006</v>
      </c>
      <c r="M5753">
        <f>IF(netflix_titles[[#This Row],[release_year]]="","Unknown",netflix_titles[[#This Row],[release_year]])</f>
        <v>2006</v>
      </c>
      <c r="N5753" s="1" t="s">
        <v>75</v>
      </c>
      <c r="O5753" s="1" t="str">
        <f>IF(netflix_titles[[#This Row],[rating]]="","Unknown",netflix_titles[[#This Row],[rating]])</f>
        <v>TV-14</v>
      </c>
      <c r="P5753" s="1" t="s">
        <v>35</v>
      </c>
      <c r="Q5753" s="1" t="str">
        <f>IF(netflix_titles[[#This Row],[duration]]="","Unknown",netflix_titles[[#This Row],[duration]])</f>
        <v>1 Season</v>
      </c>
      <c r="R5753" s="1" t="s">
        <v>3191</v>
      </c>
      <c r="S5753" s="1" t="str">
        <f>IF(netflix_titles[[#This Row],[listed_in]]="","Unknown",netflix_titles[[#This Row],[listed_in]])</f>
        <v>Anime Series, Crime TV Shows, International TV Shows</v>
      </c>
      <c r="T5753" s="1" t="s">
        <v>26333</v>
      </c>
      <c r="U5753" s="1" t="str">
        <f>IF(netflix_titles[[#This Row],[description]]="","Unknown",netflix_titles[[#This Row],[description]])</f>
        <v>When a Japanese high schooler comes into possession of a mystical notebook, he finds he has the power to kill anybody whose name he enters in it.</v>
      </c>
    </row>
    <row r="5754" spans="1:21" x14ac:dyDescent="0.35">
      <c r="A5754" s="1" t="s">
        <v>26334</v>
      </c>
      <c r="B5754" s="1" t="s">
        <v>23</v>
      </c>
      <c r="C5754" s="1" t="s">
        <v>26335</v>
      </c>
      <c r="D5754" s="1" t="s">
        <v>16</v>
      </c>
      <c r="E5754" s="1" t="str">
        <f>IF(netflix_titles[[#This Row],[director]]="","Unknown",netflix_titles[[#This Row],[director]])</f>
        <v>Unknown</v>
      </c>
      <c r="F5754" s="1" t="s">
        <v>26336</v>
      </c>
      <c r="G5754" s="1" t="str">
        <f>IF(netflix_titles[[#This Row],[cast]]="","Unknown",netflix_titles[[#This Row],[cast]])</f>
        <v>Marc-André Grondin, Denis Ménochet, Miranda Raison, Doug Allen, Liam Garrigan, Ciarán Owens, Kate Magowan, Tanya Fear, Naomi Radcliffe, Lucy Akhurst, Jemma Donovan, Niall Hayes, Brendan Coyle</v>
      </c>
      <c r="H5754" s="1" t="s">
        <v>15388</v>
      </c>
      <c r="I5754" s="1" t="str">
        <f>IF(netflix_titles[[#This Row],[country]]="","Unknown",netflix_titles[[#This Row],[country]])</f>
        <v>United Kingdom, France</v>
      </c>
      <c r="J5754" s="2">
        <v>42658</v>
      </c>
      <c r="K5754" s="2">
        <f>IF(netflix_titles[[#This Row],[date_added]]="","Unknown",netflix_titles[[#This Row],[date_added]])</f>
        <v>42658</v>
      </c>
      <c r="L5754">
        <v>2015</v>
      </c>
      <c r="M5754">
        <f>IF(netflix_titles[[#This Row],[release_year]]="","Unknown",netflix_titles[[#This Row],[release_year]])</f>
        <v>2015</v>
      </c>
      <c r="N5754" s="1" t="s">
        <v>27</v>
      </c>
      <c r="O5754" s="1" t="str">
        <f>IF(netflix_titles[[#This Row],[rating]]="","Unknown",netflix_titles[[#This Row],[rating]])</f>
        <v>TV-MA</v>
      </c>
      <c r="P5754" s="1" t="s">
        <v>35</v>
      </c>
      <c r="Q5754" s="1" t="str">
        <f>IF(netflix_titles[[#This Row],[duration]]="","Unknown",netflix_titles[[#This Row],[duration]])</f>
        <v>1 Season</v>
      </c>
      <c r="R5754" s="1" t="s">
        <v>1130</v>
      </c>
      <c r="S5754" s="1" t="str">
        <f>IF(netflix_titles[[#This Row],[listed_in]]="","Unknown",netflix_titles[[#This Row],[listed_in]])</f>
        <v>Crime TV Shows, International TV Shows, TV Dramas</v>
      </c>
      <c r="T5754" s="1" t="s">
        <v>26337</v>
      </c>
      <c r="U5754" s="1" t="str">
        <f>IF(netflix_titles[[#This Row],[description]]="","Unknown",netflix_titles[[#This Row],[description]])</f>
        <v>The law-abiding owner of a crime scene cleaning service is forced into business with a powerful mob boss thanks to his irresponsible older brother.</v>
      </c>
    </row>
    <row r="5755" spans="1:21" x14ac:dyDescent="0.35">
      <c r="A5755" s="1" t="s">
        <v>26338</v>
      </c>
      <c r="B5755" s="1" t="s">
        <v>23</v>
      </c>
      <c r="C5755" s="1" t="s">
        <v>26339</v>
      </c>
      <c r="D5755" s="1" t="s">
        <v>16</v>
      </c>
      <c r="E5755" s="1" t="str">
        <f>IF(netflix_titles[[#This Row],[director]]="","Unknown",netflix_titles[[#This Row],[director]])</f>
        <v>Unknown</v>
      </c>
      <c r="F5755" s="1" t="s">
        <v>26340</v>
      </c>
      <c r="G5755" s="1" t="str">
        <f>IF(netflix_titles[[#This Row],[cast]]="","Unknown",netflix_titles[[#This Row],[cast]])</f>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v>
      </c>
      <c r="H5755" s="1" t="s">
        <v>342</v>
      </c>
      <c r="I5755" s="1" t="str">
        <f>IF(netflix_titles[[#This Row],[country]]="","Unknown",netflix_titles[[#This Row],[country]])</f>
        <v>Japan</v>
      </c>
      <c r="J5755" s="2">
        <v>42658</v>
      </c>
      <c r="K5755" s="2">
        <f>IF(netflix_titles[[#This Row],[date_added]]="","Unknown",netflix_titles[[#This Row],[date_added]])</f>
        <v>42658</v>
      </c>
      <c r="L5755">
        <v>2008</v>
      </c>
      <c r="M5755">
        <f>IF(netflix_titles[[#This Row],[release_year]]="","Unknown",netflix_titles[[#This Row],[release_year]])</f>
        <v>2008</v>
      </c>
      <c r="N5755" s="1" t="s">
        <v>75</v>
      </c>
      <c r="O5755" s="1" t="str">
        <f>IF(netflix_titles[[#This Row],[rating]]="","Unknown",netflix_titles[[#This Row],[rating]])</f>
        <v>TV-14</v>
      </c>
      <c r="P5755" s="1" t="s">
        <v>28</v>
      </c>
      <c r="Q5755" s="1" t="str">
        <f>IF(netflix_titles[[#This Row],[duration]]="","Unknown",netflix_titles[[#This Row],[duration]])</f>
        <v>2 Seasons</v>
      </c>
      <c r="R5755" s="1" t="s">
        <v>1450</v>
      </c>
      <c r="S5755" s="1" t="str">
        <f>IF(netflix_titles[[#This Row],[listed_in]]="","Unknown",netflix_titles[[#This Row],[listed_in]])</f>
        <v>Anime Series, International TV Shows, Romantic TV Shows</v>
      </c>
      <c r="T5755" s="1" t="s">
        <v>26341</v>
      </c>
      <c r="U5755" s="1" t="str">
        <f>IF(netflix_titles[[#This Row],[description]]="","Unknown",netflix_titles[[#This Row],[description]])</f>
        <v>At Cross Academy, two student disciplinary committee members are tasked with keeping the peace between a human class and a night class of vampires.</v>
      </c>
    </row>
    <row r="5756" spans="1:21" x14ac:dyDescent="0.35">
      <c r="A5756" s="1" t="s">
        <v>26342</v>
      </c>
      <c r="B5756" s="1" t="s">
        <v>13</v>
      </c>
      <c r="C5756" s="1" t="s">
        <v>26343</v>
      </c>
      <c r="D5756" s="1" t="s">
        <v>19016</v>
      </c>
      <c r="E5756" s="1" t="str">
        <f>IF(netflix_titles[[#This Row],[director]]="","Unknown",netflix_titles[[#This Row],[director]])</f>
        <v>Kevin MacDonald</v>
      </c>
      <c r="F5756" s="1" t="s">
        <v>26344</v>
      </c>
      <c r="G5756" s="1" t="str">
        <f>IF(netflix_titles[[#This Row],[cast]]="","Unknown",netflix_titles[[#This Row],[cast]])</f>
        <v>Cai Guo-Qiang</v>
      </c>
      <c r="H5756" s="1" t="s">
        <v>17</v>
      </c>
      <c r="I5756" s="1" t="str">
        <f>IF(netflix_titles[[#This Row],[country]]="","Unknown",netflix_titles[[#This Row],[country]])</f>
        <v>United States</v>
      </c>
      <c r="J5756" s="2">
        <v>42657</v>
      </c>
      <c r="K5756" s="2">
        <f>IF(netflix_titles[[#This Row],[date_added]]="","Unknown",netflix_titles[[#This Row],[date_added]])</f>
        <v>42657</v>
      </c>
      <c r="L5756">
        <v>2016</v>
      </c>
      <c r="M5756">
        <f>IF(netflix_titles[[#This Row],[release_year]]="","Unknown",netflix_titles[[#This Row],[release_year]])</f>
        <v>2016</v>
      </c>
      <c r="N5756" s="1" t="s">
        <v>27</v>
      </c>
      <c r="O5756" s="1" t="str">
        <f>IF(netflix_titles[[#This Row],[rating]]="","Unknown",netflix_titles[[#This Row],[rating]])</f>
        <v>TV-MA</v>
      </c>
      <c r="P5756" s="1" t="s">
        <v>601</v>
      </c>
      <c r="Q5756" s="1" t="str">
        <f>IF(netflix_titles[[#This Row],[duration]]="","Unknown",netflix_titles[[#This Row],[duration]])</f>
        <v>80 min</v>
      </c>
      <c r="R5756" s="1" t="s">
        <v>20</v>
      </c>
      <c r="S5756" s="1" t="str">
        <f>IF(netflix_titles[[#This Row],[listed_in]]="","Unknown",netflix_titles[[#This Row],[listed_in]])</f>
        <v>Documentaries</v>
      </c>
      <c r="T5756" s="1" t="s">
        <v>26345</v>
      </c>
      <c r="U5756" s="1" t="str">
        <f>IF(netflix_titles[[#This Row],[description]]="","Unknown",netflix_titles[[#This Row],[description]])</f>
        <v>Known for his spectacular pyrotechnic displays, Chinese artist Cai Guo-Qiang creates his most ambitious project yet in this breathtaking documentary.</v>
      </c>
    </row>
    <row r="5757" spans="1:21" x14ac:dyDescent="0.35">
      <c r="A5757" s="1" t="s">
        <v>26346</v>
      </c>
      <c r="B5757" s="1" t="s">
        <v>13</v>
      </c>
      <c r="C5757" s="1" t="s">
        <v>26347</v>
      </c>
      <c r="D5757" s="1" t="s">
        <v>20353</v>
      </c>
      <c r="E5757" s="1" t="str">
        <f>IF(netflix_titles[[#This Row],[director]]="","Unknown",netflix_titles[[#This Row],[director]])</f>
        <v>Christopher Guest</v>
      </c>
      <c r="F5757" s="1" t="s">
        <v>26348</v>
      </c>
      <c r="G5757" s="1" t="str">
        <f>IF(netflix_titles[[#This Row],[cast]]="","Unknown",netflix_titles[[#This Row],[cast]])</f>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v>
      </c>
      <c r="H5757" s="1" t="s">
        <v>17</v>
      </c>
      <c r="I5757" s="1" t="str">
        <f>IF(netflix_titles[[#This Row],[country]]="","Unknown",netflix_titles[[#This Row],[country]])</f>
        <v>United States</v>
      </c>
      <c r="J5757" s="2">
        <v>42656</v>
      </c>
      <c r="K5757" s="2">
        <f>IF(netflix_titles[[#This Row],[date_added]]="","Unknown",netflix_titles[[#This Row],[date_added]])</f>
        <v>42656</v>
      </c>
      <c r="L5757">
        <v>2016</v>
      </c>
      <c r="M5757">
        <f>IF(netflix_titles[[#This Row],[release_year]]="","Unknown",netflix_titles[[#This Row],[release_year]])</f>
        <v>2016</v>
      </c>
      <c r="N5757" s="1" t="s">
        <v>27</v>
      </c>
      <c r="O5757" s="1" t="str">
        <f>IF(netflix_titles[[#This Row],[rating]]="","Unknown",netflix_titles[[#This Row],[rating]])</f>
        <v>TV-MA</v>
      </c>
      <c r="P5757" s="1" t="s">
        <v>385</v>
      </c>
      <c r="Q5757" s="1" t="str">
        <f>IF(netflix_titles[[#This Row],[duration]]="","Unknown",netflix_titles[[#This Row],[duration]])</f>
        <v>95 min</v>
      </c>
      <c r="R5757" s="1" t="s">
        <v>194</v>
      </c>
      <c r="S5757" s="1" t="str">
        <f>IF(netflix_titles[[#This Row],[listed_in]]="","Unknown",netflix_titles[[#This Row],[listed_in]])</f>
        <v>Comedies</v>
      </c>
      <c r="T5757" s="1" t="s">
        <v>26349</v>
      </c>
      <c r="U5757" s="1" t="str">
        <f>IF(netflix_titles[[#This Row],[description]]="","Unknown",netflix_titles[[#This Row],[description]])</f>
        <v>Eager contestants don big heads and furry suits to vie for the title of World's Best Mascot in this offbeat, comic romp from Christopher Guest.</v>
      </c>
    </row>
    <row r="5758" spans="1:21" x14ac:dyDescent="0.35">
      <c r="A5758" s="1" t="s">
        <v>26350</v>
      </c>
      <c r="B5758" s="1" t="s">
        <v>13</v>
      </c>
      <c r="C5758" s="1" t="s">
        <v>26351</v>
      </c>
      <c r="D5758" s="1" t="s">
        <v>26352</v>
      </c>
      <c r="E5758" s="1" t="str">
        <f>IF(netflix_titles[[#This Row],[director]]="","Unknown",netflix_titles[[#This Row],[director]])</f>
        <v>Jonathan Demme</v>
      </c>
      <c r="F5758" s="1" t="s">
        <v>26353</v>
      </c>
      <c r="G5758" s="1" t="str">
        <f>IF(netflix_titles[[#This Row],[cast]]="","Unknown",netflix_titles[[#This Row],[cast]])</f>
        <v>Justin Timberlake</v>
      </c>
      <c r="H5758" s="1" t="s">
        <v>17</v>
      </c>
      <c r="I5758" s="1" t="str">
        <f>IF(netflix_titles[[#This Row],[country]]="","Unknown",netflix_titles[[#This Row],[country]])</f>
        <v>United States</v>
      </c>
      <c r="J5758" s="2">
        <v>42655</v>
      </c>
      <c r="K5758" s="2">
        <f>IF(netflix_titles[[#This Row],[date_added]]="","Unknown",netflix_titles[[#This Row],[date_added]])</f>
        <v>42655</v>
      </c>
      <c r="L5758">
        <v>2016</v>
      </c>
      <c r="M5758">
        <f>IF(netflix_titles[[#This Row],[release_year]]="","Unknown",netflix_titles[[#This Row],[release_year]])</f>
        <v>2016</v>
      </c>
      <c r="N5758" s="1" t="s">
        <v>27</v>
      </c>
      <c r="O5758" s="1" t="str">
        <f>IF(netflix_titles[[#This Row],[rating]]="","Unknown",netflix_titles[[#This Row],[rating]])</f>
        <v>TV-MA</v>
      </c>
      <c r="P5758" s="1" t="s">
        <v>19</v>
      </c>
      <c r="Q5758" s="1" t="str">
        <f>IF(netflix_titles[[#This Row],[duration]]="","Unknown",netflix_titles[[#This Row],[duration]])</f>
        <v>90 min</v>
      </c>
      <c r="R5758" s="1" t="s">
        <v>7368</v>
      </c>
      <c r="S5758" s="1" t="str">
        <f>IF(netflix_titles[[#This Row],[listed_in]]="","Unknown",netflix_titles[[#This Row],[listed_in]])</f>
        <v>Music &amp; Musicals</v>
      </c>
      <c r="T5758" s="1" t="s">
        <v>26354</v>
      </c>
      <c r="U5758" s="1" t="str">
        <f>IF(netflix_titles[[#This Row],[description]]="","Unknown",netflix_titles[[#This Row],[description]])</f>
        <v>On the final nights of a world tour, director Jonathan Demme captures what makes the show soar: gifted musicians, deft dancers and a magnetic star.</v>
      </c>
    </row>
    <row r="5759" spans="1:21" x14ac:dyDescent="0.35">
      <c r="A5759" s="1" t="s">
        <v>26355</v>
      </c>
      <c r="B5759" s="1" t="s">
        <v>13</v>
      </c>
      <c r="C5759" s="1" t="s">
        <v>26356</v>
      </c>
      <c r="D5759" s="1" t="s">
        <v>6507</v>
      </c>
      <c r="E5759" s="1" t="str">
        <f>IF(netflix_titles[[#This Row],[director]]="","Unknown",netflix_titles[[#This Row],[director]])</f>
        <v>Ava DuVernay</v>
      </c>
      <c r="F5759" s="1" t="s">
        <v>16</v>
      </c>
      <c r="G5759" s="1" t="str">
        <f>IF(netflix_titles[[#This Row],[cast]]="","Unknown",netflix_titles[[#This Row],[cast]])</f>
        <v>Unknown</v>
      </c>
      <c r="H5759" s="1" t="s">
        <v>17</v>
      </c>
      <c r="I5759" s="1" t="str">
        <f>IF(netflix_titles[[#This Row],[country]]="","Unknown",netflix_titles[[#This Row],[country]])</f>
        <v>United States</v>
      </c>
      <c r="J5759" s="2">
        <v>42650</v>
      </c>
      <c r="K5759" s="2">
        <f>IF(netflix_titles[[#This Row],[date_added]]="","Unknown",netflix_titles[[#This Row],[date_added]])</f>
        <v>42650</v>
      </c>
      <c r="L5759">
        <v>2016</v>
      </c>
      <c r="M5759">
        <f>IF(netflix_titles[[#This Row],[release_year]]="","Unknown",netflix_titles[[#This Row],[release_year]])</f>
        <v>2016</v>
      </c>
      <c r="N5759" s="1" t="s">
        <v>27</v>
      </c>
      <c r="O5759" s="1" t="str">
        <f>IF(netflix_titles[[#This Row],[rating]]="","Unknown",netflix_titles[[#This Row],[rating]])</f>
        <v>TV-MA</v>
      </c>
      <c r="P5759" s="1" t="s">
        <v>903</v>
      </c>
      <c r="Q5759" s="1" t="str">
        <f>IF(netflix_titles[[#This Row],[duration]]="","Unknown",netflix_titles[[#This Row],[duration]])</f>
        <v>101 min</v>
      </c>
      <c r="R5759" s="1" t="s">
        <v>20</v>
      </c>
      <c r="S5759" s="1" t="str">
        <f>IF(netflix_titles[[#This Row],[listed_in]]="","Unknown",netflix_titles[[#This Row],[listed_in]])</f>
        <v>Documentaries</v>
      </c>
      <c r="T5759" s="1" t="s">
        <v>26357</v>
      </c>
      <c r="U5759" s="1" t="str">
        <f>IF(netflix_titles[[#This Row],[description]]="","Unknown",netflix_titles[[#This Row],[description]])</f>
        <v>In this thought-provoking documentary, scholars, activists and politicians analyze the criminalization of African Americans and the U.S. prison boom.</v>
      </c>
    </row>
    <row r="5760" spans="1:21" x14ac:dyDescent="0.35">
      <c r="A5760" s="1" t="s">
        <v>26358</v>
      </c>
      <c r="B5760" s="1" t="s">
        <v>13</v>
      </c>
      <c r="C5760" s="1" t="s">
        <v>26359</v>
      </c>
      <c r="D5760" s="1" t="s">
        <v>26360</v>
      </c>
      <c r="E5760" s="1" t="str">
        <f>IF(netflix_titles[[#This Row],[director]]="","Unknown",netflix_titles[[#This Row],[director]])</f>
        <v>Dave Higby</v>
      </c>
      <c r="F5760" s="1" t="s">
        <v>26361</v>
      </c>
      <c r="G5760" s="1" t="str">
        <f>IF(netflix_titles[[#This Row],[cast]]="","Unknown",netflix_titles[[#This Row],[cast]])</f>
        <v>Russell Peters</v>
      </c>
      <c r="H5760" s="1" t="s">
        <v>17</v>
      </c>
      <c r="I5760" s="1" t="str">
        <f>IF(netflix_titles[[#This Row],[country]]="","Unknown",netflix_titles[[#This Row],[country]])</f>
        <v>United States</v>
      </c>
      <c r="J5760" s="2">
        <v>42650</v>
      </c>
      <c r="K5760" s="2">
        <f>IF(netflix_titles[[#This Row],[date_added]]="","Unknown",netflix_titles[[#This Row],[date_added]])</f>
        <v>42650</v>
      </c>
      <c r="L5760">
        <v>2016</v>
      </c>
      <c r="M5760">
        <f>IF(netflix_titles[[#This Row],[release_year]]="","Unknown",netflix_titles[[#This Row],[release_year]])</f>
        <v>2016</v>
      </c>
      <c r="N5760" s="1" t="s">
        <v>27</v>
      </c>
      <c r="O5760" s="1" t="str">
        <f>IF(netflix_titles[[#This Row],[rating]]="","Unknown",netflix_titles[[#This Row],[rating]])</f>
        <v>TV-MA</v>
      </c>
      <c r="P5760" s="1" t="s">
        <v>4244</v>
      </c>
      <c r="Q5760" s="1" t="str">
        <f>IF(netflix_titles[[#This Row],[duration]]="","Unknown",netflix_titles[[#This Row],[duration]])</f>
        <v>73 min</v>
      </c>
      <c r="R5760" s="1" t="s">
        <v>1518</v>
      </c>
      <c r="S5760" s="1" t="str">
        <f>IF(netflix_titles[[#This Row],[listed_in]]="","Unknown",netflix_titles[[#This Row],[listed_in]])</f>
        <v>Stand-Up Comedy</v>
      </c>
      <c r="T5760" s="1" t="s">
        <v>26362</v>
      </c>
      <c r="U5760" s="1" t="str">
        <f>IF(netflix_titles[[#This Row],[description]]="","Unknown",netflix_titles[[#This Row],[description]])</f>
        <v>The comic comes home to Toronto to sound off on cultural quirks, kids' furniture and bathroom visits, reveling in all things ridiculously human.</v>
      </c>
    </row>
    <row r="5761" spans="1:21" x14ac:dyDescent="0.35">
      <c r="A5761" s="1" t="s">
        <v>26363</v>
      </c>
      <c r="B5761" s="1" t="s">
        <v>23</v>
      </c>
      <c r="C5761" s="1" t="s">
        <v>26364</v>
      </c>
      <c r="D5761" s="1" t="s">
        <v>16</v>
      </c>
      <c r="E5761" s="1" t="str">
        <f>IF(netflix_titles[[#This Row],[director]]="","Unknown",netflix_titles[[#This Row],[director]])</f>
        <v>Unknown</v>
      </c>
      <c r="F5761" s="1" t="s">
        <v>26365</v>
      </c>
      <c r="G5761" s="1" t="str">
        <f>IF(netflix_titles[[#This Row],[cast]]="","Unknown",netflix_titles[[#This Row],[cast]])</f>
        <v>Judy Greer, Jeff Gill, Erin Fitzgerald, Fred Tatasciore, Gregg Spiridellis</v>
      </c>
      <c r="H5761" s="1" t="s">
        <v>17</v>
      </c>
      <c r="I5761" s="1" t="str">
        <f>IF(netflix_titles[[#This Row],[country]]="","Unknown",netflix_titles[[#This Row],[country]])</f>
        <v>United States</v>
      </c>
      <c r="J5761" s="2">
        <v>42650</v>
      </c>
      <c r="K5761" s="2">
        <f>IF(netflix_titles[[#This Row],[date_added]]="","Unknown",netflix_titles[[#This Row],[date_added]])</f>
        <v>42650</v>
      </c>
      <c r="L5761">
        <v>2016</v>
      </c>
      <c r="M5761">
        <f>IF(netflix_titles[[#This Row],[release_year]]="","Unknown",netflix_titles[[#This Row],[release_year]])</f>
        <v>2016</v>
      </c>
      <c r="N5761" s="1" t="s">
        <v>166</v>
      </c>
      <c r="O5761" s="1" t="str">
        <f>IF(netflix_titles[[#This Row],[rating]]="","Unknown",netflix_titles[[#This Row],[rating]])</f>
        <v>TV-Y</v>
      </c>
      <c r="P5761" s="1" t="s">
        <v>35</v>
      </c>
      <c r="Q5761" s="1" t="str">
        <f>IF(netflix_titles[[#This Row],[duration]]="","Unknown",netflix_titles[[#This Row],[duration]])</f>
        <v>1 Season</v>
      </c>
      <c r="R5761" s="1" t="s">
        <v>236</v>
      </c>
      <c r="S5761" s="1" t="str">
        <f>IF(netflix_titles[[#This Row],[listed_in]]="","Unknown",netflix_titles[[#This Row],[listed_in]])</f>
        <v>Kids' TV</v>
      </c>
      <c r="T5761" s="1" t="s">
        <v>26366</v>
      </c>
      <c r="U5761" s="1" t="str">
        <f>IF(netflix_titles[[#This Row],[description]]="","Unknown",netflix_titles[[#This Row],[description]])</f>
        <v>Characters from the popular StoryBots apps for early childhood education give musical lessons on math, science, history, behaviors, emotions and more.</v>
      </c>
    </row>
    <row r="5762" spans="1:21" x14ac:dyDescent="0.35">
      <c r="A5762" s="1" t="s">
        <v>26367</v>
      </c>
      <c r="B5762" s="1" t="s">
        <v>13</v>
      </c>
      <c r="C5762" s="1" t="s">
        <v>26368</v>
      </c>
      <c r="D5762" s="1" t="s">
        <v>26369</v>
      </c>
      <c r="E5762" s="1" t="str">
        <f>IF(netflix_titles[[#This Row],[director]]="","Unknown",netflix_titles[[#This Row],[director]])</f>
        <v>Richie Smyth</v>
      </c>
      <c r="F5762" s="1" t="s">
        <v>26370</v>
      </c>
      <c r="G5762" s="1" t="str">
        <f>IF(netflix_titles[[#This Row],[cast]]="","Unknown",netflix_titles[[#This Row],[cast]])</f>
        <v>Jamie Dornan, Guillaume Canet, Emmanuelle Seigner, Jason O'Mara, Mikael Persbrandt, Mark Strong, Michael McElhatton, Danny Sapani, Sam Keeley, Ronan Raftery, Mike Noble, Charlie Kelly, Conor MacNeill, Fionn O'Shea, Conor Quinlan, Jordan Mifsud</v>
      </c>
      <c r="H5762" s="1" t="s">
        <v>26371</v>
      </c>
      <c r="I5762" s="1" t="str">
        <f>IF(netflix_titles[[#This Row],[country]]="","Unknown",netflix_titles[[#This Row],[country]])</f>
        <v>Ireland, South Africa</v>
      </c>
      <c r="J5762" s="2">
        <v>42650</v>
      </c>
      <c r="K5762" s="2">
        <f>IF(netflix_titles[[#This Row],[date_added]]="","Unknown",netflix_titles[[#This Row],[date_added]])</f>
        <v>42650</v>
      </c>
      <c r="L5762">
        <v>2016</v>
      </c>
      <c r="M5762">
        <f>IF(netflix_titles[[#This Row],[release_year]]="","Unknown",netflix_titles[[#This Row],[release_year]])</f>
        <v>2016</v>
      </c>
      <c r="N5762" s="1" t="s">
        <v>27</v>
      </c>
      <c r="O5762" s="1" t="str">
        <f>IF(netflix_titles[[#This Row],[rating]]="","Unknown",netflix_titles[[#This Row],[rating]])</f>
        <v>TV-MA</v>
      </c>
      <c r="P5762" s="1" t="s">
        <v>750</v>
      </c>
      <c r="Q5762" s="1" t="str">
        <f>IF(netflix_titles[[#This Row],[duration]]="","Unknown",netflix_titles[[#This Row],[duration]])</f>
        <v>108 min</v>
      </c>
      <c r="R5762" s="1" t="s">
        <v>250</v>
      </c>
      <c r="S5762" s="1" t="str">
        <f>IF(netflix_titles[[#This Row],[listed_in]]="","Unknown",netflix_titles[[#This Row],[listed_in]])</f>
        <v>Action &amp; Adventure, Dramas, International Movies</v>
      </c>
      <c r="T5762" s="1" t="s">
        <v>26372</v>
      </c>
      <c r="U5762" s="1" t="str">
        <f>IF(netflix_titles[[#This Row],[description]]="","Unknown",netflix_titles[[#This Row],[description]])</f>
        <v>Besieged by overwhelming enemy forces, Irish soldiers on a U.N. peacekeeping mission in Africa valiantly defend their outpost in this true story.</v>
      </c>
    </row>
    <row r="5763" spans="1:21" x14ac:dyDescent="0.35">
      <c r="A5763" s="1" t="s">
        <v>26373</v>
      </c>
      <c r="B5763" s="1" t="s">
        <v>13</v>
      </c>
      <c r="C5763" s="1" t="s">
        <v>26374</v>
      </c>
      <c r="D5763" s="1" t="s">
        <v>19213</v>
      </c>
      <c r="E5763" s="1" t="str">
        <f>IF(netflix_titles[[#This Row],[director]]="","Unknown",netflix_titles[[#This Row],[director]])</f>
        <v>Michael D. Black</v>
      </c>
      <c r="F5763" s="1" t="s">
        <v>26375</v>
      </c>
      <c r="G5763" s="1" t="str">
        <f>IF(netflix_titles[[#This Row],[cast]]="","Unknown",netflix_titles[[#This Row],[cast]])</f>
        <v>A.J. LoCascio, Sendhil Ramamurthy, Fred Tatasciore, Jake Johnson, Lauren Lapkus, Zachary Levi, BD Wong, David Gunning</v>
      </c>
      <c r="H5763" s="1" t="s">
        <v>17</v>
      </c>
      <c r="I5763" s="1" t="str">
        <f>IF(netflix_titles[[#This Row],[country]]="","Unknown",netflix_titles[[#This Row],[country]])</f>
        <v>United States</v>
      </c>
      <c r="J5763" s="2">
        <v>42647</v>
      </c>
      <c r="K5763" s="2">
        <f>IF(netflix_titles[[#This Row],[date_added]]="","Unknown",netflix_titles[[#This Row],[date_added]])</f>
        <v>42647</v>
      </c>
      <c r="L5763">
        <v>2016</v>
      </c>
      <c r="M5763">
        <f>IF(netflix_titles[[#This Row],[release_year]]="","Unknown",netflix_titles[[#This Row],[release_year]])</f>
        <v>2016</v>
      </c>
      <c r="N5763" s="1" t="s">
        <v>235</v>
      </c>
      <c r="O5763" s="1" t="str">
        <f>IF(netflix_titles[[#This Row],[rating]]="","Unknown",netflix_titles[[#This Row],[rating]])</f>
        <v>TV-Y7</v>
      </c>
      <c r="P5763" s="1" t="s">
        <v>4086</v>
      </c>
      <c r="Q5763" s="1" t="str">
        <f>IF(netflix_titles[[#This Row],[duration]]="","Unknown",netflix_titles[[#This Row],[duration]])</f>
        <v>25 min</v>
      </c>
      <c r="R5763" s="1" t="s">
        <v>108</v>
      </c>
      <c r="S5763" s="1" t="str">
        <f>IF(netflix_titles[[#This Row],[listed_in]]="","Unknown",netflix_titles[[#This Row],[listed_in]])</f>
        <v>Children &amp; Family Movies, Comedies</v>
      </c>
      <c r="T5763" s="1" t="s">
        <v>26376</v>
      </c>
      <c r="U5763" s="1" t="str">
        <f>IF(netflix_titles[[#This Row],[description]]="","Unknown",netflix_titles[[#This Row],[description]])</f>
        <v>The scientists of Jurassic World create a captivating and terrifying new creature that loves hot dogs. But what happens when the hot dogs run out?</v>
      </c>
    </row>
    <row r="5764" spans="1:21" x14ac:dyDescent="0.35">
      <c r="A5764" s="1" t="s">
        <v>26377</v>
      </c>
      <c r="B5764" s="1" t="s">
        <v>23</v>
      </c>
      <c r="C5764" s="1" t="s">
        <v>26378</v>
      </c>
      <c r="D5764" s="1" t="s">
        <v>16</v>
      </c>
      <c r="E5764" s="1" t="str">
        <f>IF(netflix_titles[[#This Row],[director]]="","Unknown",netflix_titles[[#This Row],[director]])</f>
        <v>Unknown</v>
      </c>
      <c r="F5764" s="1" t="s">
        <v>26379</v>
      </c>
      <c r="G5764" s="1" t="str">
        <f>IF(netflix_titles[[#This Row],[cast]]="","Unknown",netflix_titles[[#This Row],[cast]])</f>
        <v>Jason Tsou, Queen Wei, River Huang, Fabien Yang, Tang Chen-Kang, Figaro Tseng</v>
      </c>
      <c r="H5764" s="1" t="s">
        <v>1698</v>
      </c>
      <c r="I5764" s="1" t="str">
        <f>IF(netflix_titles[[#This Row],[country]]="","Unknown",netflix_titles[[#This Row],[country]])</f>
        <v>Taiwan</v>
      </c>
      <c r="J5764" s="2">
        <v>42644</v>
      </c>
      <c r="K5764" s="2">
        <f>IF(netflix_titles[[#This Row],[date_added]]="","Unknown",netflix_titles[[#This Row],[date_added]])</f>
        <v>42644</v>
      </c>
      <c r="L5764">
        <v>2015</v>
      </c>
      <c r="M5764">
        <f>IF(netflix_titles[[#This Row],[release_year]]="","Unknown",netflix_titles[[#This Row],[release_year]])</f>
        <v>2015</v>
      </c>
      <c r="N5764" s="1" t="s">
        <v>107</v>
      </c>
      <c r="O5764" s="1" t="str">
        <f>IF(netflix_titles[[#This Row],[rating]]="","Unknown",netflix_titles[[#This Row],[rating]])</f>
        <v>TV-PG</v>
      </c>
      <c r="P5764" s="1" t="s">
        <v>35</v>
      </c>
      <c r="Q5764" s="1" t="str">
        <f>IF(netflix_titles[[#This Row],[duration]]="","Unknown",netflix_titles[[#This Row],[duration]])</f>
        <v>1 Season</v>
      </c>
      <c r="R5764" s="1" t="s">
        <v>1573</v>
      </c>
      <c r="S5764" s="1" t="str">
        <f>IF(netflix_titles[[#This Row],[listed_in]]="","Unknown",netflix_titles[[#This Row],[listed_in]])</f>
        <v>International TV Shows, Romantic TV Shows, TV Dramas</v>
      </c>
      <c r="T5764" s="1" t="s">
        <v>26380</v>
      </c>
      <c r="U5764" s="1" t="str">
        <f>IF(netflix_titles[[#This Row],[description]]="","Unknown",netflix_titles[[#This Row],[description]])</f>
        <v>They were the boy band to beat until fame tore them apart. Ten years later, five friends and an ex-love reunite and find themselves closer than ever.</v>
      </c>
    </row>
    <row r="5765" spans="1:21" x14ac:dyDescent="0.35">
      <c r="A5765" s="1" t="s">
        <v>26381</v>
      </c>
      <c r="B5765" s="1" t="s">
        <v>23</v>
      </c>
      <c r="C5765" s="1" t="s">
        <v>26382</v>
      </c>
      <c r="D5765" s="1" t="s">
        <v>16</v>
      </c>
      <c r="E5765" s="1" t="str">
        <f>IF(netflix_titles[[#This Row],[director]]="","Unknown",netflix_titles[[#This Row],[director]])</f>
        <v>Unknown</v>
      </c>
      <c r="F5765" s="1" t="s">
        <v>26383</v>
      </c>
      <c r="G5765" s="1" t="str">
        <f>IF(netflix_titles[[#This Row],[cast]]="","Unknown",netflix_titles[[#This Row],[cast]])</f>
        <v>Bobby Dou, Peijia Huang, Nylon Chen, Vivi Lee, Edison Wang, Serena Fang</v>
      </c>
      <c r="H5765" s="1" t="s">
        <v>1698</v>
      </c>
      <c r="I5765" s="1" t="str">
        <f>IF(netflix_titles[[#This Row],[country]]="","Unknown",netflix_titles[[#This Row],[country]])</f>
        <v>Taiwan</v>
      </c>
      <c r="J5765" s="2">
        <v>42644</v>
      </c>
      <c r="K5765" s="2">
        <f>IF(netflix_titles[[#This Row],[date_added]]="","Unknown",netflix_titles[[#This Row],[date_added]])</f>
        <v>42644</v>
      </c>
      <c r="L5765">
        <v>2015</v>
      </c>
      <c r="M5765">
        <f>IF(netflix_titles[[#This Row],[release_year]]="","Unknown",netflix_titles[[#This Row],[release_year]])</f>
        <v>2015</v>
      </c>
      <c r="N5765" s="1" t="s">
        <v>75</v>
      </c>
      <c r="O5765" s="1" t="str">
        <f>IF(netflix_titles[[#This Row],[rating]]="","Unknown",netflix_titles[[#This Row],[rating]])</f>
        <v>TV-14</v>
      </c>
      <c r="P5765" s="1" t="s">
        <v>35</v>
      </c>
      <c r="Q5765" s="1" t="str">
        <f>IF(netflix_titles[[#This Row],[duration]]="","Unknown",netflix_titles[[#This Row],[duration]])</f>
        <v>1 Season</v>
      </c>
      <c r="R5765" s="1" t="s">
        <v>1573</v>
      </c>
      <c r="S5765" s="1" t="str">
        <f>IF(netflix_titles[[#This Row],[listed_in]]="","Unknown",netflix_titles[[#This Row],[listed_in]])</f>
        <v>International TV Shows, Romantic TV Shows, TV Dramas</v>
      </c>
      <c r="T5765" s="1" t="s">
        <v>26384</v>
      </c>
      <c r="U5765" s="1" t="str">
        <f>IF(netflix_titles[[#This Row],[description]]="","Unknown",netflix_titles[[#This Row],[description]])</f>
        <v>After reconnecting with their girlhood crushes, two sisters find their lives turned upside down by surprising revelations and romantic intrigue.</v>
      </c>
    </row>
    <row r="5766" spans="1:21" x14ac:dyDescent="0.35">
      <c r="A5766" s="1" t="s">
        <v>26385</v>
      </c>
      <c r="B5766" s="1" t="s">
        <v>13</v>
      </c>
      <c r="C5766" s="1" t="s">
        <v>26386</v>
      </c>
      <c r="D5766" s="1" t="s">
        <v>26387</v>
      </c>
      <c r="E5766" s="1" t="str">
        <f>IF(netflix_titles[[#This Row],[director]]="","Unknown",netflix_titles[[#This Row],[director]])</f>
        <v>Riccardo Pilizzeri</v>
      </c>
      <c r="F5766" s="1" t="s">
        <v>26388</v>
      </c>
      <c r="G5766" s="1" t="str">
        <f>IF(netflix_titles[[#This Row],[cast]]="","Unknown",netflix_titles[[#This Row],[cast]])</f>
        <v>Ande Cunningham, Mark Mitchinson, Mia Pistorius, Nathalie Boltt, Nathan Lovejoy, Colin Moy, Jay Simon, Coen Falke, Greta Gregory, Byron Coll</v>
      </c>
      <c r="H5766" s="1" t="s">
        <v>2238</v>
      </c>
      <c r="I5766" s="1" t="str">
        <f>IF(netflix_titles[[#This Row],[country]]="","Unknown",netflix_titles[[#This Row],[country]])</f>
        <v>New Zealand</v>
      </c>
      <c r="J5766" s="2">
        <v>42644</v>
      </c>
      <c r="K5766" s="2">
        <f>IF(netflix_titles[[#This Row],[date_added]]="","Unknown",netflix_titles[[#This Row],[date_added]])</f>
        <v>42644</v>
      </c>
      <c r="L5766">
        <v>2016</v>
      </c>
      <c r="M5766">
        <f>IF(netflix_titles[[#This Row],[release_year]]="","Unknown",netflix_titles[[#This Row],[release_year]])</f>
        <v>2016</v>
      </c>
      <c r="N5766" s="1" t="s">
        <v>27</v>
      </c>
      <c r="O5766" s="1" t="str">
        <f>IF(netflix_titles[[#This Row],[rating]]="","Unknown",netflix_titles[[#This Row],[rating]])</f>
        <v>TV-MA</v>
      </c>
      <c r="P5766" s="1" t="s">
        <v>948</v>
      </c>
      <c r="Q5766" s="1" t="str">
        <f>IF(netflix_titles[[#This Row],[duration]]="","Unknown",netflix_titles[[#This Row],[duration]])</f>
        <v>86 min</v>
      </c>
      <c r="R5766" s="1" t="s">
        <v>662</v>
      </c>
      <c r="S5766" s="1" t="str">
        <f>IF(netflix_titles[[#This Row],[listed_in]]="","Unknown",netflix_titles[[#This Row],[listed_in]])</f>
        <v>Dramas</v>
      </c>
      <c r="T5766" s="1" t="s">
        <v>26389</v>
      </c>
      <c r="U5766" s="1" t="str">
        <f>IF(netflix_titles[[#This Row],[description]]="","Unknown",netflix_titles[[#This Row],[description]])</f>
        <v>In 1985, when a vessel protesting nuclear testing is sunk in New Zealand, local police fight to prove it was a terrorist plot by their French allies.</v>
      </c>
    </row>
    <row r="5767" spans="1:21" x14ac:dyDescent="0.35">
      <c r="A5767" s="1" t="s">
        <v>26390</v>
      </c>
      <c r="B5767" s="1" t="s">
        <v>13</v>
      </c>
      <c r="C5767" s="1" t="s">
        <v>26391</v>
      </c>
      <c r="D5767" s="1" t="s">
        <v>26392</v>
      </c>
      <c r="E5767" s="1" t="str">
        <f>IF(netflix_titles[[#This Row],[director]]="","Unknown",netflix_titles[[#This Row],[director]])</f>
        <v>Guilherme Fontes</v>
      </c>
      <c r="F5767" s="1" t="s">
        <v>26393</v>
      </c>
      <c r="G5767" s="1" t="str">
        <f>IF(netflix_titles[[#This Row],[cast]]="","Unknown",netflix_titles[[#This Row],[cast]])</f>
        <v>Marco Ricca, Andrea Beltrão, Letícia Sabatella, Leandra Leal, Gabriel Braga Nunes, Paulo Betti, Marcos Oliveira, Eliane Giardini</v>
      </c>
      <c r="H5767" s="1" t="s">
        <v>1641</v>
      </c>
      <c r="I5767" s="1" t="str">
        <f>IF(netflix_titles[[#This Row],[country]]="","Unknown",netflix_titles[[#This Row],[country]])</f>
        <v>Brazil</v>
      </c>
      <c r="J5767" s="2">
        <v>42644</v>
      </c>
      <c r="K5767" s="2">
        <f>IF(netflix_titles[[#This Row],[date_added]]="","Unknown",netflix_titles[[#This Row],[date_added]])</f>
        <v>42644</v>
      </c>
      <c r="L5767">
        <v>2015</v>
      </c>
      <c r="M5767">
        <f>IF(netflix_titles[[#This Row],[release_year]]="","Unknown",netflix_titles[[#This Row],[release_year]])</f>
        <v>2015</v>
      </c>
      <c r="N5767" s="1" t="s">
        <v>27</v>
      </c>
      <c r="O5767" s="1" t="str">
        <f>IF(netflix_titles[[#This Row],[rating]]="","Unknown",netflix_titles[[#This Row],[rating]])</f>
        <v>TV-MA</v>
      </c>
      <c r="P5767" s="1" t="s">
        <v>249</v>
      </c>
      <c r="Q5767" s="1" t="str">
        <f>IF(netflix_titles[[#This Row],[duration]]="","Unknown",netflix_titles[[#This Row],[duration]])</f>
        <v>105 min</v>
      </c>
      <c r="R5767" s="1" t="s">
        <v>101</v>
      </c>
      <c r="S5767" s="1" t="str">
        <f>IF(netflix_titles[[#This Row],[listed_in]]="","Unknown",netflix_titles[[#This Row],[listed_in]])</f>
        <v>Dramas, International Movies</v>
      </c>
      <c r="T5767" s="1" t="s">
        <v>26394</v>
      </c>
      <c r="U5767" s="1" t="str">
        <f>IF(netflix_titles[[#This Row],[description]]="","Unknown",netflix_titles[[#This Row],[description]])</f>
        <v>The romanticized life of media mogul Assis Chateaubriand depicts him as the star of a televised trial, where his passions and achievements are judged.</v>
      </c>
    </row>
    <row r="5768" spans="1:21" x14ac:dyDescent="0.35">
      <c r="A5768" s="1" t="s">
        <v>26395</v>
      </c>
      <c r="B5768" s="1" t="s">
        <v>23</v>
      </c>
      <c r="C5768" s="1" t="s">
        <v>26396</v>
      </c>
      <c r="D5768" s="1" t="s">
        <v>16</v>
      </c>
      <c r="E5768" s="1" t="str">
        <f>IF(netflix_titles[[#This Row],[director]]="","Unknown",netflix_titles[[#This Row],[director]])</f>
        <v>Unknown</v>
      </c>
      <c r="F5768" s="1" t="s">
        <v>26397</v>
      </c>
      <c r="G5768" s="1" t="str">
        <f>IF(netflix_titles[[#This Row],[cast]]="","Unknown",netflix_titles[[#This Row],[cast]])</f>
        <v>Aaron Yan, Tia Lee, Jack Lee, Katherine Wang, Beatrice Fang, Vince Kao, Chen Bor Jeng</v>
      </c>
      <c r="H5768" s="1" t="s">
        <v>1698</v>
      </c>
      <c r="I5768" s="1" t="str">
        <f>IF(netflix_titles[[#This Row],[country]]="","Unknown",netflix_titles[[#This Row],[country]])</f>
        <v>Taiwan</v>
      </c>
      <c r="J5768" s="2">
        <v>42644</v>
      </c>
      <c r="K5768" s="2">
        <f>IF(netflix_titles[[#This Row],[date_added]]="","Unknown",netflix_titles[[#This Row],[date_added]])</f>
        <v>42644</v>
      </c>
      <c r="L5768">
        <v>2014</v>
      </c>
      <c r="M5768">
        <f>IF(netflix_titles[[#This Row],[release_year]]="","Unknown",netflix_titles[[#This Row],[release_year]])</f>
        <v>2014</v>
      </c>
      <c r="N5768" s="1" t="s">
        <v>75</v>
      </c>
      <c r="O5768" s="1" t="str">
        <f>IF(netflix_titles[[#This Row],[rating]]="","Unknown",netflix_titles[[#This Row],[rating]])</f>
        <v>TV-14</v>
      </c>
      <c r="P5768" s="1" t="s">
        <v>35</v>
      </c>
      <c r="Q5768" s="1" t="str">
        <f>IF(netflix_titles[[#This Row],[duration]]="","Unknown",netflix_titles[[#This Row],[duration]])</f>
        <v>1 Season</v>
      </c>
      <c r="R5768" s="1" t="s">
        <v>46</v>
      </c>
      <c r="S5768" s="1" t="str">
        <f>IF(netflix_titles[[#This Row],[listed_in]]="","Unknown",netflix_titles[[#This Row],[listed_in]])</f>
        <v>International TV Shows, Romantic TV Shows, TV Comedies</v>
      </c>
      <c r="T5768" s="1" t="s">
        <v>26398</v>
      </c>
      <c r="U5768" s="1" t="str">
        <f>IF(netflix_titles[[#This Row],[description]]="","Unknown",netflix_titles[[#This Row],[description]])</f>
        <v>The head of a struggling ad agency finds herself torn between a hotshot executive and a kind stranger – not realizing they're the same person.</v>
      </c>
    </row>
    <row r="5769" spans="1:21" x14ac:dyDescent="0.35">
      <c r="A5769" s="1" t="s">
        <v>26399</v>
      </c>
      <c r="B5769" s="1" t="s">
        <v>13</v>
      </c>
      <c r="C5769" s="1" t="s">
        <v>26400</v>
      </c>
      <c r="D5769" s="1" t="s">
        <v>26401</v>
      </c>
      <c r="E5769" s="1" t="str">
        <f>IF(netflix_titles[[#This Row],[director]]="","Unknown",netflix_titles[[#This Row],[director]])</f>
        <v>Aamir Bashir</v>
      </c>
      <c r="F5769" s="1" t="s">
        <v>26402</v>
      </c>
      <c r="G5769" s="1" t="str">
        <f>IF(netflix_titles[[#This Row],[cast]]="","Unknown",netflix_titles[[#This Row],[cast]])</f>
        <v>Mohammad Amir Naji, Shahnawaz Bhat, Shamim Basharat, Salma Ashai, Mudessir Ahmed Khan, Rayes Mohiuddin</v>
      </c>
      <c r="H5769" s="1" t="s">
        <v>45</v>
      </c>
      <c r="I5769" s="1" t="str">
        <f>IF(netflix_titles[[#This Row],[country]]="","Unknown",netflix_titles[[#This Row],[country]])</f>
        <v>India</v>
      </c>
      <c r="J5769" s="2">
        <v>42644</v>
      </c>
      <c r="K5769" s="2">
        <f>IF(netflix_titles[[#This Row],[date_added]]="","Unknown",netflix_titles[[#This Row],[date_added]])</f>
        <v>42644</v>
      </c>
      <c r="L5769">
        <v>2010</v>
      </c>
      <c r="M5769">
        <f>IF(netflix_titles[[#This Row],[release_year]]="","Unknown",netflix_titles[[#This Row],[release_year]])</f>
        <v>2010</v>
      </c>
      <c r="N5769" s="1" t="s">
        <v>27</v>
      </c>
      <c r="O5769" s="1" t="str">
        <f>IF(netflix_titles[[#This Row],[rating]]="","Unknown",netflix_titles[[#This Row],[rating]])</f>
        <v>TV-MA</v>
      </c>
      <c r="P5769" s="1" t="s">
        <v>358</v>
      </c>
      <c r="Q5769" s="1" t="str">
        <f>IF(netflix_titles[[#This Row],[duration]]="","Unknown",netflix_titles[[#This Row],[duration]])</f>
        <v>100 min</v>
      </c>
      <c r="R5769" s="1" t="s">
        <v>101</v>
      </c>
      <c r="S5769" s="1" t="str">
        <f>IF(netflix_titles[[#This Row],[listed_in]]="","Unknown",netflix_titles[[#This Row],[listed_in]])</f>
        <v>Dramas, International Movies</v>
      </c>
      <c r="T5769" s="1" t="s">
        <v>26403</v>
      </c>
      <c r="U5769" s="1" t="str">
        <f>IF(netflix_titles[[#This Row],[description]]="","Unknown",netflix_titles[[#This Row],[description]])</f>
        <v>A young Kashmiri man sets out to escape to Pakistan and make sense of his brother's death, but he drifts aimlessly until finding his brother's camera.</v>
      </c>
    </row>
    <row r="5770" spans="1:21" x14ac:dyDescent="0.35">
      <c r="A5770" s="1" t="s">
        <v>26404</v>
      </c>
      <c r="B5770" s="1" t="s">
        <v>23</v>
      </c>
      <c r="C5770" s="1" t="s">
        <v>26405</v>
      </c>
      <c r="D5770" s="1" t="s">
        <v>16</v>
      </c>
      <c r="E5770" s="1" t="str">
        <f>IF(netflix_titles[[#This Row],[director]]="","Unknown",netflix_titles[[#This Row],[director]])</f>
        <v>Unknown</v>
      </c>
      <c r="F5770" s="1" t="s">
        <v>26406</v>
      </c>
      <c r="G5770" s="1" t="str">
        <f>IF(netflix_titles[[#This Row],[cast]]="","Unknown",netflix_titles[[#This Row],[cast]])</f>
        <v>George Hu, Phoebe Yuan, Hsieh Kun Da, Jay Shih, Smile Weng, Jet Chao, Jessie Chang</v>
      </c>
      <c r="H5770" s="1" t="s">
        <v>1698</v>
      </c>
      <c r="I5770" s="1" t="str">
        <f>IF(netflix_titles[[#This Row],[country]]="","Unknown",netflix_titles[[#This Row],[country]])</f>
        <v>Taiwan</v>
      </c>
      <c r="J5770" s="2">
        <v>42644</v>
      </c>
      <c r="K5770" s="2">
        <f>IF(netflix_titles[[#This Row],[date_added]]="","Unknown",netflix_titles[[#This Row],[date_added]])</f>
        <v>42644</v>
      </c>
      <c r="L5770">
        <v>2014</v>
      </c>
      <c r="M5770">
        <f>IF(netflix_titles[[#This Row],[release_year]]="","Unknown",netflix_titles[[#This Row],[release_year]])</f>
        <v>2014</v>
      </c>
      <c r="N5770" s="1" t="s">
        <v>75</v>
      </c>
      <c r="O5770" s="1" t="str">
        <f>IF(netflix_titles[[#This Row],[rating]]="","Unknown",netflix_titles[[#This Row],[rating]])</f>
        <v>TV-14</v>
      </c>
      <c r="P5770" s="1" t="s">
        <v>35</v>
      </c>
      <c r="Q5770" s="1" t="str">
        <f>IF(netflix_titles[[#This Row],[duration]]="","Unknown",netflix_titles[[#This Row],[duration]])</f>
        <v>1 Season</v>
      </c>
      <c r="R5770" s="1" t="s">
        <v>46</v>
      </c>
      <c r="S5770" s="1" t="str">
        <f>IF(netflix_titles[[#This Row],[listed_in]]="","Unknown",netflix_titles[[#This Row],[listed_in]])</f>
        <v>International TV Shows, Romantic TV Shows, TV Comedies</v>
      </c>
      <c r="T5770" s="1" t="s">
        <v>26407</v>
      </c>
      <c r="U5770" s="1" t="str">
        <f>IF(netflix_titles[[#This Row],[description]]="","Unknown",netflix_titles[[#This Row],[description]])</f>
        <v>Three years after making a wild promise to a woman in distress, a rigid businessman runs into her again and must decide whether to honor his word.</v>
      </c>
    </row>
    <row r="5771" spans="1:21" x14ac:dyDescent="0.35">
      <c r="A5771" s="1" t="s">
        <v>26408</v>
      </c>
      <c r="B5771" s="1" t="s">
        <v>23</v>
      </c>
      <c r="C5771" s="1" t="s">
        <v>26409</v>
      </c>
      <c r="D5771" s="1" t="s">
        <v>16</v>
      </c>
      <c r="E5771" s="1" t="str">
        <f>IF(netflix_titles[[#This Row],[director]]="","Unknown",netflix_titles[[#This Row],[director]])</f>
        <v>Unknown</v>
      </c>
      <c r="F5771" s="1" t="s">
        <v>16</v>
      </c>
      <c r="G5771" s="1" t="str">
        <f>IF(netflix_titles[[#This Row],[cast]]="","Unknown",netflix_titles[[#This Row],[cast]])</f>
        <v>Unknown</v>
      </c>
      <c r="H5771" s="1" t="s">
        <v>4741</v>
      </c>
      <c r="I5771" s="1" t="str">
        <f>IF(netflix_titles[[#This Row],[country]]="","Unknown",netflix_titles[[#This Row],[country]])</f>
        <v>United States, Russia</v>
      </c>
      <c r="J5771" s="2">
        <v>42644</v>
      </c>
      <c r="K5771" s="2">
        <f>IF(netflix_titles[[#This Row],[date_added]]="","Unknown",netflix_titles[[#This Row],[date_added]])</f>
        <v>42644</v>
      </c>
      <c r="L5771">
        <v>2012</v>
      </c>
      <c r="M5771">
        <f>IF(netflix_titles[[#This Row],[release_year]]="","Unknown",netflix_titles[[#This Row],[release_year]])</f>
        <v>2012</v>
      </c>
      <c r="N5771" s="1" t="s">
        <v>166</v>
      </c>
      <c r="O5771" s="1" t="str">
        <f>IF(netflix_titles[[#This Row],[rating]]="","Unknown",netflix_titles[[#This Row],[rating]])</f>
        <v>TV-Y</v>
      </c>
      <c r="P5771" s="1" t="s">
        <v>35</v>
      </c>
      <c r="Q5771" s="1" t="str">
        <f>IF(netflix_titles[[#This Row],[duration]]="","Unknown",netflix_titles[[#This Row],[duration]])</f>
        <v>1 Season</v>
      </c>
      <c r="R5771" s="1" t="s">
        <v>236</v>
      </c>
      <c r="S5771" s="1" t="str">
        <f>IF(netflix_titles[[#This Row],[listed_in]]="","Unknown",netflix_titles[[#This Row],[listed_in]])</f>
        <v>Kids' TV</v>
      </c>
      <c r="T5771" s="1" t="s">
        <v>26410</v>
      </c>
      <c r="U5771" s="1" t="str">
        <f>IF(netflix_titles[[#This Row],[description]]="","Unknown",netflix_titles[[#This Row],[description]])</f>
        <v>Masha explains why there's no need to be scared of things like monsters, the dark, going to a new school, thunder and other common childhood fears.</v>
      </c>
    </row>
    <row r="5772" spans="1:21" x14ac:dyDescent="0.35">
      <c r="A5772" s="1" t="s">
        <v>26411</v>
      </c>
      <c r="B5772" s="1" t="s">
        <v>13</v>
      </c>
      <c r="C5772" s="1" t="s">
        <v>26412</v>
      </c>
      <c r="D5772" s="1" t="s">
        <v>16647</v>
      </c>
      <c r="E5772" s="1" t="str">
        <f>IF(netflix_titles[[#This Row],[director]]="","Unknown",netflix_titles[[#This Row],[director]])</f>
        <v>Alejandro Fernández Almendras</v>
      </c>
      <c r="F5772" s="1" t="s">
        <v>26413</v>
      </c>
      <c r="G5772" s="1" t="str">
        <f>IF(netflix_titles[[#This Row],[cast]]="","Unknown",netflix_titles[[#This Row],[cast]])</f>
        <v>Agustín Silva, Paulina García, Daniel Alcaíno, Alejandro Goic, Luis Gnecco, Samuel Landea, Dindi Jane, Isabella Costa, Augusto Schuster, Pilar Ronderos</v>
      </c>
      <c r="H5772" s="1" t="s">
        <v>26414</v>
      </c>
      <c r="I5772" s="1" t="str">
        <f>IF(netflix_titles[[#This Row],[country]]="","Unknown",netflix_titles[[#This Row],[country]])</f>
        <v>Chile, United States, France</v>
      </c>
      <c r="J5772" s="2">
        <v>42644</v>
      </c>
      <c r="K5772" s="2">
        <f>IF(netflix_titles[[#This Row],[date_added]]="","Unknown",netflix_titles[[#This Row],[date_added]])</f>
        <v>42644</v>
      </c>
      <c r="L5772">
        <v>2016</v>
      </c>
      <c r="M5772">
        <f>IF(netflix_titles[[#This Row],[release_year]]="","Unknown",netflix_titles[[#This Row],[release_year]])</f>
        <v>2016</v>
      </c>
      <c r="N5772" s="1" t="s">
        <v>27</v>
      </c>
      <c r="O5772" s="1" t="str">
        <f>IF(netflix_titles[[#This Row],[rating]]="","Unknown",netflix_titles[[#This Row],[rating]])</f>
        <v>TV-MA</v>
      </c>
      <c r="P5772" s="1" t="s">
        <v>263</v>
      </c>
      <c r="Q5772" s="1" t="str">
        <f>IF(netflix_titles[[#This Row],[duration]]="","Unknown",netflix_titles[[#This Row],[duration]])</f>
        <v>96 min</v>
      </c>
      <c r="R5772" s="1" t="s">
        <v>68</v>
      </c>
      <c r="S5772" s="1" t="str">
        <f>IF(netflix_titles[[#This Row],[listed_in]]="","Unknown",netflix_titles[[#This Row],[listed_in]])</f>
        <v>Dramas, Independent Movies, International Movies</v>
      </c>
      <c r="T5772" s="1" t="s">
        <v>26415</v>
      </c>
      <c r="U5772" s="1" t="str">
        <f>IF(netflix_titles[[#This Row],[description]]="","Unknown",netflix_titles[[#This Row],[description]])</f>
        <v>Carefree college student Vicente ends up in a desperate fight for freedom when a well-connected friend falsely accuses him of a hit-and-run accident.</v>
      </c>
    </row>
    <row r="5773" spans="1:21" x14ac:dyDescent="0.35">
      <c r="A5773" s="1" t="s">
        <v>26416</v>
      </c>
      <c r="B5773" s="1" t="s">
        <v>23</v>
      </c>
      <c r="C5773" s="1" t="s">
        <v>26417</v>
      </c>
      <c r="D5773" s="1" t="s">
        <v>16</v>
      </c>
      <c r="E5773" s="1" t="str">
        <f>IF(netflix_titles[[#This Row],[director]]="","Unknown",netflix_titles[[#This Row],[director]])</f>
        <v>Unknown</v>
      </c>
      <c r="F5773" s="1" t="s">
        <v>26418</v>
      </c>
      <c r="G5773" s="1" t="str">
        <f>IF(netflix_titles[[#This Row],[cast]]="","Unknown",netflix_titles[[#This Row],[cast]])</f>
        <v>Danson Tang, Chia-ying Lee, Jolin Chien, Jenna Wang, Meng-sheng Shen, Wen-lin Fang, Wei Lin, Phoebe Huang</v>
      </c>
      <c r="H5773" s="1" t="s">
        <v>1698</v>
      </c>
      <c r="I5773" s="1" t="str">
        <f>IF(netflix_titles[[#This Row],[country]]="","Unknown",netflix_titles[[#This Row],[country]])</f>
        <v>Taiwan</v>
      </c>
      <c r="J5773" s="2">
        <v>42644</v>
      </c>
      <c r="K5773" s="2">
        <f>IF(netflix_titles[[#This Row],[date_added]]="","Unknown",netflix_titles[[#This Row],[date_added]])</f>
        <v>42644</v>
      </c>
      <c r="L5773">
        <v>2015</v>
      </c>
      <c r="M5773">
        <f>IF(netflix_titles[[#This Row],[release_year]]="","Unknown",netflix_titles[[#This Row],[release_year]])</f>
        <v>2015</v>
      </c>
      <c r="N5773" s="1" t="s">
        <v>107</v>
      </c>
      <c r="O5773" s="1" t="str">
        <f>IF(netflix_titles[[#This Row],[rating]]="","Unknown",netflix_titles[[#This Row],[rating]])</f>
        <v>TV-PG</v>
      </c>
      <c r="P5773" s="1" t="s">
        <v>35</v>
      </c>
      <c r="Q5773" s="1" t="str">
        <f>IF(netflix_titles[[#This Row],[duration]]="","Unknown",netflix_titles[[#This Row],[duration]])</f>
        <v>1 Season</v>
      </c>
      <c r="R5773" s="1" t="s">
        <v>46</v>
      </c>
      <c r="S5773" s="1" t="str">
        <f>IF(netflix_titles[[#This Row],[listed_in]]="","Unknown",netflix_titles[[#This Row],[listed_in]])</f>
        <v>International TV Shows, Romantic TV Shows, TV Comedies</v>
      </c>
      <c r="T5773" s="1" t="s">
        <v>26419</v>
      </c>
      <c r="U5773" s="1" t="str">
        <f>IF(netflix_titles[[#This Row],[description]]="","Unknown",netflix_titles[[#This Row],[description]])</f>
        <v>An online matchmaker who's convinced she's living under a curse finds her theories on life and love tested when she meets a shrewd divorce expert.</v>
      </c>
    </row>
    <row r="5774" spans="1:21" x14ac:dyDescent="0.35">
      <c r="A5774" s="1" t="s">
        <v>26420</v>
      </c>
      <c r="B5774" s="1" t="s">
        <v>13</v>
      </c>
      <c r="C5774" s="1" t="s">
        <v>26421</v>
      </c>
      <c r="D5774" s="1" t="s">
        <v>24192</v>
      </c>
      <c r="E5774" s="1" t="str">
        <f>IF(netflix_titles[[#This Row],[director]]="","Unknown",netflix_titles[[#This Row],[director]])</f>
        <v>Álex de la Iglesia</v>
      </c>
      <c r="F5774" s="1" t="s">
        <v>26422</v>
      </c>
      <c r="G5774" s="1" t="str">
        <f>IF(netflix_titles[[#This Row],[cast]]="","Unknown",netflix_titles[[#This Row],[cast]])</f>
        <v>Raphael, Mario Casas, Pepón Nieto, Blanca Suárez, Hugo Silva, Carmen Machi, Luis Callejo, Carlos Areces, Enrique Villén, Santiago Segura, Jaime Ordoñez, Tomás Pozzi, Carolina Bang, Ana Polvorosa, Luis Fernández</v>
      </c>
      <c r="H5774" s="1" t="s">
        <v>644</v>
      </c>
      <c r="I5774" s="1" t="str">
        <f>IF(netflix_titles[[#This Row],[country]]="","Unknown",netflix_titles[[#This Row],[country]])</f>
        <v>Spain</v>
      </c>
      <c r="J5774" s="2">
        <v>42644</v>
      </c>
      <c r="K5774" s="2">
        <f>IF(netflix_titles[[#This Row],[date_added]]="","Unknown",netflix_titles[[#This Row],[date_added]])</f>
        <v>42644</v>
      </c>
      <c r="L5774">
        <v>2015</v>
      </c>
      <c r="M5774">
        <f>IF(netflix_titles[[#This Row],[release_year]]="","Unknown",netflix_titles[[#This Row],[release_year]])</f>
        <v>2015</v>
      </c>
      <c r="N5774" s="1" t="s">
        <v>27</v>
      </c>
      <c r="O5774" s="1" t="str">
        <f>IF(netflix_titles[[#This Row],[rating]]="","Unknown",netflix_titles[[#This Row],[rating]])</f>
        <v>TV-MA</v>
      </c>
      <c r="P5774" s="1" t="s">
        <v>200</v>
      </c>
      <c r="Q5774" s="1" t="str">
        <f>IF(netflix_titles[[#This Row],[duration]]="","Unknown",netflix_titles[[#This Row],[duration]])</f>
        <v>97 min</v>
      </c>
      <c r="R5774" s="1" t="s">
        <v>187</v>
      </c>
      <c r="S5774" s="1" t="str">
        <f>IF(netflix_titles[[#This Row],[listed_in]]="","Unknown",netflix_titles[[#This Row],[listed_in]])</f>
        <v>Comedies, International Movies, Music &amp; Musicals</v>
      </c>
      <c r="T5774" s="1" t="s">
        <v>26423</v>
      </c>
      <c r="U5774" s="1" t="str">
        <f>IF(netflix_titles[[#This Row],[description]]="","Unknown",netflix_titles[[#This Row],[description]])</f>
        <v>An unemployed man gets a job as an extra at the shooting of a New Year's Eve TV special that's beset by crises and seems to go on forever.</v>
      </c>
    </row>
    <row r="5775" spans="1:21" x14ac:dyDescent="0.35">
      <c r="A5775" s="1" t="s">
        <v>26424</v>
      </c>
      <c r="B5775" s="1" t="s">
        <v>13</v>
      </c>
      <c r="C5775" s="1" t="s">
        <v>26425</v>
      </c>
      <c r="D5775" s="1" t="s">
        <v>21216</v>
      </c>
      <c r="E5775" s="1" t="str">
        <f>IF(netflix_titles[[#This Row],[director]]="","Unknown",netflix_titles[[#This Row],[director]])</f>
        <v>Ishi Rudell</v>
      </c>
      <c r="F5775" s="1" t="s">
        <v>26426</v>
      </c>
      <c r="G5775" s="1" t="str">
        <f>IF(netflix_titles[[#This Row],[cast]]="","Unknown",netflix_titles[[#This Row],[cast]])</f>
        <v>Tara Strong, Rebecca Shoichet, Ashleigh Ball, Andrea Libman, Tabitha St. Germain, Cathy Weseluck, Enid-Raye Adams, Brian Doe, Nicole Oliver</v>
      </c>
      <c r="H5775" s="1" t="s">
        <v>738</v>
      </c>
      <c r="I5775" s="1" t="str">
        <f>IF(netflix_titles[[#This Row],[country]]="","Unknown",netflix_titles[[#This Row],[country]])</f>
        <v>United States, Canada</v>
      </c>
      <c r="J5775" s="2">
        <v>42644</v>
      </c>
      <c r="K5775" s="2">
        <f>IF(netflix_titles[[#This Row],[date_added]]="","Unknown",netflix_titles[[#This Row],[date_added]])</f>
        <v>42644</v>
      </c>
      <c r="L5775">
        <v>2016</v>
      </c>
      <c r="M5775">
        <f>IF(netflix_titles[[#This Row],[release_year]]="","Unknown",netflix_titles[[#This Row],[release_year]])</f>
        <v>2016</v>
      </c>
      <c r="N5775" s="1" t="s">
        <v>235</v>
      </c>
      <c r="O5775" s="1" t="str">
        <f>IF(netflix_titles[[#This Row],[rating]]="","Unknown",netflix_titles[[#This Row],[rating]])</f>
        <v>TV-Y7</v>
      </c>
      <c r="P5775" s="1" t="s">
        <v>4244</v>
      </c>
      <c r="Q5775" s="1" t="str">
        <f>IF(netflix_titles[[#This Row],[duration]]="","Unknown",netflix_titles[[#This Row],[duration]])</f>
        <v>73 min</v>
      </c>
      <c r="R5775" s="1" t="s">
        <v>108</v>
      </c>
      <c r="S5775" s="1" t="str">
        <f>IF(netflix_titles[[#This Row],[listed_in]]="","Unknown",netflix_titles[[#This Row],[listed_in]])</f>
        <v>Children &amp; Family Movies, Comedies</v>
      </c>
      <c r="T5775" s="1" t="s">
        <v>26427</v>
      </c>
      <c r="U5775" s="1" t="str">
        <f>IF(netflix_titles[[#This Row],[description]]="","Unknown",netflix_titles[[#This Row],[description]])</f>
        <v>The Equestria Girls, human teen counterparts to My Little Pony characters, head to Camp Everfree, where they need a little magic to help save summer.</v>
      </c>
    </row>
    <row r="5776" spans="1:21" x14ac:dyDescent="0.35">
      <c r="A5776" s="1" t="s">
        <v>26428</v>
      </c>
      <c r="B5776" s="1" t="s">
        <v>23</v>
      </c>
      <c r="C5776" s="1" t="s">
        <v>26429</v>
      </c>
      <c r="D5776" s="1" t="s">
        <v>26430</v>
      </c>
      <c r="E5776" s="1" t="str">
        <f>IF(netflix_titles[[#This Row],[director]]="","Unknown",netflix_titles[[#This Row],[director]])</f>
        <v>David Schalko</v>
      </c>
      <c r="F5776" s="1" t="s">
        <v>26431</v>
      </c>
      <c r="G5776" s="1" t="str">
        <f>IF(netflix_titles[[#This Row],[cast]]="","Unknown",netflix_titles[[#This Row],[cast]])</f>
        <v>Udo Kier, Sunnyi Melles, Nicholas Ofczarek, Manuel Rubey, Nora von Waldstätten, Thomas Stipsits, Ursula Strauss, Robert Palfrader, Simon Schwarz, Johannes Krisch, Lukas Miko</v>
      </c>
      <c r="H5776" s="1" t="s">
        <v>17</v>
      </c>
      <c r="I5776" s="1" t="str">
        <f>IF(netflix_titles[[#This Row],[country]]="","Unknown",netflix_titles[[#This Row],[country]])</f>
        <v>United States</v>
      </c>
      <c r="J5776" s="2">
        <v>42644</v>
      </c>
      <c r="K5776" s="2">
        <f>IF(netflix_titles[[#This Row],[date_added]]="","Unknown",netflix_titles[[#This Row],[date_added]])</f>
        <v>42644</v>
      </c>
      <c r="L5776">
        <v>2015</v>
      </c>
      <c r="M5776">
        <f>IF(netflix_titles[[#This Row],[release_year]]="","Unknown",netflix_titles[[#This Row],[release_year]])</f>
        <v>2015</v>
      </c>
      <c r="N5776" s="1" t="s">
        <v>27</v>
      </c>
      <c r="O5776" s="1" t="str">
        <f>IF(netflix_titles[[#This Row],[rating]]="","Unknown",netflix_titles[[#This Row],[rating]])</f>
        <v>TV-MA</v>
      </c>
      <c r="P5776" s="1" t="s">
        <v>35</v>
      </c>
      <c r="Q5776" s="1" t="str">
        <f>IF(netflix_titles[[#This Row],[duration]]="","Unknown",netflix_titles[[#This Row],[duration]])</f>
        <v>1 Season</v>
      </c>
      <c r="R5776" s="1" t="s">
        <v>1270</v>
      </c>
      <c r="S5776" s="1" t="str">
        <f>IF(netflix_titles[[#This Row],[listed_in]]="","Unknown",netflix_titles[[#This Row],[listed_in]])</f>
        <v>International TV Shows, TV Comedies, TV Dramas</v>
      </c>
      <c r="T5776" s="1" t="s">
        <v>26432</v>
      </c>
      <c r="U5776" s="1" t="str">
        <f>IF(netflix_titles[[#This Row],[description]]="","Unknown",netflix_titles[[#This Row],[description]])</f>
        <v>Backstabbing, blackmail and revenge consume the dysfunctional family of a wealthy patriarch as they compete to find him a new liver at all costs.</v>
      </c>
    </row>
    <row r="5777" spans="1:21" x14ac:dyDescent="0.35">
      <c r="A5777" s="1" t="s">
        <v>26433</v>
      </c>
      <c r="B5777" s="1" t="s">
        <v>13</v>
      </c>
      <c r="C5777" s="1" t="s">
        <v>26434</v>
      </c>
      <c r="D5777" s="1" t="s">
        <v>16</v>
      </c>
      <c r="E5777" s="1" t="str">
        <f>IF(netflix_titles[[#This Row],[director]]="","Unknown",netflix_titles[[#This Row],[director]])</f>
        <v>Unknown</v>
      </c>
      <c r="F5777" s="1" t="s">
        <v>24865</v>
      </c>
      <c r="G5777" s="1" t="str">
        <f>IF(netflix_titles[[#This Row],[cast]]="","Unknown",netflix_titles[[#This Row],[cast]])</f>
        <v>Erin Mathews, Sam Vincent, Andrea Libman, Ashleigh Ball, Ian James Corlett, Brian Drummond, Lee Tockar, Matt Hill</v>
      </c>
      <c r="H5777" s="1" t="s">
        <v>16</v>
      </c>
      <c r="I5777" s="1" t="str">
        <f>IF(netflix_titles[[#This Row],[country]]="","Unknown",netflix_titles[[#This Row],[country]])</f>
        <v>Unknown</v>
      </c>
      <c r="J5777" s="2">
        <v>42644</v>
      </c>
      <c r="K5777" s="2">
        <f>IF(netflix_titles[[#This Row],[date_added]]="","Unknown",netflix_titles[[#This Row],[date_added]])</f>
        <v>42644</v>
      </c>
      <c r="L5777">
        <v>2016</v>
      </c>
      <c r="M5777">
        <f>IF(netflix_titles[[#This Row],[release_year]]="","Unknown",netflix_titles[[#This Row],[release_year]])</f>
        <v>2016</v>
      </c>
      <c r="N5777" s="1" t="s">
        <v>235</v>
      </c>
      <c r="O5777" s="1" t="str">
        <f>IF(netflix_titles[[#This Row],[rating]]="","Unknown",netflix_titles[[#This Row],[rating]])</f>
        <v>TV-Y7</v>
      </c>
      <c r="P5777" s="1" t="s">
        <v>9122</v>
      </c>
      <c r="Q5777" s="1" t="str">
        <f>IF(netflix_titles[[#This Row],[duration]]="","Unknown",netflix_titles[[#This Row],[duration]])</f>
        <v>44 min</v>
      </c>
      <c r="R5777" s="1" t="s">
        <v>1676</v>
      </c>
      <c r="S5777" s="1" t="str">
        <f>IF(netflix_titles[[#This Row],[listed_in]]="","Unknown",netflix_titles[[#This Row],[listed_in]])</f>
        <v>Movies</v>
      </c>
      <c r="T5777" s="1" t="s">
        <v>26435</v>
      </c>
      <c r="U5777" s="1" t="str">
        <f>IF(netflix_titles[[#This Row],[description]]="","Unknown",netflix_titles[[#This Row],[description]])</f>
        <v>When sinister Dr. Pacenstein schemes to swap bodies with Pac during a Halloween party, Spiral, Cyli and Count Pacula scramble to save their pal.</v>
      </c>
    </row>
    <row r="5778" spans="1:21" x14ac:dyDescent="0.35">
      <c r="A5778" s="1" t="s">
        <v>26436</v>
      </c>
      <c r="B5778" s="1" t="s">
        <v>13</v>
      </c>
      <c r="C5778" s="1" t="s">
        <v>26437</v>
      </c>
      <c r="D5778" s="1" t="s">
        <v>26438</v>
      </c>
      <c r="E5778" s="1" t="str">
        <f>IF(netflix_titles[[#This Row],[director]]="","Unknown",netflix_titles[[#This Row],[director]])</f>
        <v>Pieter Kuijpers</v>
      </c>
      <c r="F5778" s="1" t="s">
        <v>26439</v>
      </c>
      <c r="G5778" s="1" t="str">
        <f>IF(netflix_titles[[#This Row],[cast]]="","Unknown",netflix_titles[[#This Row],[cast]])</f>
        <v>Jeroen van Koningsbrugge, Anna Raadsveld, Sigrid ten Napel, Peter Blok, Bob Stoop, Lisa Zweerman, Kay Greidanus, René Kortekaas, Sieger Sloot, Mark Rietman</v>
      </c>
      <c r="H5778" s="1" t="s">
        <v>3810</v>
      </c>
      <c r="I5778" s="1" t="str">
        <f>IF(netflix_titles[[#This Row],[country]]="","Unknown",netflix_titles[[#This Row],[country]])</f>
        <v>Netherlands</v>
      </c>
      <c r="J5778" s="2">
        <v>42644</v>
      </c>
      <c r="K5778" s="2">
        <f>IF(netflix_titles[[#This Row],[date_added]]="","Unknown",netflix_titles[[#This Row],[date_added]])</f>
        <v>42644</v>
      </c>
      <c r="L5778">
        <v>2016</v>
      </c>
      <c r="M5778">
        <f>IF(netflix_titles[[#This Row],[release_year]]="","Unknown",netflix_titles[[#This Row],[release_year]])</f>
        <v>2016</v>
      </c>
      <c r="N5778" s="1" t="s">
        <v>75</v>
      </c>
      <c r="O5778" s="1" t="str">
        <f>IF(netflix_titles[[#This Row],[rating]]="","Unknown",netflix_titles[[#This Row],[rating]])</f>
        <v>TV-14</v>
      </c>
      <c r="P5778" s="1" t="s">
        <v>2068</v>
      </c>
      <c r="Q5778" s="1" t="str">
        <f>IF(netflix_titles[[#This Row],[duration]]="","Unknown",netflix_titles[[#This Row],[duration]])</f>
        <v>132 min</v>
      </c>
      <c r="R5778" s="1" t="s">
        <v>101</v>
      </c>
      <c r="S5778" s="1" t="str">
        <f>IF(netflix_titles[[#This Row],[listed_in]]="","Unknown",netflix_titles[[#This Row],[listed_in]])</f>
        <v>Dramas, International Movies</v>
      </c>
      <c r="T5778" s="1" t="s">
        <v>26440</v>
      </c>
      <c r="U5778" s="1" t="str">
        <f>IF(netflix_titles[[#This Row],[description]]="","Unknown",netflix_titles[[#This Row],[description]])</f>
        <v>This biopic profiles Andries Riphagen, a Dutch criminal who blackmailed Jews in hiding during World War II and was responsible for hundreds of deaths.</v>
      </c>
    </row>
    <row r="5779" spans="1:21" x14ac:dyDescent="0.35">
      <c r="A5779" s="1" t="s">
        <v>26441</v>
      </c>
      <c r="B5779" s="1" t="s">
        <v>23</v>
      </c>
      <c r="C5779" s="1" t="s">
        <v>26442</v>
      </c>
      <c r="D5779" s="1" t="s">
        <v>16</v>
      </c>
      <c r="E5779" s="1" t="str">
        <f>IF(netflix_titles[[#This Row],[director]]="","Unknown",netflix_titles[[#This Row],[director]])</f>
        <v>Unknown</v>
      </c>
      <c r="F5779" s="1" t="s">
        <v>26443</v>
      </c>
      <c r="G5779" s="1" t="str">
        <f>IF(netflix_titles[[#This Row],[cast]]="","Unknown",netflix_titles[[#This Row],[cast]])</f>
        <v>Kingone Wang, Lorene Ren, Sean Lee, Nita Lei, William Liao</v>
      </c>
      <c r="H5779" s="1" t="s">
        <v>1698</v>
      </c>
      <c r="I5779" s="1" t="str">
        <f>IF(netflix_titles[[#This Row],[country]]="","Unknown",netflix_titles[[#This Row],[country]])</f>
        <v>Taiwan</v>
      </c>
      <c r="J5779" s="2">
        <v>42644</v>
      </c>
      <c r="K5779" s="2">
        <f>IF(netflix_titles[[#This Row],[date_added]]="","Unknown",netflix_titles[[#This Row],[date_added]])</f>
        <v>42644</v>
      </c>
      <c r="L5779">
        <v>2015</v>
      </c>
      <c r="M5779">
        <f>IF(netflix_titles[[#This Row],[release_year]]="","Unknown",netflix_titles[[#This Row],[release_year]])</f>
        <v>2015</v>
      </c>
      <c r="N5779" s="1" t="s">
        <v>75</v>
      </c>
      <c r="O5779" s="1" t="str">
        <f>IF(netflix_titles[[#This Row],[rating]]="","Unknown",netflix_titles[[#This Row],[rating]])</f>
        <v>TV-14</v>
      </c>
      <c r="P5779" s="1" t="s">
        <v>35</v>
      </c>
      <c r="Q5779" s="1" t="str">
        <f>IF(netflix_titles[[#This Row],[duration]]="","Unknown",netflix_titles[[#This Row],[duration]])</f>
        <v>1 Season</v>
      </c>
      <c r="R5779" s="1" t="s">
        <v>1573</v>
      </c>
      <c r="S5779" s="1" t="str">
        <f>IF(netflix_titles[[#This Row],[listed_in]]="","Unknown",netflix_titles[[#This Row],[listed_in]])</f>
        <v>International TV Shows, Romantic TV Shows, TV Dramas</v>
      </c>
      <c r="T5779" s="1" t="s">
        <v>26444</v>
      </c>
      <c r="U5779" s="1" t="str">
        <f>IF(netflix_titles[[#This Row],[description]]="","Unknown",netflix_titles[[#This Row],[description]])</f>
        <v>After losing his sight and his fiancee in an accident, a man hires a caregiver who mysteriously sounds – and looks – just like his late girlfriend.</v>
      </c>
    </row>
    <row r="5780" spans="1:21" x14ac:dyDescent="0.35">
      <c r="A5780" s="1" t="s">
        <v>26445</v>
      </c>
      <c r="B5780" s="1" t="s">
        <v>13</v>
      </c>
      <c r="C5780" s="1" t="s">
        <v>26446</v>
      </c>
      <c r="D5780" s="1" t="s">
        <v>26447</v>
      </c>
      <c r="E5780" s="1" t="str">
        <f>IF(netflix_titles[[#This Row],[director]]="","Unknown",netflix_titles[[#This Row],[director]])</f>
        <v>Prashant Nair</v>
      </c>
      <c r="F5780" s="1" t="s">
        <v>26448</v>
      </c>
      <c r="G5780" s="1" t="str">
        <f>IF(netflix_titles[[#This Row],[cast]]="","Unknown",netflix_titles[[#This Row],[cast]])</f>
        <v>Suraj Sharma, Tony Revolori, Smita Tambe, Adil Hussain, Rajesh Tailang, Prateik Babbar, Pramod Pathak, Amit Sial, Sauraseni Maitra</v>
      </c>
      <c r="H5780" s="1" t="s">
        <v>45</v>
      </c>
      <c r="I5780" s="1" t="str">
        <f>IF(netflix_titles[[#This Row],[country]]="","Unknown",netflix_titles[[#This Row],[country]])</f>
        <v>India</v>
      </c>
      <c r="J5780" s="2">
        <v>42644</v>
      </c>
      <c r="K5780" s="2">
        <f>IF(netflix_titles[[#This Row],[date_added]]="","Unknown",netflix_titles[[#This Row],[date_added]])</f>
        <v>42644</v>
      </c>
      <c r="L5780">
        <v>2015</v>
      </c>
      <c r="M5780">
        <f>IF(netflix_titles[[#This Row],[release_year]]="","Unknown",netflix_titles[[#This Row],[release_year]])</f>
        <v>2015</v>
      </c>
      <c r="N5780" s="1" t="s">
        <v>27</v>
      </c>
      <c r="O5780" s="1" t="str">
        <f>IF(netflix_titles[[#This Row],[rating]]="","Unknown",netflix_titles[[#This Row],[rating]])</f>
        <v>TV-MA</v>
      </c>
      <c r="P5780" s="1" t="s">
        <v>263</v>
      </c>
      <c r="Q5780" s="1" t="str">
        <f>IF(netflix_titles[[#This Row],[duration]]="","Unknown",netflix_titles[[#This Row],[duration]])</f>
        <v>96 min</v>
      </c>
      <c r="R5780" s="1" t="s">
        <v>68</v>
      </c>
      <c r="S5780" s="1" t="str">
        <f>IF(netflix_titles[[#This Row],[listed_in]]="","Unknown",netflix_titles[[#This Row],[listed_in]])</f>
        <v>Dramas, Independent Movies, International Movies</v>
      </c>
      <c r="T5780" s="1" t="s">
        <v>26449</v>
      </c>
      <c r="U5780" s="1" t="str">
        <f>IF(netflix_titles[[#This Row],[description]]="","Unknown",netflix_titles[[#This Row],[description]])</f>
        <v>An ambitious man leaves his small Indian village for America. But when his letters to home stop coming, his brother sets out on his own adventure.</v>
      </c>
    </row>
    <row r="5781" spans="1:21" x14ac:dyDescent="0.35">
      <c r="A5781" s="1" t="s">
        <v>26450</v>
      </c>
      <c r="B5781" s="1" t="s">
        <v>13</v>
      </c>
      <c r="C5781" s="1" t="s">
        <v>26451</v>
      </c>
      <c r="D5781" s="1" t="s">
        <v>26452</v>
      </c>
      <c r="E5781" s="1" t="str">
        <f>IF(netflix_titles[[#This Row],[director]]="","Unknown",netflix_titles[[#This Row],[director]])</f>
        <v>Paul Taublieb, Jon Freeman</v>
      </c>
      <c r="F5781" s="1" t="s">
        <v>26453</v>
      </c>
      <c r="G5781" s="1" t="str">
        <f>IF(netflix_titles[[#This Row],[cast]]="","Unknown",netflix_titles[[#This Row],[cast]])</f>
        <v>Josh Brolin</v>
      </c>
      <c r="H5781" s="1" t="s">
        <v>17</v>
      </c>
      <c r="I5781" s="1" t="str">
        <f>IF(netflix_titles[[#This Row],[country]]="","Unknown",netflix_titles[[#This Row],[country]])</f>
        <v>United States</v>
      </c>
      <c r="J5781" s="2">
        <v>42644</v>
      </c>
      <c r="K5781" s="2">
        <f>IF(netflix_titles[[#This Row],[date_added]]="","Unknown",netflix_titles[[#This Row],[date_added]])</f>
        <v>42644</v>
      </c>
      <c r="L5781">
        <v>2016</v>
      </c>
      <c r="M5781">
        <f>IF(netflix_titles[[#This Row],[release_year]]="","Unknown",netflix_titles[[#This Row],[release_year]])</f>
        <v>2016</v>
      </c>
      <c r="N5781" s="1" t="s">
        <v>27</v>
      </c>
      <c r="O5781" s="1" t="str">
        <f>IF(netflix_titles[[#This Row],[rating]]="","Unknown",netflix_titles[[#This Row],[rating]])</f>
        <v>TV-MA</v>
      </c>
      <c r="P5781" s="1" t="s">
        <v>549</v>
      </c>
      <c r="Q5781" s="1" t="str">
        <f>IF(netflix_titles[[#This Row],[duration]]="","Unknown",netflix_titles[[#This Row],[duration]])</f>
        <v>92 min</v>
      </c>
      <c r="R5781" s="1" t="s">
        <v>532</v>
      </c>
      <c r="S5781" s="1" t="str">
        <f>IF(netflix_titles[[#This Row],[listed_in]]="","Unknown",netflix_titles[[#This Row],[listed_in]])</f>
        <v>Documentaries, Sports Movies</v>
      </c>
      <c r="T5781" s="1" t="s">
        <v>26454</v>
      </c>
      <c r="U5781" s="1" t="str">
        <f>IF(netflix_titles[[#This Row],[description]]="","Unknown",netflix_titles[[#This Row],[description]])</f>
        <v>This adrenaline-rush documentary traces the rise of freestyle motocross, arguably the world's most extreme sport, and spotlights its pioneers.</v>
      </c>
    </row>
    <row r="5782" spans="1:21" x14ac:dyDescent="0.35">
      <c r="A5782" s="1" t="s">
        <v>26455</v>
      </c>
      <c r="B5782" s="1" t="s">
        <v>13</v>
      </c>
      <c r="C5782" s="1" t="s">
        <v>26456</v>
      </c>
      <c r="D5782" s="1" t="s">
        <v>26457</v>
      </c>
      <c r="E5782" s="1" t="str">
        <f>IF(netflix_titles[[#This Row],[director]]="","Unknown",netflix_titles[[#This Row],[director]])</f>
        <v>Riccardo Milani</v>
      </c>
      <c r="F5782" s="1" t="s">
        <v>26458</v>
      </c>
      <c r="G5782" s="1" t="str">
        <f>IF(netflix_titles[[#This Row],[cast]]="","Unknown",netflix_titles[[#This Row],[cast]])</f>
        <v>Claudio Bisio, Kasia Smutniak, Beppe Fiorello, Remo Girone, Massimo Popolizio, Cesare Bocci, Omero Antonutti, Michele Alhaique, Franco Ravera, Patrizio Rispo, Piera Degli Esposti, Gianni Cavina</v>
      </c>
      <c r="H5782" s="1" t="s">
        <v>1469</v>
      </c>
      <c r="I5782" s="1" t="str">
        <f>IF(netflix_titles[[#This Row],[country]]="","Unknown",netflix_titles[[#This Row],[country]])</f>
        <v>Italy</v>
      </c>
      <c r="J5782" s="2">
        <v>42644</v>
      </c>
      <c r="K5782" s="2">
        <f>IF(netflix_titles[[#This Row],[date_added]]="","Unknown",netflix_titles[[#This Row],[date_added]])</f>
        <v>42644</v>
      </c>
      <c r="L5782">
        <v>2013</v>
      </c>
      <c r="M5782">
        <f>IF(netflix_titles[[#This Row],[release_year]]="","Unknown",netflix_titles[[#This Row],[release_year]])</f>
        <v>2013</v>
      </c>
      <c r="N5782" s="1" t="s">
        <v>27</v>
      </c>
      <c r="O5782" s="1" t="str">
        <f>IF(netflix_titles[[#This Row],[rating]]="","Unknown",netflix_titles[[#This Row],[rating]])</f>
        <v>TV-MA</v>
      </c>
      <c r="P5782" s="1" t="s">
        <v>343</v>
      </c>
      <c r="Q5782" s="1" t="str">
        <f>IF(netflix_titles[[#This Row],[duration]]="","Unknown",netflix_titles[[#This Row],[duration]])</f>
        <v>99 min</v>
      </c>
      <c r="R5782" s="1" t="s">
        <v>160</v>
      </c>
      <c r="S5782" s="1" t="str">
        <f>IF(netflix_titles[[#This Row],[listed_in]]="","Unknown",netflix_titles[[#This Row],[listed_in]])</f>
        <v>Comedies, International Movies</v>
      </c>
      <c r="T5782" s="1" t="s">
        <v>26459</v>
      </c>
      <c r="U5782" s="1" t="str">
        <f>IF(netflix_titles[[#This Row],[description]]="","Unknown",netflix_titles[[#This Row],[description]])</f>
        <v>When frustrated politicians name a historical figure as the next president, an honest, humble man by the same name suddenly becomes Italy's leader.</v>
      </c>
    </row>
    <row r="5783" spans="1:21" x14ac:dyDescent="0.35">
      <c r="A5783" s="1" t="s">
        <v>26460</v>
      </c>
      <c r="B5783" s="1" t="s">
        <v>23</v>
      </c>
      <c r="C5783" s="1" t="s">
        <v>26461</v>
      </c>
      <c r="D5783" s="1" t="s">
        <v>16</v>
      </c>
      <c r="E5783" s="1" t="str">
        <f>IF(netflix_titles[[#This Row],[director]]="","Unknown",netflix_titles[[#This Row],[director]])</f>
        <v>Unknown</v>
      </c>
      <c r="F5783" s="1" t="s">
        <v>26462</v>
      </c>
      <c r="G5783" s="1" t="str">
        <f>IF(netflix_titles[[#This Row],[cast]]="","Unknown",netflix_titles[[#This Row],[cast]])</f>
        <v>Jasper Liu, Mandy Wei, Jet Chao, Ivy Shao, Tina Chou, Kao Meng-Chieh</v>
      </c>
      <c r="H5783" s="1" t="s">
        <v>1698</v>
      </c>
      <c r="I5783" s="1" t="str">
        <f>IF(netflix_titles[[#This Row],[country]]="","Unknown",netflix_titles[[#This Row],[country]])</f>
        <v>Taiwan</v>
      </c>
      <c r="J5783" s="2">
        <v>42644</v>
      </c>
      <c r="K5783" s="2">
        <f>IF(netflix_titles[[#This Row],[date_added]]="","Unknown",netflix_titles[[#This Row],[date_added]])</f>
        <v>42644</v>
      </c>
      <c r="L5783">
        <v>2015</v>
      </c>
      <c r="M5783">
        <f>IF(netflix_titles[[#This Row],[release_year]]="","Unknown",netflix_titles[[#This Row],[release_year]])</f>
        <v>2015</v>
      </c>
      <c r="N5783" s="1" t="s">
        <v>75</v>
      </c>
      <c r="O5783" s="1" t="str">
        <f>IF(netflix_titles[[#This Row],[rating]]="","Unknown",netflix_titles[[#This Row],[rating]])</f>
        <v>TV-14</v>
      </c>
      <c r="P5783" s="1" t="s">
        <v>35</v>
      </c>
      <c r="Q5783" s="1" t="str">
        <f>IF(netflix_titles[[#This Row],[duration]]="","Unknown",netflix_titles[[#This Row],[duration]])</f>
        <v>1 Season</v>
      </c>
      <c r="R5783" s="1" t="s">
        <v>46</v>
      </c>
      <c r="S5783" s="1" t="str">
        <f>IF(netflix_titles[[#This Row],[listed_in]]="","Unknown",netflix_titles[[#This Row],[listed_in]])</f>
        <v>International TV Shows, Romantic TV Shows, TV Comedies</v>
      </c>
      <c r="T5783" s="1" t="s">
        <v>26463</v>
      </c>
      <c r="U5783" s="1" t="str">
        <f>IF(netflix_titles[[#This Row],[description]]="","Unknown",netflix_titles[[#This Row],[description]])</f>
        <v>On a visit to his hometown, a rich bachelor seeks revenge on the woman who broke his heart 10 years ago. But his plan doesn't go as expected.</v>
      </c>
    </row>
    <row r="5784" spans="1:21" x14ac:dyDescent="0.35">
      <c r="A5784" s="1" t="s">
        <v>26464</v>
      </c>
      <c r="B5784" s="1" t="s">
        <v>13</v>
      </c>
      <c r="C5784" s="1" t="s">
        <v>26465</v>
      </c>
      <c r="D5784" s="1" t="s">
        <v>26466</v>
      </c>
      <c r="E5784" s="1" t="str">
        <f>IF(netflix_titles[[#This Row],[director]]="","Unknown",netflix_titles[[#This Row],[director]])</f>
        <v>Rod Blackhurst, Brian McGinn</v>
      </c>
      <c r="F5784" s="1" t="s">
        <v>16</v>
      </c>
      <c r="G5784" s="1" t="str">
        <f>IF(netflix_titles[[#This Row],[cast]]="","Unknown",netflix_titles[[#This Row],[cast]])</f>
        <v>Unknown</v>
      </c>
      <c r="H5784" s="1" t="s">
        <v>7242</v>
      </c>
      <c r="I5784" s="1" t="str">
        <f>IF(netflix_titles[[#This Row],[country]]="","Unknown",netflix_titles[[#This Row],[country]])</f>
        <v>Denmark, United States</v>
      </c>
      <c r="J5784" s="2">
        <v>42643</v>
      </c>
      <c r="K5784" s="2">
        <f>IF(netflix_titles[[#This Row],[date_added]]="","Unknown",netflix_titles[[#This Row],[date_added]])</f>
        <v>42643</v>
      </c>
      <c r="L5784">
        <v>2016</v>
      </c>
      <c r="M5784">
        <f>IF(netflix_titles[[#This Row],[release_year]]="","Unknown",netflix_titles[[#This Row],[release_year]])</f>
        <v>2016</v>
      </c>
      <c r="N5784" s="1" t="s">
        <v>27</v>
      </c>
      <c r="O5784" s="1" t="str">
        <f>IF(netflix_titles[[#This Row],[rating]]="","Unknown",netflix_titles[[#This Row],[rating]])</f>
        <v>TV-MA</v>
      </c>
      <c r="P5784" s="1" t="s">
        <v>549</v>
      </c>
      <c r="Q5784" s="1" t="str">
        <f>IF(netflix_titles[[#This Row],[duration]]="","Unknown",netflix_titles[[#This Row],[duration]])</f>
        <v>92 min</v>
      </c>
      <c r="R5784" s="1" t="s">
        <v>20</v>
      </c>
      <c r="S5784" s="1" t="str">
        <f>IF(netflix_titles[[#This Row],[listed_in]]="","Unknown",netflix_titles[[#This Row],[listed_in]])</f>
        <v>Documentaries</v>
      </c>
      <c r="T5784" s="1" t="s">
        <v>26467</v>
      </c>
      <c r="U5784" s="1" t="str">
        <f>IF(netflix_titles[[#This Row],[description]]="","Unknown",netflix_titles[[#This Row],[description]])</f>
        <v>She was twice convicted and acquitted of murder. Amanda Knox and the people closest to her case speak out in this illuminating documentary.</v>
      </c>
    </row>
    <row r="5785" spans="1:21" x14ac:dyDescent="0.35">
      <c r="A5785" s="1" t="s">
        <v>26468</v>
      </c>
      <c r="B5785" s="1" t="s">
        <v>13</v>
      </c>
      <c r="C5785" s="1" t="s">
        <v>26469</v>
      </c>
      <c r="D5785" s="1" t="s">
        <v>11178</v>
      </c>
      <c r="E5785" s="1" t="str">
        <f>IF(netflix_titles[[#This Row],[director]]="","Unknown",netflix_titles[[#This Row],[director]])</f>
        <v>Bonni Cohen, Jon Shenk</v>
      </c>
      <c r="F5785" s="1" t="s">
        <v>16</v>
      </c>
      <c r="G5785" s="1" t="str">
        <f>IF(netflix_titles[[#This Row],[cast]]="","Unknown",netflix_titles[[#This Row],[cast]])</f>
        <v>Unknown</v>
      </c>
      <c r="H5785" s="1" t="s">
        <v>17</v>
      </c>
      <c r="I5785" s="1" t="str">
        <f>IF(netflix_titles[[#This Row],[country]]="","Unknown",netflix_titles[[#This Row],[country]])</f>
        <v>United States</v>
      </c>
      <c r="J5785" s="2">
        <v>42636</v>
      </c>
      <c r="K5785" s="2">
        <f>IF(netflix_titles[[#This Row],[date_added]]="","Unknown",netflix_titles[[#This Row],[date_added]])</f>
        <v>42636</v>
      </c>
      <c r="L5785">
        <v>2016</v>
      </c>
      <c r="M5785">
        <f>IF(netflix_titles[[#This Row],[release_year]]="","Unknown",netflix_titles[[#This Row],[release_year]])</f>
        <v>2016</v>
      </c>
      <c r="N5785" s="1" t="s">
        <v>27</v>
      </c>
      <c r="O5785" s="1" t="str">
        <f>IF(netflix_titles[[#This Row],[rating]]="","Unknown",netflix_titles[[#This Row],[rating]])</f>
        <v>TV-MA</v>
      </c>
      <c r="P5785" s="1" t="s">
        <v>343</v>
      </c>
      <c r="Q5785" s="1" t="str">
        <f>IF(netflix_titles[[#This Row],[duration]]="","Unknown",netflix_titles[[#This Row],[duration]])</f>
        <v>99 min</v>
      </c>
      <c r="R5785" s="1" t="s">
        <v>20</v>
      </c>
      <c r="S5785" s="1" t="str">
        <f>IF(netflix_titles[[#This Row],[listed_in]]="","Unknown",netflix_titles[[#This Row],[listed_in]])</f>
        <v>Documentaries</v>
      </c>
      <c r="T5785" s="1" t="s">
        <v>26470</v>
      </c>
      <c r="U5785" s="1" t="str">
        <f>IF(netflix_titles[[#This Row],[description]]="","Unknown",netflix_titles[[#This Row],[description]])</f>
        <v>In this wrenching documentary, two teens are sexually assaulted by boys they considered friends, humiliated online and harassed by their communities.</v>
      </c>
    </row>
    <row r="5786" spans="1:21" x14ac:dyDescent="0.35">
      <c r="A5786" s="1" t="s">
        <v>26471</v>
      </c>
      <c r="B5786" s="1" t="s">
        <v>13</v>
      </c>
      <c r="C5786" s="1" t="s">
        <v>26472</v>
      </c>
      <c r="D5786" s="1" t="s">
        <v>22435</v>
      </c>
      <c r="E5786" s="1" t="str">
        <f>IF(netflix_titles[[#This Row],[director]]="","Unknown",netflix_titles[[#This Row],[director]])</f>
        <v>Bobcat Goldthwait</v>
      </c>
      <c r="F5786" s="1" t="s">
        <v>15366</v>
      </c>
      <c r="G5786" s="1" t="str">
        <f>IF(netflix_titles[[#This Row],[cast]]="","Unknown",netflix_titles[[#This Row],[cast]])</f>
        <v>Iliza Shlesinger</v>
      </c>
      <c r="H5786" s="1" t="s">
        <v>17</v>
      </c>
      <c r="I5786" s="1" t="str">
        <f>IF(netflix_titles[[#This Row],[country]]="","Unknown",netflix_titles[[#This Row],[country]])</f>
        <v>United States</v>
      </c>
      <c r="J5786" s="2">
        <v>42636</v>
      </c>
      <c r="K5786" s="2">
        <f>IF(netflix_titles[[#This Row],[date_added]]="","Unknown",netflix_titles[[#This Row],[date_added]])</f>
        <v>42636</v>
      </c>
      <c r="L5786">
        <v>2016</v>
      </c>
      <c r="M5786">
        <f>IF(netflix_titles[[#This Row],[release_year]]="","Unknown",netflix_titles[[#This Row],[release_year]])</f>
        <v>2016</v>
      </c>
      <c r="N5786" s="1" t="s">
        <v>27</v>
      </c>
      <c r="O5786" s="1" t="str">
        <f>IF(netflix_titles[[#This Row],[rating]]="","Unknown",netflix_titles[[#This Row],[rating]])</f>
        <v>TV-MA</v>
      </c>
      <c r="P5786" s="1" t="s">
        <v>1436</v>
      </c>
      <c r="Q5786" s="1" t="str">
        <f>IF(netflix_titles[[#This Row],[duration]]="","Unknown",netflix_titles[[#This Row],[duration]])</f>
        <v>78 min</v>
      </c>
      <c r="R5786" s="1" t="s">
        <v>1518</v>
      </c>
      <c r="S5786" s="1" t="str">
        <f>IF(netflix_titles[[#This Row],[listed_in]]="","Unknown",netflix_titles[[#This Row],[listed_in]])</f>
        <v>Stand-Up Comedy</v>
      </c>
      <c r="T5786" s="1" t="s">
        <v>26473</v>
      </c>
      <c r="U5786" s="1" t="str">
        <f>IF(netflix_titles[[#This Row],[description]]="","Unknown",netflix_titles[[#This Row],[description]])</f>
        <v>The stand-up sensation tackles TV's "Shark Tank," what it means to be a woman and how to deal with the lawless party goblin that lives in us all.</v>
      </c>
    </row>
    <row r="5787" spans="1:21" x14ac:dyDescent="0.35">
      <c r="A5787" s="1" t="s">
        <v>26474</v>
      </c>
      <c r="B5787" s="1" t="s">
        <v>23</v>
      </c>
      <c r="C5787" s="1" t="s">
        <v>26475</v>
      </c>
      <c r="D5787" s="1" t="s">
        <v>16</v>
      </c>
      <c r="E5787" s="1" t="str">
        <f>IF(netflix_titles[[#This Row],[director]]="","Unknown",netflix_titles[[#This Row],[director]])</f>
        <v>Unknown</v>
      </c>
      <c r="F5787" s="1" t="s">
        <v>24225</v>
      </c>
      <c r="G5787" s="1" t="str">
        <f>IF(netflix_titles[[#This Row],[cast]]="","Unknown",netflix_titles[[#This Row],[cast]])</f>
        <v>Phil Vischer, Mike Nawrocki, Rob Paulsen, Tress MacNeille</v>
      </c>
      <c r="H5787" s="1" t="s">
        <v>17</v>
      </c>
      <c r="I5787" s="1" t="str">
        <f>IF(netflix_titles[[#This Row],[country]]="","Unknown",netflix_titles[[#This Row],[country]])</f>
        <v>United States</v>
      </c>
      <c r="J5787" s="2">
        <v>42636</v>
      </c>
      <c r="K5787" s="2">
        <f>IF(netflix_titles[[#This Row],[date_added]]="","Unknown",netflix_titles[[#This Row],[date_added]])</f>
        <v>42636</v>
      </c>
      <c r="L5787">
        <v>2016</v>
      </c>
      <c r="M5787">
        <f>IF(netflix_titles[[#This Row],[release_year]]="","Unknown",netflix_titles[[#This Row],[release_year]])</f>
        <v>2016</v>
      </c>
      <c r="N5787" s="1" t="s">
        <v>166</v>
      </c>
      <c r="O5787" s="1" t="str">
        <f>IF(netflix_titles[[#This Row],[rating]]="","Unknown",netflix_titles[[#This Row],[rating]])</f>
        <v>TV-Y</v>
      </c>
      <c r="P5787" s="1" t="s">
        <v>117</v>
      </c>
      <c r="Q5787" s="1" t="str">
        <f>IF(netflix_titles[[#This Row],[duration]]="","Unknown",netflix_titles[[#This Row],[duration]])</f>
        <v>4 Seasons</v>
      </c>
      <c r="R5787" s="1" t="s">
        <v>236</v>
      </c>
      <c r="S5787" s="1" t="str">
        <f>IF(netflix_titles[[#This Row],[listed_in]]="","Unknown",netflix_titles[[#This Row],[listed_in]])</f>
        <v>Kids' TV</v>
      </c>
      <c r="T5787" s="1" t="s">
        <v>26476</v>
      </c>
      <c r="U5787" s="1" t="str">
        <f>IF(netflix_titles[[#This Row],[description]]="","Unknown",netflix_titles[[#This Row],[description]])</f>
        <v>Bob the Tomato, Larry the Cucumber and their Veggie pals venture beyond the kitchen counter in these playful adventures with Christian themes.</v>
      </c>
    </row>
    <row r="5788" spans="1:21" x14ac:dyDescent="0.35">
      <c r="A5788" s="1" t="s">
        <v>26477</v>
      </c>
      <c r="B5788" s="1" t="s">
        <v>13</v>
      </c>
      <c r="C5788" s="1" t="s">
        <v>26478</v>
      </c>
      <c r="D5788" s="1" t="s">
        <v>16</v>
      </c>
      <c r="E5788" s="1" t="str">
        <f>IF(netflix_titles[[#This Row],[director]]="","Unknown",netflix_titles[[#This Row],[director]])</f>
        <v>Unknown</v>
      </c>
      <c r="F5788" s="1" t="s">
        <v>26479</v>
      </c>
      <c r="G5788" s="1" t="str">
        <f>IF(netflix_titles[[#This Row],[cast]]="","Unknown",netflix_titles[[#This Row],[cast]])</f>
        <v>Karol Modzelewski, Łukasz "Lotek” Lodkowski</v>
      </c>
      <c r="H5788" s="1" t="s">
        <v>16</v>
      </c>
      <c r="I5788" s="1" t="str">
        <f>IF(netflix_titles[[#This Row],[country]]="","Unknown",netflix_titles[[#This Row],[country]])</f>
        <v>Unknown</v>
      </c>
      <c r="J5788" s="2">
        <v>42632</v>
      </c>
      <c r="K5788" s="2">
        <f>IF(netflix_titles[[#This Row],[date_added]]="","Unknown",netflix_titles[[#This Row],[date_added]])</f>
        <v>42632</v>
      </c>
      <c r="L5788">
        <v>2016</v>
      </c>
      <c r="M5788">
        <f>IF(netflix_titles[[#This Row],[release_year]]="","Unknown",netflix_titles[[#This Row],[release_year]])</f>
        <v>2016</v>
      </c>
      <c r="N5788" s="1" t="s">
        <v>27</v>
      </c>
      <c r="O5788" s="1" t="str">
        <f>IF(netflix_titles[[#This Row],[rating]]="","Unknown",netflix_titles[[#This Row],[rating]])</f>
        <v>TV-MA</v>
      </c>
      <c r="P5788" s="1" t="s">
        <v>2157</v>
      </c>
      <c r="Q5788" s="1" t="str">
        <f>IF(netflix_titles[[#This Row],[duration]]="","Unknown",netflix_titles[[#This Row],[duration]])</f>
        <v>65 min</v>
      </c>
      <c r="R5788" s="1" t="s">
        <v>1518</v>
      </c>
      <c r="S5788" s="1" t="str">
        <f>IF(netflix_titles[[#This Row],[listed_in]]="","Unknown",netflix_titles[[#This Row],[listed_in]])</f>
        <v>Stand-Up Comedy</v>
      </c>
      <c r="T5788" s="1" t="s">
        <v>26480</v>
      </c>
      <c r="U5788" s="1" t="str">
        <f>IF(netflix_titles[[#This Row],[description]]="","Unknown",netflix_titles[[#This Row],[description]])</f>
        <v>Charismatic comedy pals Karol Modzelewski and Łukasz "Lotek" Lodkowski bring their mischievous brand of humor to Warsaw's Klub Hybrydy.</v>
      </c>
    </row>
    <row r="5789" spans="1:21" x14ac:dyDescent="0.35">
      <c r="A5789" s="1" t="s">
        <v>26481</v>
      </c>
      <c r="B5789" s="1" t="s">
        <v>13</v>
      </c>
      <c r="C5789" s="1" t="s">
        <v>26482</v>
      </c>
      <c r="D5789" s="1" t="s">
        <v>16</v>
      </c>
      <c r="E5789" s="1" t="str">
        <f>IF(netflix_titles[[#This Row],[director]]="","Unknown",netflix_titles[[#This Row],[director]])</f>
        <v>Unknown</v>
      </c>
      <c r="F5789" s="1" t="s">
        <v>26483</v>
      </c>
      <c r="G5789" s="1" t="str">
        <f>IF(netflix_titles[[#This Row],[cast]]="","Unknown",netflix_titles[[#This Row],[cast]])</f>
        <v>Katarzyna Piasecka, Rafał Pacześ</v>
      </c>
      <c r="H5789" s="1" t="s">
        <v>16</v>
      </c>
      <c r="I5789" s="1" t="str">
        <f>IF(netflix_titles[[#This Row],[country]]="","Unknown",netflix_titles[[#This Row],[country]])</f>
        <v>Unknown</v>
      </c>
      <c r="J5789" s="2">
        <v>42632</v>
      </c>
      <c r="K5789" s="2">
        <f>IF(netflix_titles[[#This Row],[date_added]]="","Unknown",netflix_titles[[#This Row],[date_added]])</f>
        <v>42632</v>
      </c>
      <c r="L5789">
        <v>2016</v>
      </c>
      <c r="M5789">
        <f>IF(netflix_titles[[#This Row],[release_year]]="","Unknown",netflix_titles[[#This Row],[release_year]])</f>
        <v>2016</v>
      </c>
      <c r="N5789" s="1" t="s">
        <v>27</v>
      </c>
      <c r="O5789" s="1" t="str">
        <f>IF(netflix_titles[[#This Row],[rating]]="","Unknown",netflix_titles[[#This Row],[rating]])</f>
        <v>TV-MA</v>
      </c>
      <c r="P5789" s="1" t="s">
        <v>2157</v>
      </c>
      <c r="Q5789" s="1" t="str">
        <f>IF(netflix_titles[[#This Row],[duration]]="","Unknown",netflix_titles[[#This Row],[duration]])</f>
        <v>65 min</v>
      </c>
      <c r="R5789" s="1" t="s">
        <v>1518</v>
      </c>
      <c r="S5789" s="1" t="str">
        <f>IF(netflix_titles[[#This Row],[listed_in]]="","Unknown",netflix_titles[[#This Row],[listed_in]])</f>
        <v>Stand-Up Comedy</v>
      </c>
      <c r="T5789" s="1" t="s">
        <v>26484</v>
      </c>
      <c r="U5789" s="1" t="str">
        <f>IF(netflix_titles[[#This Row],[description]]="","Unknown",netflix_titles[[#This Row],[description]])</f>
        <v>Polish comedians Rafał Pacześ and Katarzyna Piasecka hit the stage at Warsaw's Klub Hybrydy for a night of funny anecdotes and sly jokes.</v>
      </c>
    </row>
    <row r="5790" spans="1:21" x14ac:dyDescent="0.35">
      <c r="A5790" s="1" t="s">
        <v>26485</v>
      </c>
      <c r="B5790" s="1" t="s">
        <v>13</v>
      </c>
      <c r="C5790" s="1" t="s">
        <v>26486</v>
      </c>
      <c r="D5790" s="1" t="s">
        <v>16</v>
      </c>
      <c r="E5790" s="1" t="str">
        <f>IF(netflix_titles[[#This Row],[director]]="","Unknown",netflix_titles[[#This Row],[director]])</f>
        <v>Unknown</v>
      </c>
      <c r="F5790" s="1" t="s">
        <v>26487</v>
      </c>
      <c r="G5790" s="1" t="str">
        <f>IF(netflix_titles[[#This Row],[cast]]="","Unknown",netflix_titles[[#This Row],[cast]])</f>
        <v>Mariusz Kałamaga, Karol Kopiec, Wiolka Walaszczyk</v>
      </c>
      <c r="H5790" s="1" t="s">
        <v>16</v>
      </c>
      <c r="I5790" s="1" t="str">
        <f>IF(netflix_titles[[#This Row],[country]]="","Unknown",netflix_titles[[#This Row],[country]])</f>
        <v>Unknown</v>
      </c>
      <c r="J5790" s="2">
        <v>42632</v>
      </c>
      <c r="K5790" s="2">
        <f>IF(netflix_titles[[#This Row],[date_added]]="","Unknown",netflix_titles[[#This Row],[date_added]])</f>
        <v>42632</v>
      </c>
      <c r="L5790">
        <v>2016</v>
      </c>
      <c r="M5790">
        <f>IF(netflix_titles[[#This Row],[release_year]]="","Unknown",netflix_titles[[#This Row],[release_year]])</f>
        <v>2016</v>
      </c>
      <c r="N5790" s="1" t="s">
        <v>27</v>
      </c>
      <c r="O5790" s="1" t="str">
        <f>IF(netflix_titles[[#This Row],[rating]]="","Unknown",netflix_titles[[#This Row],[rating]])</f>
        <v>TV-MA</v>
      </c>
      <c r="P5790" s="1" t="s">
        <v>1642</v>
      </c>
      <c r="Q5790" s="1" t="str">
        <f>IF(netflix_titles[[#This Row],[duration]]="","Unknown",netflix_titles[[#This Row],[duration]])</f>
        <v>69 min</v>
      </c>
      <c r="R5790" s="1" t="s">
        <v>1518</v>
      </c>
      <c r="S5790" s="1" t="str">
        <f>IF(netflix_titles[[#This Row],[listed_in]]="","Unknown",netflix_titles[[#This Row],[listed_in]])</f>
        <v>Stand-Up Comedy</v>
      </c>
      <c r="T5790" s="1" t="s">
        <v>26488</v>
      </c>
      <c r="U5790" s="1" t="str">
        <f>IF(netflix_titles[[#This Row],[description]]="","Unknown",netflix_titles[[#This Row],[description]])</f>
        <v>Comedians Mariusz Kałamaga, Karol Kopiec and Wiolka Walaszczyk deliver an eclectic and energetic stand-up show at Klub Hybrydy in Warsaw.</v>
      </c>
    </row>
    <row r="5791" spans="1:21" x14ac:dyDescent="0.35">
      <c r="A5791" s="1" t="s">
        <v>26489</v>
      </c>
      <c r="B5791" s="1" t="s">
        <v>13</v>
      </c>
      <c r="C5791" s="1" t="s">
        <v>26490</v>
      </c>
      <c r="D5791" s="1" t="s">
        <v>16</v>
      </c>
      <c r="E5791" s="1" t="str">
        <f>IF(netflix_titles[[#This Row],[director]]="","Unknown",netflix_titles[[#This Row],[director]])</f>
        <v>Unknown</v>
      </c>
      <c r="F5791" s="1" t="s">
        <v>26491</v>
      </c>
      <c r="G5791" s="1" t="str">
        <f>IF(netflix_titles[[#This Row],[cast]]="","Unknown",netflix_titles[[#This Row],[cast]])</f>
        <v>Rafał Banaś, Michał Leja</v>
      </c>
      <c r="H5791" s="1" t="s">
        <v>16</v>
      </c>
      <c r="I5791" s="1" t="str">
        <f>IF(netflix_titles[[#This Row],[country]]="","Unknown",netflix_titles[[#This Row],[country]])</f>
        <v>Unknown</v>
      </c>
      <c r="J5791" s="2">
        <v>42632</v>
      </c>
      <c r="K5791" s="2">
        <f>IF(netflix_titles[[#This Row],[date_added]]="","Unknown",netflix_titles[[#This Row],[date_added]])</f>
        <v>42632</v>
      </c>
      <c r="L5791">
        <v>2016</v>
      </c>
      <c r="M5791">
        <f>IF(netflix_titles[[#This Row],[release_year]]="","Unknown",netflix_titles[[#This Row],[release_year]])</f>
        <v>2016</v>
      </c>
      <c r="N5791" s="1" t="s">
        <v>27</v>
      </c>
      <c r="O5791" s="1" t="str">
        <f>IF(netflix_titles[[#This Row],[rating]]="","Unknown",netflix_titles[[#This Row],[rating]])</f>
        <v>TV-MA</v>
      </c>
      <c r="P5791" s="1" t="s">
        <v>1517</v>
      </c>
      <c r="Q5791" s="1" t="str">
        <f>IF(netflix_titles[[#This Row],[duration]]="","Unknown",netflix_titles[[#This Row],[duration]])</f>
        <v>64 min</v>
      </c>
      <c r="R5791" s="1" t="s">
        <v>1518</v>
      </c>
      <c r="S5791" s="1" t="str">
        <f>IF(netflix_titles[[#This Row],[listed_in]]="","Unknown",netflix_titles[[#This Row],[listed_in]])</f>
        <v>Stand-Up Comedy</v>
      </c>
      <c r="T5791" s="1" t="s">
        <v>26492</v>
      </c>
      <c r="U5791" s="1" t="str">
        <f>IF(netflix_titles[[#This Row],[description]]="","Unknown",netflix_titles[[#This Row],[description]])</f>
        <v>Young Polish comedians Rafał Banaś and Michał Leja present a high-energy stand-up show at Warsaw's Klub Hybrydy.</v>
      </c>
    </row>
    <row r="5792" spans="1:21" x14ac:dyDescent="0.35">
      <c r="A5792" s="1" t="s">
        <v>26493</v>
      </c>
      <c r="B5792" s="1" t="s">
        <v>13</v>
      </c>
      <c r="C5792" s="1" t="s">
        <v>26494</v>
      </c>
      <c r="D5792" s="1" t="s">
        <v>16</v>
      </c>
      <c r="E5792" s="1" t="str">
        <f>IF(netflix_titles[[#This Row],[director]]="","Unknown",netflix_titles[[#This Row],[director]])</f>
        <v>Unknown</v>
      </c>
      <c r="F5792" s="1" t="s">
        <v>26495</v>
      </c>
      <c r="G5792" s="1" t="str">
        <f>IF(netflix_titles[[#This Row],[cast]]="","Unknown",netflix_titles[[#This Row],[cast]])</f>
        <v>Rafał Rutkowski, Olka Szczęśniak</v>
      </c>
      <c r="H5792" s="1" t="s">
        <v>16</v>
      </c>
      <c r="I5792" s="1" t="str">
        <f>IF(netflix_titles[[#This Row],[country]]="","Unknown",netflix_titles[[#This Row],[country]])</f>
        <v>Unknown</v>
      </c>
      <c r="J5792" s="2">
        <v>42632</v>
      </c>
      <c r="K5792" s="2">
        <f>IF(netflix_titles[[#This Row],[date_added]]="","Unknown",netflix_titles[[#This Row],[date_added]])</f>
        <v>42632</v>
      </c>
      <c r="L5792">
        <v>2016</v>
      </c>
      <c r="M5792">
        <f>IF(netflix_titles[[#This Row],[release_year]]="","Unknown",netflix_titles[[#This Row],[release_year]])</f>
        <v>2016</v>
      </c>
      <c r="N5792" s="1" t="s">
        <v>27</v>
      </c>
      <c r="O5792" s="1" t="str">
        <f>IF(netflix_titles[[#This Row],[rating]]="","Unknown",netflix_titles[[#This Row],[rating]])</f>
        <v>TV-MA</v>
      </c>
      <c r="P5792" s="1" t="s">
        <v>756</v>
      </c>
      <c r="Q5792" s="1" t="str">
        <f>IF(netflix_titles[[#This Row],[duration]]="","Unknown",netflix_titles[[#This Row],[duration]])</f>
        <v>63 min</v>
      </c>
      <c r="R5792" s="1" t="s">
        <v>1518</v>
      </c>
      <c r="S5792" s="1" t="str">
        <f>IF(netflix_titles[[#This Row],[listed_in]]="","Unknown",netflix_titles[[#This Row],[listed_in]])</f>
        <v>Stand-Up Comedy</v>
      </c>
      <c r="T5792" s="1" t="s">
        <v>26496</v>
      </c>
      <c r="U5792" s="1" t="str">
        <f>IF(netflix_titles[[#This Row],[description]]="","Unknown",netflix_titles[[#This Row],[description]])</f>
        <v>"Recipe for Life" star Rafał Rutkowski and Comedy Lab's Olka Szczęśniak serve up humorous impressions and wry wit at Warsaw's Klub Hybrydy.</v>
      </c>
    </row>
    <row r="5793" spans="1:21" x14ac:dyDescent="0.35">
      <c r="A5793" s="1" t="s">
        <v>26497</v>
      </c>
      <c r="B5793" s="1" t="s">
        <v>13</v>
      </c>
      <c r="C5793" s="1" t="s">
        <v>26498</v>
      </c>
      <c r="D5793" s="1" t="s">
        <v>16</v>
      </c>
      <c r="E5793" s="1" t="str">
        <f>IF(netflix_titles[[#This Row],[director]]="","Unknown",netflix_titles[[#This Row],[director]])</f>
        <v>Unknown</v>
      </c>
      <c r="F5793" s="1" t="s">
        <v>26499</v>
      </c>
      <c r="G5793" s="1" t="str">
        <f>IF(netflix_titles[[#This Row],[cast]]="","Unknown",netflix_titles[[#This Row],[cast]])</f>
        <v>Tomasz Jachimek, Jacek Stramik</v>
      </c>
      <c r="H5793" s="1" t="s">
        <v>16</v>
      </c>
      <c r="I5793" s="1" t="str">
        <f>IF(netflix_titles[[#This Row],[country]]="","Unknown",netflix_titles[[#This Row],[country]])</f>
        <v>Unknown</v>
      </c>
      <c r="J5793" s="2">
        <v>42632</v>
      </c>
      <c r="K5793" s="2">
        <f>IF(netflix_titles[[#This Row],[date_added]]="","Unknown",netflix_titles[[#This Row],[date_added]])</f>
        <v>42632</v>
      </c>
      <c r="L5793">
        <v>2016</v>
      </c>
      <c r="M5793">
        <f>IF(netflix_titles[[#This Row],[release_year]]="","Unknown",netflix_titles[[#This Row],[release_year]])</f>
        <v>2016</v>
      </c>
      <c r="N5793" s="1" t="s">
        <v>27</v>
      </c>
      <c r="O5793" s="1" t="str">
        <f>IF(netflix_titles[[#This Row],[rating]]="","Unknown",netflix_titles[[#This Row],[rating]])</f>
        <v>TV-MA</v>
      </c>
      <c r="P5793" s="1" t="s">
        <v>756</v>
      </c>
      <c r="Q5793" s="1" t="str">
        <f>IF(netflix_titles[[#This Row],[duration]]="","Unknown",netflix_titles[[#This Row],[duration]])</f>
        <v>63 min</v>
      </c>
      <c r="R5793" s="1" t="s">
        <v>1518</v>
      </c>
      <c r="S5793" s="1" t="str">
        <f>IF(netflix_titles[[#This Row],[listed_in]]="","Unknown",netflix_titles[[#This Row],[listed_in]])</f>
        <v>Stand-Up Comedy</v>
      </c>
      <c r="T5793" s="1" t="s">
        <v>26500</v>
      </c>
      <c r="U5793" s="1" t="str">
        <f>IF(netflix_titles[[#This Row],[description]]="","Unknown",netflix_titles[[#This Row],[description]])</f>
        <v>Writer, actor and satirist Tomasz Jachimek teams up with comedian Jacek Stramik for a night of subversive stand-up at Klub Hybrydy in Warsaw.</v>
      </c>
    </row>
    <row r="5794" spans="1:21" x14ac:dyDescent="0.35">
      <c r="A5794" s="1" t="s">
        <v>26501</v>
      </c>
      <c r="B5794" s="1" t="s">
        <v>13</v>
      </c>
      <c r="C5794" s="1" t="s">
        <v>26502</v>
      </c>
      <c r="D5794" s="1" t="s">
        <v>26503</v>
      </c>
      <c r="E5794" s="1" t="str">
        <f>IF(netflix_titles[[#This Row],[director]]="","Unknown",netflix_titles[[#This Row],[director]])</f>
        <v>Tony Elliott</v>
      </c>
      <c r="F5794" s="1" t="s">
        <v>26504</v>
      </c>
      <c r="G5794" s="1" t="str">
        <f>IF(netflix_titles[[#This Row],[cast]]="","Unknown",netflix_titles[[#This Row],[cast]])</f>
        <v>Robbie Amell, Rachael Taylor, Shaun Benson, Gray Powell, Jacob Neayem, Adam Butcher, Tantoo Cardinal</v>
      </c>
      <c r="H5794" s="1" t="s">
        <v>1631</v>
      </c>
      <c r="I5794" s="1" t="str">
        <f>IF(netflix_titles[[#This Row],[country]]="","Unknown",netflix_titles[[#This Row],[country]])</f>
        <v>Canada, United States</v>
      </c>
      <c r="J5794" s="2">
        <v>42629</v>
      </c>
      <c r="K5794" s="2">
        <f>IF(netflix_titles[[#This Row],[date_added]]="","Unknown",netflix_titles[[#This Row],[date_added]])</f>
        <v>42629</v>
      </c>
      <c r="L5794">
        <v>2016</v>
      </c>
      <c r="M5794">
        <f>IF(netflix_titles[[#This Row],[release_year]]="","Unknown",netflix_titles[[#This Row],[release_year]])</f>
        <v>2016</v>
      </c>
      <c r="N5794" s="1" t="s">
        <v>27</v>
      </c>
      <c r="O5794" s="1" t="str">
        <f>IF(netflix_titles[[#This Row],[rating]]="","Unknown",netflix_titles[[#This Row],[rating]])</f>
        <v>TV-MA</v>
      </c>
      <c r="P5794" s="1" t="s">
        <v>988</v>
      </c>
      <c r="Q5794" s="1" t="str">
        <f>IF(netflix_titles[[#This Row],[duration]]="","Unknown",netflix_titles[[#This Row],[duration]])</f>
        <v>89 min</v>
      </c>
      <c r="R5794" s="1" t="s">
        <v>12176</v>
      </c>
      <c r="S5794" s="1" t="str">
        <f>IF(netflix_titles[[#This Row],[listed_in]]="","Unknown",netflix_titles[[#This Row],[listed_in]])</f>
        <v>International Movies, Sci-Fi &amp; Fantasy, Thrillers</v>
      </c>
      <c r="T5794" s="1" t="s">
        <v>26505</v>
      </c>
      <c r="U5794" s="1" t="str">
        <f>IF(netflix_titles[[#This Row],[description]]="","Unknown",netflix_titles[[#This Row],[description]])</f>
        <v>Trapped in a lab and stuck in a time loop, a disoriented couple fends off masked raiders while harboring a new energy source that could save humanity.</v>
      </c>
    </row>
    <row r="5795" spans="1:21" x14ac:dyDescent="0.35">
      <c r="A5795" s="1" t="s">
        <v>26506</v>
      </c>
      <c r="B5795" s="1" t="s">
        <v>13</v>
      </c>
      <c r="C5795" s="1" t="s">
        <v>26507</v>
      </c>
      <c r="D5795" s="1" t="s">
        <v>5871</v>
      </c>
      <c r="E5795" s="1" t="str">
        <f>IF(netflix_titles[[#This Row],[director]]="","Unknown",netflix_titles[[#This Row],[director]])</f>
        <v>Troy Miller</v>
      </c>
      <c r="F5795" s="1" t="s">
        <v>26508</v>
      </c>
      <c r="G5795" s="1" t="str">
        <f>IF(netflix_titles[[#This Row],[cast]]="","Unknown",netflix_titles[[#This Row],[cast]])</f>
        <v>Cedric the Entertainer</v>
      </c>
      <c r="H5795" s="1" t="s">
        <v>17</v>
      </c>
      <c r="I5795" s="1" t="str">
        <f>IF(netflix_titles[[#This Row],[country]]="","Unknown",netflix_titles[[#This Row],[country]])</f>
        <v>United States</v>
      </c>
      <c r="J5795" s="2">
        <v>42629</v>
      </c>
      <c r="K5795" s="2">
        <f>IF(netflix_titles[[#This Row],[date_added]]="","Unknown",netflix_titles[[#This Row],[date_added]])</f>
        <v>42629</v>
      </c>
      <c r="L5795">
        <v>2016</v>
      </c>
      <c r="M5795">
        <f>IF(netflix_titles[[#This Row],[release_year]]="","Unknown",netflix_titles[[#This Row],[release_year]])</f>
        <v>2016</v>
      </c>
      <c r="N5795" s="1" t="s">
        <v>27</v>
      </c>
      <c r="O5795" s="1" t="str">
        <f>IF(netflix_titles[[#This Row],[rating]]="","Unknown",netflix_titles[[#This Row],[rating]])</f>
        <v>TV-MA</v>
      </c>
      <c r="P5795" s="1" t="s">
        <v>3832</v>
      </c>
      <c r="Q5795" s="1" t="str">
        <f>IF(netflix_titles[[#This Row],[duration]]="","Unknown",netflix_titles[[#This Row],[duration]])</f>
        <v>60 min</v>
      </c>
      <c r="R5795" s="1" t="s">
        <v>1518</v>
      </c>
      <c r="S5795" s="1" t="str">
        <f>IF(netflix_titles[[#This Row],[listed_in]]="","Unknown",netflix_titles[[#This Row],[listed_in]])</f>
        <v>Stand-Up Comedy</v>
      </c>
      <c r="T5795" s="1" t="s">
        <v>26509</v>
      </c>
      <c r="U5795" s="1" t="str">
        <f>IF(netflix_titles[[#This Row],[description]]="","Unknown",netflix_titles[[#This Row],[description]])</f>
        <v>Donning his signature suit and fedora, the dapper comic offers a unique spin on getting old, the presidential election and "Honky Tonk Badonkadonk."</v>
      </c>
    </row>
    <row r="5796" spans="1:21" x14ac:dyDescent="0.35">
      <c r="A5796" s="1" t="s">
        <v>26510</v>
      </c>
      <c r="B5796" s="1" t="s">
        <v>13</v>
      </c>
      <c r="C5796" s="1" t="s">
        <v>26511</v>
      </c>
      <c r="D5796" s="1" t="s">
        <v>25392</v>
      </c>
      <c r="E5796" s="1" t="str">
        <f>IF(netflix_titles[[#This Row],[director]]="","Unknown",netflix_titles[[#This Row],[director]])</f>
        <v>Louis C.K.</v>
      </c>
      <c r="F5796" s="1" t="s">
        <v>25392</v>
      </c>
      <c r="G5796" s="1" t="str">
        <f>IF(netflix_titles[[#This Row],[cast]]="","Unknown",netflix_titles[[#This Row],[cast]])</f>
        <v>Louis C.K.</v>
      </c>
      <c r="H5796" s="1" t="s">
        <v>17</v>
      </c>
      <c r="I5796" s="1" t="str">
        <f>IF(netflix_titles[[#This Row],[country]]="","Unknown",netflix_titles[[#This Row],[country]])</f>
        <v>United States</v>
      </c>
      <c r="J5796" s="2">
        <v>42629</v>
      </c>
      <c r="K5796" s="2">
        <f>IF(netflix_titles[[#This Row],[date_added]]="","Unknown",netflix_titles[[#This Row],[date_added]])</f>
        <v>42629</v>
      </c>
      <c r="L5796">
        <v>2010</v>
      </c>
      <c r="M5796">
        <f>IF(netflix_titles[[#This Row],[release_year]]="","Unknown",netflix_titles[[#This Row],[release_year]])</f>
        <v>2010</v>
      </c>
      <c r="N5796" s="1" t="s">
        <v>1331</v>
      </c>
      <c r="O5796" s="1" t="str">
        <f>IF(netflix_titles[[#This Row],[rating]]="","Unknown",netflix_titles[[#This Row],[rating]])</f>
        <v>84 min</v>
      </c>
      <c r="P5796" s="1" t="s">
        <v>16</v>
      </c>
      <c r="Q5796" s="1" t="str">
        <f>IF(netflix_titles[[#This Row],[duration]]="","Unknown",netflix_titles[[#This Row],[duration]])</f>
        <v>Unknown</v>
      </c>
      <c r="R5796" s="1" t="s">
        <v>1676</v>
      </c>
      <c r="S5796" s="1" t="str">
        <f>IF(netflix_titles[[#This Row],[listed_in]]="","Unknown",netflix_titles[[#This Row],[listed_in]])</f>
        <v>Movies</v>
      </c>
      <c r="T5796" s="1" t="s">
        <v>26512</v>
      </c>
      <c r="U5796" s="1" t="str">
        <f>IF(netflix_titles[[#This Row],[description]]="","Unknown",netflix_titles[[#This Row],[description]])</f>
        <v>Emmy-winning comedy writer Louis C.K. brings his caustic wit to Milwaukee, offering up his unique and uncensored take on sex, parenting and more.</v>
      </c>
    </row>
    <row r="5797" spans="1:21" x14ac:dyDescent="0.35">
      <c r="A5797" s="1" t="s">
        <v>26513</v>
      </c>
      <c r="B5797" s="1" t="s">
        <v>13</v>
      </c>
      <c r="C5797" s="1" t="s">
        <v>26514</v>
      </c>
      <c r="D5797" s="1" t="s">
        <v>16558</v>
      </c>
      <c r="E5797" s="1" t="str">
        <f>IF(netflix_titles[[#This Row],[director]]="","Unknown",netflix_titles[[#This Row],[director]])</f>
        <v>Orlando von Einsiedel</v>
      </c>
      <c r="F5797" s="1" t="s">
        <v>16</v>
      </c>
      <c r="G5797" s="1" t="str">
        <f>IF(netflix_titles[[#This Row],[cast]]="","Unknown",netflix_titles[[#This Row],[cast]])</f>
        <v>Unknown</v>
      </c>
      <c r="H5797" s="1" t="s">
        <v>74</v>
      </c>
      <c r="I5797" s="1" t="str">
        <f>IF(netflix_titles[[#This Row],[country]]="","Unknown",netflix_titles[[#This Row],[country]])</f>
        <v>United Kingdom</v>
      </c>
      <c r="J5797" s="2">
        <v>42629</v>
      </c>
      <c r="K5797" s="2">
        <f>IF(netflix_titles[[#This Row],[date_added]]="","Unknown",netflix_titles[[#This Row],[date_added]])</f>
        <v>42629</v>
      </c>
      <c r="L5797">
        <v>2016</v>
      </c>
      <c r="M5797">
        <f>IF(netflix_titles[[#This Row],[release_year]]="","Unknown",netflix_titles[[#This Row],[release_year]])</f>
        <v>2016</v>
      </c>
      <c r="N5797" s="1" t="s">
        <v>107</v>
      </c>
      <c r="O5797" s="1" t="str">
        <f>IF(netflix_titles[[#This Row],[rating]]="","Unknown",netflix_titles[[#This Row],[rating]])</f>
        <v>TV-PG</v>
      </c>
      <c r="P5797" s="1" t="s">
        <v>10529</v>
      </c>
      <c r="Q5797" s="1" t="str">
        <f>IF(netflix_titles[[#This Row],[duration]]="","Unknown",netflix_titles[[#This Row],[duration]])</f>
        <v>41 min</v>
      </c>
      <c r="R5797" s="1" t="s">
        <v>20</v>
      </c>
      <c r="S5797" s="1" t="str">
        <f>IF(netflix_titles[[#This Row],[listed_in]]="","Unknown",netflix_titles[[#This Row],[listed_in]])</f>
        <v>Documentaries</v>
      </c>
      <c r="T5797" s="1" t="s">
        <v>26515</v>
      </c>
      <c r="U5797" s="1" t="str">
        <f>IF(netflix_titles[[#This Row],[description]]="","Unknown",netflix_titles[[#This Row],[description]])</f>
        <v>As daily airstrikes pound civilian targets in Syria, a group of indomitable first responders risk their lives to rescue victims from the rubble.</v>
      </c>
    </row>
    <row r="5798" spans="1:21" x14ac:dyDescent="0.35">
      <c r="A5798" s="1" t="s">
        <v>26516</v>
      </c>
      <c r="B5798" s="1" t="s">
        <v>13</v>
      </c>
      <c r="C5798" s="1" t="s">
        <v>26517</v>
      </c>
      <c r="D5798" s="1" t="s">
        <v>23270</v>
      </c>
      <c r="E5798" s="1" t="str">
        <f>IF(netflix_titles[[#This Row],[director]]="","Unknown",netflix_titles[[#This Row],[director]])</f>
        <v>Dan Forrer</v>
      </c>
      <c r="F5798" s="1" t="s">
        <v>26518</v>
      </c>
      <c r="G5798" s="1" t="str">
        <f>IF(netflix_titles[[#This Row],[cast]]="","Unknown",netflix_titles[[#This Row],[cast]])</f>
        <v>Gene Simmons</v>
      </c>
      <c r="H5798" s="1" t="s">
        <v>17</v>
      </c>
      <c r="I5798" s="1" t="str">
        <f>IF(netflix_titles[[#This Row],[country]]="","Unknown",netflix_titles[[#This Row],[country]])</f>
        <v>United States</v>
      </c>
      <c r="J5798" s="2">
        <v>42628</v>
      </c>
      <c r="K5798" s="2">
        <f>IF(netflix_titles[[#This Row],[date_added]]="","Unknown",netflix_titles[[#This Row],[date_added]])</f>
        <v>42628</v>
      </c>
      <c r="L5798">
        <v>2012</v>
      </c>
      <c r="M5798">
        <f>IF(netflix_titles[[#This Row],[release_year]]="","Unknown",netflix_titles[[#This Row],[release_year]])</f>
        <v>2012</v>
      </c>
      <c r="N5798" s="1" t="s">
        <v>75</v>
      </c>
      <c r="O5798" s="1" t="str">
        <f>IF(netflix_titles[[#This Row],[rating]]="","Unknown",netflix_titles[[#This Row],[rating]])</f>
        <v>TV-14</v>
      </c>
      <c r="P5798" s="1" t="s">
        <v>406</v>
      </c>
      <c r="Q5798" s="1" t="str">
        <f>IF(netflix_titles[[#This Row],[duration]]="","Unknown",netflix_titles[[#This Row],[duration]])</f>
        <v>83 min</v>
      </c>
      <c r="R5798" s="1" t="s">
        <v>577</v>
      </c>
      <c r="S5798" s="1" t="str">
        <f>IF(netflix_titles[[#This Row],[listed_in]]="","Unknown",netflix_titles[[#This Row],[listed_in]])</f>
        <v>Documentaries, Music &amp; Musicals</v>
      </c>
      <c r="T5798" s="1" t="s">
        <v>26519</v>
      </c>
      <c r="U5798" s="1" t="str">
        <f>IF(netflix_titles[[#This Row],[description]]="","Unknown",netflix_titles[[#This Row],[description]])</f>
        <v>This doc traces the impact of the Incredible Bongo Band's "Apache," which played a key role in the birth of hip-hop after Kool Herc began sampling it.</v>
      </c>
    </row>
    <row r="5799" spans="1:21" x14ac:dyDescent="0.35">
      <c r="A5799" s="1" t="s">
        <v>26520</v>
      </c>
      <c r="B5799" s="1" t="s">
        <v>13</v>
      </c>
      <c r="C5799" s="1" t="s">
        <v>26521</v>
      </c>
      <c r="D5799" s="1" t="s">
        <v>26522</v>
      </c>
      <c r="E5799" s="1" t="str">
        <f>IF(netflix_titles[[#This Row],[director]]="","Unknown",netflix_titles[[#This Row],[director]])</f>
        <v>Dan Krauss</v>
      </c>
      <c r="F5799" s="1" t="s">
        <v>16</v>
      </c>
      <c r="G5799" s="1" t="str">
        <f>IF(netflix_titles[[#This Row],[cast]]="","Unknown",netflix_titles[[#This Row],[cast]])</f>
        <v>Unknown</v>
      </c>
      <c r="H5799" s="1" t="s">
        <v>17</v>
      </c>
      <c r="I5799" s="1" t="str">
        <f>IF(netflix_titles[[#This Row],[country]]="","Unknown",netflix_titles[[#This Row],[country]])</f>
        <v>United States</v>
      </c>
      <c r="J5799" s="2">
        <v>42626</v>
      </c>
      <c r="K5799" s="2">
        <f>IF(netflix_titles[[#This Row],[date_added]]="","Unknown",netflix_titles[[#This Row],[date_added]])</f>
        <v>42626</v>
      </c>
      <c r="L5799">
        <v>2016</v>
      </c>
      <c r="M5799">
        <f>IF(netflix_titles[[#This Row],[release_year]]="","Unknown",netflix_titles[[#This Row],[release_year]])</f>
        <v>2016</v>
      </c>
      <c r="N5799" s="1" t="s">
        <v>107</v>
      </c>
      <c r="O5799" s="1" t="str">
        <f>IF(netflix_titles[[#This Row],[rating]]="","Unknown",netflix_titles[[#This Row],[rating]])</f>
        <v>TV-PG</v>
      </c>
      <c r="P5799" s="1" t="s">
        <v>4086</v>
      </c>
      <c r="Q5799" s="1" t="str">
        <f>IF(netflix_titles[[#This Row],[duration]]="","Unknown",netflix_titles[[#This Row],[duration]])</f>
        <v>25 min</v>
      </c>
      <c r="R5799" s="1" t="s">
        <v>20</v>
      </c>
      <c r="S5799" s="1" t="str">
        <f>IF(netflix_titles[[#This Row],[listed_in]]="","Unknown",netflix_titles[[#This Row],[listed_in]])</f>
        <v>Documentaries</v>
      </c>
      <c r="T5799" s="1" t="s">
        <v>26523</v>
      </c>
      <c r="U5799" s="1" t="str">
        <f>IF(netflix_titles[[#This Row],[description]]="","Unknown",netflix_titles[[#This Row],[description]])</f>
        <v>Witness the wrenching emotions that accompany end-of-life decisions as doctors, patients and families in a hospital ICU face harrowing choices.</v>
      </c>
    </row>
    <row r="5800" spans="1:21" x14ac:dyDescent="0.35">
      <c r="A5800" s="1" t="s">
        <v>26524</v>
      </c>
      <c r="B5800" s="1" t="s">
        <v>13</v>
      </c>
      <c r="C5800" s="1" t="s">
        <v>26525</v>
      </c>
      <c r="D5800" s="1" t="s">
        <v>16</v>
      </c>
      <c r="E5800" s="1" t="str">
        <f>IF(netflix_titles[[#This Row],[director]]="","Unknown",netflix_titles[[#This Row],[director]])</f>
        <v>Unknown</v>
      </c>
      <c r="F5800" s="1" t="s">
        <v>26526</v>
      </c>
      <c r="G5800" s="1" t="str">
        <f>IF(netflix_titles[[#This Row],[cast]]="","Unknown",netflix_titles[[#This Row],[cast]])</f>
        <v>Jandino Asporaat</v>
      </c>
      <c r="H5800" s="1" t="s">
        <v>74</v>
      </c>
      <c r="I5800" s="1" t="str">
        <f>IF(netflix_titles[[#This Row],[country]]="","Unknown",netflix_titles[[#This Row],[country]])</f>
        <v>United Kingdom</v>
      </c>
      <c r="J5800" s="2">
        <v>42622</v>
      </c>
      <c r="K5800" s="2">
        <f>IF(netflix_titles[[#This Row],[date_added]]="","Unknown",netflix_titles[[#This Row],[date_added]])</f>
        <v>42622</v>
      </c>
      <c r="L5800">
        <v>2016</v>
      </c>
      <c r="M5800">
        <f>IF(netflix_titles[[#This Row],[release_year]]="","Unknown",netflix_titles[[#This Row],[release_year]])</f>
        <v>2016</v>
      </c>
      <c r="N5800" s="1" t="s">
        <v>27</v>
      </c>
      <c r="O5800" s="1" t="str">
        <f>IF(netflix_titles[[#This Row],[rating]]="","Unknown",netflix_titles[[#This Row],[rating]])</f>
        <v>TV-MA</v>
      </c>
      <c r="P5800" s="1" t="s">
        <v>136</v>
      </c>
      <c r="Q5800" s="1" t="str">
        <f>IF(netflix_titles[[#This Row],[duration]]="","Unknown",netflix_titles[[#This Row],[duration]])</f>
        <v>94 min</v>
      </c>
      <c r="R5800" s="1" t="s">
        <v>1518</v>
      </c>
      <c r="S5800" s="1" t="str">
        <f>IF(netflix_titles[[#This Row],[listed_in]]="","Unknown",netflix_titles[[#This Row],[listed_in]])</f>
        <v>Stand-Up Comedy</v>
      </c>
      <c r="T5800" s="1" t="s">
        <v>26527</v>
      </c>
      <c r="U5800" s="1" t="str">
        <f>IF(netflix_titles[[#This Row],[description]]="","Unknown",netflix_titles[[#This Row],[description]])</f>
        <v>Jandino Asporaat riffs on the challenges of raising kids and serenades the audience with a rousing rendition of "Sex on Fire" in his comedy show.</v>
      </c>
    </row>
    <row r="5801" spans="1:21" x14ac:dyDescent="0.35">
      <c r="A5801" s="1" t="s">
        <v>26528</v>
      </c>
      <c r="B5801" s="1" t="s">
        <v>23</v>
      </c>
      <c r="C5801" s="1" t="s">
        <v>26529</v>
      </c>
      <c r="D5801" s="1" t="s">
        <v>16</v>
      </c>
      <c r="E5801" s="1" t="str">
        <f>IF(netflix_titles[[#This Row],[director]]="","Unknown",netflix_titles[[#This Row],[director]])</f>
        <v>Unknown</v>
      </c>
      <c r="F5801" s="1" t="s">
        <v>16</v>
      </c>
      <c r="G5801" s="1" t="str">
        <f>IF(netflix_titles[[#This Row],[cast]]="","Unknown",netflix_titles[[#This Row],[cast]])</f>
        <v>Unknown</v>
      </c>
      <c r="H5801" s="1" t="s">
        <v>16</v>
      </c>
      <c r="I5801" s="1" t="str">
        <f>IF(netflix_titles[[#This Row],[country]]="","Unknown",netflix_titles[[#This Row],[country]])</f>
        <v>Unknown</v>
      </c>
      <c r="J5801" s="2">
        <v>42615</v>
      </c>
      <c r="K5801" s="2">
        <f>IF(netflix_titles[[#This Row],[date_added]]="","Unknown",netflix_titles[[#This Row],[date_added]])</f>
        <v>42615</v>
      </c>
      <c r="L5801">
        <v>2016</v>
      </c>
      <c r="M5801">
        <f>IF(netflix_titles[[#This Row],[release_year]]="","Unknown",netflix_titles[[#This Row],[release_year]])</f>
        <v>2016</v>
      </c>
      <c r="N5801" s="1" t="s">
        <v>75</v>
      </c>
      <c r="O5801" s="1" t="str">
        <f>IF(netflix_titles[[#This Row],[rating]]="","Unknown",netflix_titles[[#This Row],[rating]])</f>
        <v>TV-14</v>
      </c>
      <c r="P5801" s="1" t="s">
        <v>35</v>
      </c>
      <c r="Q5801" s="1" t="str">
        <f>IF(netflix_titles[[#This Row],[duration]]="","Unknown",netflix_titles[[#This Row],[duration]])</f>
        <v>1 Season</v>
      </c>
      <c r="R5801" s="1" t="s">
        <v>1048</v>
      </c>
      <c r="S5801" s="1" t="str">
        <f>IF(netflix_titles[[#This Row],[listed_in]]="","Unknown",netflix_titles[[#This Row],[listed_in]])</f>
        <v>Docuseries</v>
      </c>
      <c r="T5801" s="1" t="s">
        <v>26530</v>
      </c>
      <c r="U5801" s="1" t="str">
        <f>IF(netflix_titles[[#This Row],[description]]="","Unknown",netflix_titles[[#This Row],[description]])</f>
        <v>Sample the bold new flavors of France with chefs who are pushing the boundaries of fine dining and reinventing a rich culinary tradition.</v>
      </c>
    </row>
    <row r="5802" spans="1:21" x14ac:dyDescent="0.35">
      <c r="A5802" s="1" t="s">
        <v>26531</v>
      </c>
      <c r="B5802" s="1" t="s">
        <v>23</v>
      </c>
      <c r="C5802" s="1" t="s">
        <v>26532</v>
      </c>
      <c r="D5802" s="1" t="s">
        <v>16</v>
      </c>
      <c r="E5802" s="1" t="str">
        <f>IF(netflix_titles[[#This Row],[director]]="","Unknown",netflix_titles[[#This Row],[director]])</f>
        <v>Unknown</v>
      </c>
      <c r="F5802" s="1" t="s">
        <v>26533</v>
      </c>
      <c r="G5802" s="1" t="str">
        <f>IF(netflix_titles[[#This Row],[cast]]="","Unknown",netflix_titles[[#This Row],[cast]])</f>
        <v>Mark Hamill, Keith David, Wendie Malick, Josh Keaton, Mikey Kelley, Phil LaMarr, Laraine Newman, Jess Harnell, Charles Adler, Amy Margolis, Cree Summer, Lacey Chabert, Rolonda Watts, Kevin Michael Richardson, Candi Milo</v>
      </c>
      <c r="H5802" s="1" t="s">
        <v>17</v>
      </c>
      <c r="I5802" s="1" t="str">
        <f>IF(netflix_titles[[#This Row],[country]]="","Unknown",netflix_titles[[#This Row],[country]])</f>
        <v>United States</v>
      </c>
      <c r="J5802" s="2">
        <v>42615</v>
      </c>
      <c r="K5802" s="2">
        <f>IF(netflix_titles[[#This Row],[date_added]]="","Unknown",netflix_titles[[#This Row],[date_added]])</f>
        <v>42615</v>
      </c>
      <c r="L5802">
        <v>2016</v>
      </c>
      <c r="M5802">
        <f>IF(netflix_titles[[#This Row],[release_year]]="","Unknown",netflix_titles[[#This Row],[release_year]])</f>
        <v>2016</v>
      </c>
      <c r="N5802" s="1" t="s">
        <v>235</v>
      </c>
      <c r="O5802" s="1" t="str">
        <f>IF(netflix_titles[[#This Row],[rating]]="","Unknown",netflix_titles[[#This Row],[rating]])</f>
        <v>TV-Y7</v>
      </c>
      <c r="P5802" s="1" t="s">
        <v>35</v>
      </c>
      <c r="Q5802" s="1" t="str">
        <f>IF(netflix_titles[[#This Row],[duration]]="","Unknown",netflix_titles[[#This Row],[duration]])</f>
        <v>1 Season</v>
      </c>
      <c r="R5802" s="1" t="s">
        <v>236</v>
      </c>
      <c r="S5802" s="1" t="str">
        <f>IF(netflix_titles[[#This Row],[listed_in]]="","Unknown",netflix_titles[[#This Row],[listed_in]])</f>
        <v>Kids' TV</v>
      </c>
      <c r="T5802" s="1" t="s">
        <v>26534</v>
      </c>
      <c r="U5802" s="1" t="str">
        <f>IF(netflix_titles[[#This Row],[description]]="","Unknown",netflix_titles[[#This Row],[description]])</f>
        <v>In a tale of bravery and heroism, fearless frogs go to war against the sinister scorpions and spiders that have teamed up to conquer the amphibians.</v>
      </c>
    </row>
    <row r="5803" spans="1:21" x14ac:dyDescent="0.35">
      <c r="A5803" s="1" t="s">
        <v>26535</v>
      </c>
      <c r="B5803" s="1" t="s">
        <v>23</v>
      </c>
      <c r="C5803" s="1" t="s">
        <v>26536</v>
      </c>
      <c r="D5803" s="1" t="s">
        <v>16</v>
      </c>
      <c r="E5803" s="1" t="str">
        <f>IF(netflix_titles[[#This Row],[director]]="","Unknown",netflix_titles[[#This Row],[director]])</f>
        <v>Unknown</v>
      </c>
      <c r="F5803" s="1" t="s">
        <v>26537</v>
      </c>
      <c r="G5803" s="1" t="str">
        <f>IF(netflix_titles[[#This Row],[cast]]="","Unknown",netflix_titles[[#This Row],[cast]])</f>
        <v>Mark Bazeley</v>
      </c>
      <c r="H5803" s="1" t="s">
        <v>74</v>
      </c>
      <c r="I5803" s="1" t="str">
        <f>IF(netflix_titles[[#This Row],[country]]="","Unknown",netflix_titles[[#This Row],[country]])</f>
        <v>United Kingdom</v>
      </c>
      <c r="J5803" s="2">
        <v>42614</v>
      </c>
      <c r="K5803" s="2">
        <f>IF(netflix_titles[[#This Row],[date_added]]="","Unknown",netflix_titles[[#This Row],[date_added]])</f>
        <v>42614</v>
      </c>
      <c r="L5803">
        <v>2015</v>
      </c>
      <c r="M5803">
        <f>IF(netflix_titles[[#This Row],[release_year]]="","Unknown",netflix_titles[[#This Row],[release_year]])</f>
        <v>2015</v>
      </c>
      <c r="N5803" s="1" t="s">
        <v>75</v>
      </c>
      <c r="O5803" s="1" t="str">
        <f>IF(netflix_titles[[#This Row],[rating]]="","Unknown",netflix_titles[[#This Row],[rating]])</f>
        <v>TV-14</v>
      </c>
      <c r="P5803" s="1" t="s">
        <v>35</v>
      </c>
      <c r="Q5803" s="1" t="str">
        <f>IF(netflix_titles[[#This Row],[duration]]="","Unknown",netflix_titles[[#This Row],[duration]])</f>
        <v>1 Season</v>
      </c>
      <c r="R5803" s="1" t="s">
        <v>3462</v>
      </c>
      <c r="S5803" s="1" t="str">
        <f>IF(netflix_titles[[#This Row],[listed_in]]="","Unknown",netflix_titles[[#This Row],[listed_in]])</f>
        <v>British TV Shows, Docuseries</v>
      </c>
      <c r="T5803" s="1" t="s">
        <v>26538</v>
      </c>
      <c r="U5803" s="1" t="str">
        <f>IF(netflix_titles[[#This Row],[description]]="","Unknown",netflix_titles[[#This Row],[description]])</f>
        <v>Skeptics and others discuss widely held conspiracy theories involving aliens, government cover-ups, secret assassinations and other intrigues.</v>
      </c>
    </row>
    <row r="5804" spans="1:21" x14ac:dyDescent="0.35">
      <c r="A5804" s="1" t="s">
        <v>26539</v>
      </c>
      <c r="B5804" s="1" t="s">
        <v>23</v>
      </c>
      <c r="C5804" s="1" t="s">
        <v>26540</v>
      </c>
      <c r="D5804" s="1" t="s">
        <v>16</v>
      </c>
      <c r="E5804" s="1" t="str">
        <f>IF(netflix_titles[[#This Row],[director]]="","Unknown",netflix_titles[[#This Row],[director]])</f>
        <v>Unknown</v>
      </c>
      <c r="F5804" s="1" t="s">
        <v>26541</v>
      </c>
      <c r="G5804" s="1" t="str">
        <f>IF(netflix_titles[[#This Row],[cast]]="","Unknown",netflix_titles[[#This Row],[cast]])</f>
        <v>Jaime Winstone, Andy Nyman, Kevin Eldon, Davina McCall, Warren Brown, Riz Ahmed, Beth Cordingly, Kathleen McDermott, Raj Ghatak</v>
      </c>
      <c r="H5804" s="1" t="s">
        <v>74</v>
      </c>
      <c r="I5804" s="1" t="str">
        <f>IF(netflix_titles[[#This Row],[country]]="","Unknown",netflix_titles[[#This Row],[country]])</f>
        <v>United Kingdom</v>
      </c>
      <c r="J5804" s="2">
        <v>42614</v>
      </c>
      <c r="K5804" s="2">
        <f>IF(netflix_titles[[#This Row],[date_added]]="","Unknown",netflix_titles[[#This Row],[date_added]])</f>
        <v>42614</v>
      </c>
      <c r="L5804">
        <v>2008</v>
      </c>
      <c r="M5804">
        <f>IF(netflix_titles[[#This Row],[release_year]]="","Unknown",netflix_titles[[#This Row],[release_year]])</f>
        <v>2008</v>
      </c>
      <c r="N5804" s="1" t="s">
        <v>27</v>
      </c>
      <c r="O5804" s="1" t="str">
        <f>IF(netflix_titles[[#This Row],[rating]]="","Unknown",netflix_titles[[#This Row],[rating]])</f>
        <v>TV-MA</v>
      </c>
      <c r="P5804" s="1" t="s">
        <v>35</v>
      </c>
      <c r="Q5804" s="1" t="str">
        <f>IF(netflix_titles[[#This Row],[duration]]="","Unknown",netflix_titles[[#This Row],[duration]])</f>
        <v>1 Season</v>
      </c>
      <c r="R5804" s="1" t="s">
        <v>26542</v>
      </c>
      <c r="S5804" s="1" t="str">
        <f>IF(netflix_titles[[#This Row],[listed_in]]="","Unknown",netflix_titles[[#This Row],[listed_in]])</f>
        <v>British TV Shows, TV Horror, TV Thrillers</v>
      </c>
      <c r="T5804" s="1" t="s">
        <v>26543</v>
      </c>
      <c r="U5804" s="1" t="str">
        <f>IF(netflix_titles[[#This Row],[description]]="","Unknown",netflix_titles[[#This Row],[description]])</f>
        <v>While the housemates in the Big Brother house remain oblivious, fast-moving hordes of the undead decimate the studio compound.</v>
      </c>
    </row>
    <row r="5805" spans="1:21" x14ac:dyDescent="0.35">
      <c r="A5805" s="1" t="s">
        <v>26544</v>
      </c>
      <c r="B5805" s="1" t="s">
        <v>23</v>
      </c>
      <c r="C5805" s="1" t="s">
        <v>26545</v>
      </c>
      <c r="D5805" s="1" t="s">
        <v>16</v>
      </c>
      <c r="E5805" s="1" t="str">
        <f>IF(netflix_titles[[#This Row],[director]]="","Unknown",netflix_titles[[#This Row],[director]])</f>
        <v>Unknown</v>
      </c>
      <c r="F5805" s="1" t="s">
        <v>26546</v>
      </c>
      <c r="G5805" s="1" t="str">
        <f>IF(netflix_titles[[#This Row],[cast]]="","Unknown",netflix_titles[[#This Row],[cast]])</f>
        <v>Peter Thomas</v>
      </c>
      <c r="H5805" s="1" t="s">
        <v>17</v>
      </c>
      <c r="I5805" s="1" t="str">
        <f>IF(netflix_titles[[#This Row],[country]]="","Unknown",netflix_titles[[#This Row],[country]])</f>
        <v>United States</v>
      </c>
      <c r="J5805" s="2">
        <v>42614</v>
      </c>
      <c r="K5805" s="2">
        <f>IF(netflix_titles[[#This Row],[date_added]]="","Unknown",netflix_titles[[#This Row],[date_added]])</f>
        <v>42614</v>
      </c>
      <c r="L5805">
        <v>2011</v>
      </c>
      <c r="M5805">
        <f>IF(netflix_titles[[#This Row],[release_year]]="","Unknown",netflix_titles[[#This Row],[release_year]])</f>
        <v>2011</v>
      </c>
      <c r="N5805" s="1" t="s">
        <v>27</v>
      </c>
      <c r="O5805" s="1" t="str">
        <f>IF(netflix_titles[[#This Row],[rating]]="","Unknown",netflix_titles[[#This Row],[rating]])</f>
        <v>TV-MA</v>
      </c>
      <c r="P5805" s="1" t="s">
        <v>76</v>
      </c>
      <c r="Q5805" s="1" t="str">
        <f>IF(netflix_titles[[#This Row],[duration]]="","Unknown",netflix_titles[[#This Row],[duration]])</f>
        <v>9 Seasons</v>
      </c>
      <c r="R5805" s="1" t="s">
        <v>17314</v>
      </c>
      <c r="S5805" s="1" t="str">
        <f>IF(netflix_titles[[#This Row],[listed_in]]="","Unknown",netflix_titles[[#This Row],[listed_in]])</f>
        <v>Crime TV Shows, Docuseries, Science &amp; Nature TV</v>
      </c>
      <c r="T5805" s="1" t="s">
        <v>26547</v>
      </c>
      <c r="U5805" s="1" t="str">
        <f>IF(netflix_titles[[#This Row],[description]]="","Unknown",netflix_titles[[#This Row],[description]])</f>
        <v>Detectives and crime lab technicians use the latest and most fascinating procedures to solve crimes in this documentary-style show.</v>
      </c>
    </row>
    <row r="5806" spans="1:21" x14ac:dyDescent="0.35">
      <c r="A5806" s="1" t="s">
        <v>26548</v>
      </c>
      <c r="B5806" s="1" t="s">
        <v>13</v>
      </c>
      <c r="C5806" s="1" t="s">
        <v>26549</v>
      </c>
      <c r="D5806" s="1" t="s">
        <v>16</v>
      </c>
      <c r="E5806" s="1" t="str">
        <f>IF(netflix_titles[[#This Row],[director]]="","Unknown",netflix_titles[[#This Row],[director]])</f>
        <v>Unknown</v>
      </c>
      <c r="F5806" s="1" t="s">
        <v>16</v>
      </c>
      <c r="G5806" s="1" t="str">
        <f>IF(netflix_titles[[#This Row],[cast]]="","Unknown",netflix_titles[[#This Row],[cast]])</f>
        <v>Unknown</v>
      </c>
      <c r="H5806" s="1" t="s">
        <v>74</v>
      </c>
      <c r="I5806" s="1" t="str">
        <f>IF(netflix_titles[[#This Row],[country]]="","Unknown",netflix_titles[[#This Row],[country]])</f>
        <v>United Kingdom</v>
      </c>
      <c r="J5806" s="2">
        <v>42614</v>
      </c>
      <c r="K5806" s="2">
        <f>IF(netflix_titles[[#This Row],[date_added]]="","Unknown",netflix_titles[[#This Row],[date_added]])</f>
        <v>42614</v>
      </c>
      <c r="L5806">
        <v>2016</v>
      </c>
      <c r="M5806">
        <f>IF(netflix_titles[[#This Row],[release_year]]="","Unknown",netflix_titles[[#This Row],[release_year]])</f>
        <v>2016</v>
      </c>
      <c r="N5806" s="1" t="s">
        <v>75</v>
      </c>
      <c r="O5806" s="1" t="str">
        <f>IF(netflix_titles[[#This Row],[rating]]="","Unknown",netflix_titles[[#This Row],[rating]])</f>
        <v>TV-14</v>
      </c>
      <c r="P5806" s="1" t="s">
        <v>6742</v>
      </c>
      <c r="Q5806" s="1" t="str">
        <f>IF(netflix_titles[[#This Row],[duration]]="","Unknown",netflix_titles[[#This Row],[duration]])</f>
        <v>52 min</v>
      </c>
      <c r="R5806" s="1" t="s">
        <v>20</v>
      </c>
      <c r="S5806" s="1" t="str">
        <f>IF(netflix_titles[[#This Row],[listed_in]]="","Unknown",netflix_titles[[#This Row],[listed_in]])</f>
        <v>Documentaries</v>
      </c>
      <c r="T5806" s="1" t="s">
        <v>26550</v>
      </c>
      <c r="U5806" s="1" t="str">
        <f>IF(netflix_titles[[#This Row],[description]]="","Unknown",netflix_titles[[#This Row],[description]])</f>
        <v>Undercover cameras expose public floggings, executions and other brutality in Saudi Arabia, and introduce those risking their own lives for change.</v>
      </c>
    </row>
    <row r="5807" spans="1:21" x14ac:dyDescent="0.35">
      <c r="A5807" s="1" t="s">
        <v>26551</v>
      </c>
      <c r="B5807" s="1" t="s">
        <v>23</v>
      </c>
      <c r="C5807" s="1" t="s">
        <v>26552</v>
      </c>
      <c r="D5807" s="1" t="s">
        <v>16</v>
      </c>
      <c r="E5807" s="1" t="str">
        <f>IF(netflix_titles[[#This Row],[director]]="","Unknown",netflix_titles[[#This Row],[director]])</f>
        <v>Unknown</v>
      </c>
      <c r="F5807" s="1" t="s">
        <v>26553</v>
      </c>
      <c r="G5807" s="1" t="str">
        <f>IF(netflix_titles[[#This Row],[cast]]="","Unknown",netflix_titles[[#This Row],[cast]])</f>
        <v>Sonia Sui, James Wen, Amanda Chu, Chris Wang, Karen Ying-Chen Hu, Patrick Lee, Janel Tsai, Li-li Pan, Fu Lei</v>
      </c>
      <c r="H5807" s="1" t="s">
        <v>1698</v>
      </c>
      <c r="I5807" s="1" t="str">
        <f>IF(netflix_titles[[#This Row],[country]]="","Unknown",netflix_titles[[#This Row],[country]])</f>
        <v>Taiwan</v>
      </c>
      <c r="J5807" s="2">
        <v>42614</v>
      </c>
      <c r="K5807" s="2">
        <f>IF(netflix_titles[[#This Row],[date_added]]="","Unknown",netflix_titles[[#This Row],[date_added]])</f>
        <v>42614</v>
      </c>
      <c r="L5807">
        <v>2010</v>
      </c>
      <c r="M5807">
        <f>IF(netflix_titles[[#This Row],[release_year]]="","Unknown",netflix_titles[[#This Row],[release_year]])</f>
        <v>2010</v>
      </c>
      <c r="N5807" s="1" t="s">
        <v>27</v>
      </c>
      <c r="O5807" s="1" t="str">
        <f>IF(netflix_titles[[#This Row],[rating]]="","Unknown",netflix_titles[[#This Row],[rating]])</f>
        <v>TV-MA</v>
      </c>
      <c r="P5807" s="1" t="s">
        <v>35</v>
      </c>
      <c r="Q5807" s="1" t="str">
        <f>IF(netflix_titles[[#This Row],[duration]]="","Unknown",netflix_titles[[#This Row],[duration]])</f>
        <v>1 Season</v>
      </c>
      <c r="R5807" s="1" t="s">
        <v>1573</v>
      </c>
      <c r="S5807" s="1" t="str">
        <f>IF(netflix_titles[[#This Row],[listed_in]]="","Unknown",netflix_titles[[#This Row],[listed_in]])</f>
        <v>International TV Shows, Romantic TV Shows, TV Dramas</v>
      </c>
      <c r="T5807" s="1" t="s">
        <v>26554</v>
      </c>
      <c r="U5807" s="1" t="str">
        <f>IF(netflix_titles[[#This Row],[description]]="","Unknown",netflix_titles[[#This Row],[description]])</f>
        <v>Beautiful housewife Xie An Zhen seems to be living the perfect life but finds her world crumbling after learning that her husband is cheating on her.</v>
      </c>
    </row>
    <row r="5808" spans="1:21" x14ac:dyDescent="0.35">
      <c r="A5808" s="1" t="s">
        <v>26555</v>
      </c>
      <c r="B5808" s="1" t="s">
        <v>23</v>
      </c>
      <c r="C5808" s="1" t="s">
        <v>26556</v>
      </c>
      <c r="D5808" s="1" t="s">
        <v>16</v>
      </c>
      <c r="E5808" s="1" t="str">
        <f>IF(netflix_titles[[#This Row],[director]]="","Unknown",netflix_titles[[#This Row],[director]])</f>
        <v>Unknown</v>
      </c>
      <c r="F5808" s="1" t="s">
        <v>26557</v>
      </c>
      <c r="G5808" s="1" t="str">
        <f>IF(netflix_titles[[#This Row],[cast]]="","Unknown",netflix_titles[[#This Row],[cast]])</f>
        <v>Suzannah Lipscomb</v>
      </c>
      <c r="H5808" s="1" t="s">
        <v>74</v>
      </c>
      <c r="I5808" s="1" t="str">
        <f>IF(netflix_titles[[#This Row],[country]]="","Unknown",netflix_titles[[#This Row],[country]])</f>
        <v>United Kingdom</v>
      </c>
      <c r="J5808" s="2">
        <v>42614</v>
      </c>
      <c r="K5808" s="2">
        <f>IF(netflix_titles[[#This Row],[date_added]]="","Unknown",netflix_titles[[#This Row],[date_added]])</f>
        <v>42614</v>
      </c>
      <c r="L5808">
        <v>2015</v>
      </c>
      <c r="M5808">
        <f>IF(netflix_titles[[#This Row],[release_year]]="","Unknown",netflix_titles[[#This Row],[release_year]])</f>
        <v>2015</v>
      </c>
      <c r="N5808" s="1" t="s">
        <v>75</v>
      </c>
      <c r="O5808" s="1" t="str">
        <f>IF(netflix_titles[[#This Row],[rating]]="","Unknown",netflix_titles[[#This Row],[rating]])</f>
        <v>TV-14</v>
      </c>
      <c r="P5808" s="1" t="s">
        <v>35</v>
      </c>
      <c r="Q5808" s="1" t="str">
        <f>IF(netflix_titles[[#This Row],[duration]]="","Unknown",netflix_titles[[#This Row],[duration]])</f>
        <v>1 Season</v>
      </c>
      <c r="R5808" s="1" t="s">
        <v>112</v>
      </c>
      <c r="S5808" s="1" t="str">
        <f>IF(netflix_titles[[#This Row],[listed_in]]="","Unknown",netflix_titles[[#This Row],[listed_in]])</f>
        <v>British TV Shows, Crime TV Shows, Docuseries</v>
      </c>
      <c r="T5808" s="1" t="s">
        <v>26558</v>
      </c>
      <c r="U5808" s="1" t="str">
        <f>IF(netflix_titles[[#This Row],[description]]="","Unknown",netflix_titles[[#This Row],[description]])</f>
        <v>Historian Suzannah Lipscomb investigates the witch hunts that plagued Britain in the 17th century, examining common myths about their origin.</v>
      </c>
    </row>
    <row r="5809" spans="1:21" x14ac:dyDescent="0.35">
      <c r="A5809" s="1" t="s">
        <v>26559</v>
      </c>
      <c r="B5809" s="1" t="s">
        <v>23</v>
      </c>
      <c r="C5809" s="1" t="s">
        <v>26560</v>
      </c>
      <c r="D5809" s="1" t="s">
        <v>16</v>
      </c>
      <c r="E5809" s="1" t="str">
        <f>IF(netflix_titles[[#This Row],[director]]="","Unknown",netflix_titles[[#This Row],[director]])</f>
        <v>Unknown</v>
      </c>
      <c r="F5809" s="1" t="s">
        <v>26561</v>
      </c>
      <c r="G5809" s="1" t="str">
        <f>IF(netflix_titles[[#This Row],[cast]]="","Unknown",netflix_titles[[#This Row],[cast]])</f>
        <v>Laura Bailey, Kate Higgins, Alex Cazares, Colleen O'Shaughnessey, Danielle Nicole, Debi Derryberry, Mary Elizabeth McGlynn, Patrick Seitz, Keith Silverstein</v>
      </c>
      <c r="H5809" s="1" t="s">
        <v>342</v>
      </c>
      <c r="I5809" s="1" t="str">
        <f>IF(netflix_titles[[#This Row],[country]]="","Unknown",netflix_titles[[#This Row],[country]])</f>
        <v>Japan</v>
      </c>
      <c r="J5809" s="2">
        <v>42608</v>
      </c>
      <c r="K5809" s="2">
        <f>IF(netflix_titles[[#This Row],[date_added]]="","Unknown",netflix_titles[[#This Row],[date_added]])</f>
        <v>42608</v>
      </c>
      <c r="L5809">
        <v>2016</v>
      </c>
      <c r="M5809">
        <f>IF(netflix_titles[[#This Row],[release_year]]="","Unknown",netflix_titles[[#This Row],[release_year]])</f>
        <v>2016</v>
      </c>
      <c r="N5809" s="1" t="s">
        <v>235</v>
      </c>
      <c r="O5809" s="1" t="str">
        <f>IF(netflix_titles[[#This Row],[rating]]="","Unknown",netflix_titles[[#This Row],[rating]])</f>
        <v>TV-Y7</v>
      </c>
      <c r="P5809" s="1" t="s">
        <v>28</v>
      </c>
      <c r="Q5809" s="1" t="str">
        <f>IF(netflix_titles[[#This Row],[duration]]="","Unknown",netflix_titles[[#This Row],[duration]])</f>
        <v>2 Seasons</v>
      </c>
      <c r="R5809" s="1" t="s">
        <v>514</v>
      </c>
      <c r="S5809" s="1" t="str">
        <f>IF(netflix_titles[[#This Row],[listed_in]]="","Unknown",netflix_titles[[#This Row],[listed_in]])</f>
        <v>Anime Series, Kids' TV</v>
      </c>
      <c r="T5809" s="1" t="s">
        <v>26562</v>
      </c>
      <c r="U5809" s="1" t="str">
        <f>IF(netflix_titles[[#This Row],[description]]="","Unknown",netflix_titles[[#This Row],[description]])</f>
        <v>Five preteen girls learn they're a legendary superhero squad known as the Glitter Force. Their mission? To defend Earth from evil fairy-tale villains.</v>
      </c>
    </row>
    <row r="5810" spans="1:21" x14ac:dyDescent="0.35">
      <c r="A5810" s="1" t="s">
        <v>26563</v>
      </c>
      <c r="B5810" s="1" t="s">
        <v>13</v>
      </c>
      <c r="C5810" s="1" t="s">
        <v>26564</v>
      </c>
      <c r="D5810" s="1" t="s">
        <v>12813</v>
      </c>
      <c r="E5810" s="1" t="str">
        <f>IF(netflix_titles[[#This Row],[director]]="","Unknown",netflix_titles[[#This Row],[director]])</f>
        <v>Jay Karas</v>
      </c>
      <c r="F5810" s="1" t="s">
        <v>26565</v>
      </c>
      <c r="G5810" s="1" t="str">
        <f>IF(netflix_titles[[#This Row],[cast]]="","Unknown",netflix_titles[[#This Row],[cast]])</f>
        <v>Jeff Foxworthy, Larry the Cable Guy</v>
      </c>
      <c r="H5810" s="1" t="s">
        <v>17</v>
      </c>
      <c r="I5810" s="1" t="str">
        <f>IF(netflix_titles[[#This Row],[country]]="","Unknown",netflix_titles[[#This Row],[country]])</f>
        <v>United States</v>
      </c>
      <c r="J5810" s="2">
        <v>42608</v>
      </c>
      <c r="K5810" s="2">
        <f>IF(netflix_titles[[#This Row],[date_added]]="","Unknown",netflix_titles[[#This Row],[date_added]])</f>
        <v>42608</v>
      </c>
      <c r="L5810">
        <v>2016</v>
      </c>
      <c r="M5810">
        <f>IF(netflix_titles[[#This Row],[release_year]]="","Unknown",netflix_titles[[#This Row],[release_year]])</f>
        <v>2016</v>
      </c>
      <c r="N5810" s="1" t="s">
        <v>75</v>
      </c>
      <c r="O5810" s="1" t="str">
        <f>IF(netflix_titles[[#This Row],[rating]]="","Unknown",netflix_titles[[#This Row],[rating]])</f>
        <v>TV-14</v>
      </c>
      <c r="P5810" s="1" t="s">
        <v>5242</v>
      </c>
      <c r="Q5810" s="1" t="str">
        <f>IF(netflix_titles[[#This Row],[duration]]="","Unknown",netflix_titles[[#This Row],[duration]])</f>
        <v>75 min</v>
      </c>
      <c r="R5810" s="1" t="s">
        <v>1518</v>
      </c>
      <c r="S5810" s="1" t="str">
        <f>IF(netflix_titles[[#This Row],[listed_in]]="","Unknown",netflix_titles[[#This Row],[listed_in]])</f>
        <v>Stand-Up Comedy</v>
      </c>
      <c r="T5810" s="1" t="s">
        <v>26566</v>
      </c>
      <c r="U5810" s="1" t="str">
        <f>IF(netflix_titles[[#This Row],[description]]="","Unknown",netflix_titles[[#This Row],[description]])</f>
        <v>Grammy-nominated comedians Jeff Foxworthy and Larry the Cable Guy bring their distinctive brand of humor to a packed crowd in Minneapolis.</v>
      </c>
    </row>
    <row r="5811" spans="1:21" x14ac:dyDescent="0.35">
      <c r="A5811" s="1" t="s">
        <v>26567</v>
      </c>
      <c r="B5811" s="1" t="s">
        <v>13</v>
      </c>
      <c r="C5811" s="1" t="s">
        <v>26568</v>
      </c>
      <c r="D5811" s="1" t="s">
        <v>26569</v>
      </c>
      <c r="E5811" s="1" t="str">
        <f>IF(netflix_titles[[#This Row],[director]]="","Unknown",netflix_titles[[#This Row],[director]])</f>
        <v>Christopher Louie</v>
      </c>
      <c r="F5811" s="1" t="s">
        <v>26570</v>
      </c>
      <c r="G5811" s="1" t="str">
        <f>IF(netflix_titles[[#This Row],[cast]]="","Unknown",netflix_titles[[#This Row],[cast]])</f>
        <v>Sarah Hyland, Graham Phillips, Chris D'Elia, Hayley Kiyoko, Brett DelBuono, Ryan Hansen, Ian Anthony Dale, Ione Skye, Colin Woodell, LaMonica Garrett, Brianne Howey</v>
      </c>
      <c r="H5811" s="1" t="s">
        <v>17</v>
      </c>
      <c r="I5811" s="1" t="str">
        <f>IF(netflix_titles[[#This Row],[country]]="","Unknown",netflix_titles[[#This Row],[country]])</f>
        <v>United States</v>
      </c>
      <c r="J5811" s="2">
        <v>42608</v>
      </c>
      <c r="K5811" s="2">
        <f>IF(netflix_titles[[#This Row],[date_added]]="","Unknown",netflix_titles[[#This Row],[date_added]])</f>
        <v>42608</v>
      </c>
      <c r="L5811">
        <v>2016</v>
      </c>
      <c r="M5811">
        <f>IF(netflix_titles[[#This Row],[release_year]]="","Unknown",netflix_titles[[#This Row],[release_year]])</f>
        <v>2016</v>
      </c>
      <c r="N5811" s="1" t="s">
        <v>27</v>
      </c>
      <c r="O5811" s="1" t="str">
        <f>IF(netflix_titles[[#This Row],[rating]]="","Unknown",netflix_titles[[#This Row],[rating]])</f>
        <v>TV-MA</v>
      </c>
      <c r="P5811" s="1" t="s">
        <v>549</v>
      </c>
      <c r="Q5811" s="1" t="str">
        <f>IF(netflix_titles[[#This Row],[duration]]="","Unknown",netflix_titles[[#This Row],[duration]])</f>
        <v>92 min</v>
      </c>
      <c r="R5811" s="1" t="s">
        <v>5914</v>
      </c>
      <c r="S5811" s="1" t="str">
        <f>IF(netflix_titles[[#This Row],[listed_in]]="","Unknown",netflix_titles[[#This Row],[listed_in]])</f>
        <v>Dramas, Music &amp; Musicals</v>
      </c>
      <c r="T5811" s="1" t="s">
        <v>26571</v>
      </c>
      <c r="U5811" s="1" t="str">
        <f>IF(netflix_titles[[#This Row],[description]]="","Unknown",netflix_titles[[#This Row],[description]])</f>
        <v>The lives of a budding DJ, his loyal pal, a hopeless romantic, a jaded has-been and a troubled couple intersect at an electronic dance music festival.</v>
      </c>
    </row>
    <row r="5812" spans="1:21" x14ac:dyDescent="0.35">
      <c r="A5812" s="1" t="s">
        <v>26572</v>
      </c>
      <c r="B5812" s="1" t="s">
        <v>13</v>
      </c>
      <c r="C5812" s="1" t="s">
        <v>26573</v>
      </c>
      <c r="D5812" s="1" t="s">
        <v>26574</v>
      </c>
      <c r="E5812" s="1" t="str">
        <f>IF(netflix_titles[[#This Row],[director]]="","Unknown",netflix_titles[[#This Row],[director]])</f>
        <v>Justin Krook</v>
      </c>
      <c r="F5812" s="1" t="s">
        <v>26575</v>
      </c>
      <c r="G5812" s="1" t="str">
        <f>IF(netflix_titles[[#This Row],[cast]]="","Unknown",netflix_titles[[#This Row],[cast]])</f>
        <v>Steve Aoki</v>
      </c>
      <c r="H5812" s="1" t="s">
        <v>17</v>
      </c>
      <c r="I5812" s="1" t="str">
        <f>IF(netflix_titles[[#This Row],[country]]="","Unknown",netflix_titles[[#This Row],[country]])</f>
        <v>United States</v>
      </c>
      <c r="J5812" s="2">
        <v>42601</v>
      </c>
      <c r="K5812" s="2">
        <f>IF(netflix_titles[[#This Row],[date_added]]="","Unknown",netflix_titles[[#This Row],[date_added]])</f>
        <v>42601</v>
      </c>
      <c r="L5812">
        <v>2016</v>
      </c>
      <c r="M5812">
        <f>IF(netflix_titles[[#This Row],[release_year]]="","Unknown",netflix_titles[[#This Row],[release_year]])</f>
        <v>2016</v>
      </c>
      <c r="N5812" s="1" t="s">
        <v>27</v>
      </c>
      <c r="O5812" s="1" t="str">
        <f>IF(netflix_titles[[#This Row],[rating]]="","Unknown",netflix_titles[[#This Row],[rating]])</f>
        <v>TV-MA</v>
      </c>
      <c r="P5812" s="1" t="s">
        <v>601</v>
      </c>
      <c r="Q5812" s="1" t="str">
        <f>IF(netflix_titles[[#This Row],[duration]]="","Unknown",netflix_titles[[#This Row],[duration]])</f>
        <v>80 min</v>
      </c>
      <c r="R5812" s="1" t="s">
        <v>577</v>
      </c>
      <c r="S5812" s="1" t="str">
        <f>IF(netflix_titles[[#This Row],[listed_in]]="","Unknown",netflix_titles[[#This Row],[listed_in]])</f>
        <v>Documentaries, Music &amp; Musicals</v>
      </c>
      <c r="T5812" s="1" t="s">
        <v>26576</v>
      </c>
      <c r="U5812" s="1" t="str">
        <f>IF(netflix_titles[[#This Row],[description]]="","Unknown",netflix_titles[[#This Row],[description]])</f>
        <v>Superstar DJ Steve Aoki reflects on the driving force behind his career: his ambitious father, Benihana founder and perennial daredevil Rocky Aoki.</v>
      </c>
    </row>
    <row r="5813" spans="1:21" x14ac:dyDescent="0.35">
      <c r="A5813" s="1" t="s">
        <v>26577</v>
      </c>
      <c r="B5813" s="1" t="s">
        <v>23</v>
      </c>
      <c r="C5813" s="1" t="s">
        <v>26578</v>
      </c>
      <c r="D5813" s="1" t="s">
        <v>16</v>
      </c>
      <c r="E5813" s="1" t="str">
        <f>IF(netflix_titles[[#This Row],[director]]="","Unknown",netflix_titles[[#This Row],[director]])</f>
        <v>Unknown</v>
      </c>
      <c r="F5813" s="1" t="s">
        <v>16</v>
      </c>
      <c r="G5813" s="1" t="str">
        <f>IF(netflix_titles[[#This Row],[cast]]="","Unknown",netflix_titles[[#This Row],[cast]])</f>
        <v>Unknown</v>
      </c>
      <c r="H5813" s="1" t="s">
        <v>17</v>
      </c>
      <c r="I5813" s="1" t="str">
        <f>IF(netflix_titles[[#This Row],[country]]="","Unknown",netflix_titles[[#This Row],[country]])</f>
        <v>United States</v>
      </c>
      <c r="J5813" s="2">
        <v>42597</v>
      </c>
      <c r="K5813" s="2">
        <f>IF(netflix_titles[[#This Row],[date_added]]="","Unknown",netflix_titles[[#This Row],[date_added]])</f>
        <v>42597</v>
      </c>
      <c r="L5813">
        <v>2001</v>
      </c>
      <c r="M5813">
        <f>IF(netflix_titles[[#This Row],[release_year]]="","Unknown",netflix_titles[[#This Row],[release_year]])</f>
        <v>2001</v>
      </c>
      <c r="N5813" s="1" t="s">
        <v>75</v>
      </c>
      <c r="O5813" s="1" t="str">
        <f>IF(netflix_titles[[#This Row],[rating]]="","Unknown",netflix_titles[[#This Row],[rating]])</f>
        <v>TV-14</v>
      </c>
      <c r="P5813" s="1" t="s">
        <v>35</v>
      </c>
      <c r="Q5813" s="1" t="str">
        <f>IF(netflix_titles[[#This Row],[duration]]="","Unknown",netflix_titles[[#This Row],[duration]])</f>
        <v>1 Season</v>
      </c>
      <c r="R5813" s="1" t="s">
        <v>3462</v>
      </c>
      <c r="S5813" s="1" t="str">
        <f>IF(netflix_titles[[#This Row],[listed_in]]="","Unknown",netflix_titles[[#This Row],[listed_in]])</f>
        <v>British TV Shows, Docuseries</v>
      </c>
      <c r="T5813" s="1" t="s">
        <v>26579</v>
      </c>
      <c r="U5813" s="1" t="str">
        <f>IF(netflix_titles[[#This Row],[description]]="","Unknown",netflix_titles[[#This Row],[description]])</f>
        <v>After dire setbacks in 1940, Winston Churchill commissions a new kind of fighting force: commandos trained to use stealth and audacious tactics.</v>
      </c>
    </row>
    <row r="5814" spans="1:21" x14ac:dyDescent="0.35">
      <c r="A5814" s="1" t="s">
        <v>26580</v>
      </c>
      <c r="B5814" s="1" t="s">
        <v>23</v>
      </c>
      <c r="C5814" s="1" t="s">
        <v>26581</v>
      </c>
      <c r="D5814" s="1" t="s">
        <v>16</v>
      </c>
      <c r="E5814" s="1" t="str">
        <f>IF(netflix_titles[[#This Row],[director]]="","Unknown",netflix_titles[[#This Row],[director]])</f>
        <v>Unknown</v>
      </c>
      <c r="F5814" s="1" t="s">
        <v>26582</v>
      </c>
      <c r="G5814" s="1" t="str">
        <f>IF(netflix_titles[[#This Row],[cast]]="","Unknown",netflix_titles[[#This Row],[cast]])</f>
        <v>Nick Wallis</v>
      </c>
      <c r="H5814" s="1" t="s">
        <v>74</v>
      </c>
      <c r="I5814" s="1" t="str">
        <f>IF(netflix_titles[[#This Row],[country]]="","Unknown",netflix_titles[[#This Row],[country]])</f>
        <v>United Kingdom</v>
      </c>
      <c r="J5814" s="2">
        <v>42597</v>
      </c>
      <c r="K5814" s="2">
        <f>IF(netflix_titles[[#This Row],[date_added]]="","Unknown",netflix_titles[[#This Row],[date_added]])</f>
        <v>42597</v>
      </c>
      <c r="L5814">
        <v>2015</v>
      </c>
      <c r="M5814">
        <f>IF(netflix_titles[[#This Row],[release_year]]="","Unknown",netflix_titles[[#This Row],[release_year]])</f>
        <v>2015</v>
      </c>
      <c r="N5814" s="1" t="s">
        <v>27</v>
      </c>
      <c r="O5814" s="1" t="str">
        <f>IF(netflix_titles[[#This Row],[rating]]="","Unknown",netflix_titles[[#This Row],[rating]])</f>
        <v>TV-MA</v>
      </c>
      <c r="P5814" s="1" t="s">
        <v>224</v>
      </c>
      <c r="Q5814" s="1" t="str">
        <f>IF(netflix_titles[[#This Row],[duration]]="","Unknown",netflix_titles[[#This Row],[duration]])</f>
        <v>3 Seasons</v>
      </c>
      <c r="R5814" s="1" t="s">
        <v>112</v>
      </c>
      <c r="S5814" s="1" t="str">
        <f>IF(netflix_titles[[#This Row],[listed_in]]="","Unknown",netflix_titles[[#This Row],[listed_in]])</f>
        <v>British TV Shows, Crime TV Shows, Docuseries</v>
      </c>
      <c r="T5814" s="1" t="s">
        <v>26583</v>
      </c>
      <c r="U5814" s="1" t="str">
        <f>IF(netflix_titles[[#This Row],[description]]="","Unknown",netflix_titles[[#This Row],[description]])</f>
        <v>Nick Wallis presents crimes caught on CCTV, cell phones and other devices and reveals how investigators use the recordings to solve tough cases.</v>
      </c>
    </row>
    <row r="5815" spans="1:21" x14ac:dyDescent="0.35">
      <c r="A5815" s="1" t="s">
        <v>26584</v>
      </c>
      <c r="B5815" s="1" t="s">
        <v>13</v>
      </c>
      <c r="C5815" s="1" t="s">
        <v>26585</v>
      </c>
      <c r="D5815" s="1" t="s">
        <v>25392</v>
      </c>
      <c r="E5815" s="1" t="str">
        <f>IF(netflix_titles[[#This Row],[director]]="","Unknown",netflix_titles[[#This Row],[director]])</f>
        <v>Louis C.K.</v>
      </c>
      <c r="F5815" s="1" t="s">
        <v>25392</v>
      </c>
      <c r="G5815" s="1" t="str">
        <f>IF(netflix_titles[[#This Row],[cast]]="","Unknown",netflix_titles[[#This Row],[cast]])</f>
        <v>Louis C.K.</v>
      </c>
      <c r="H5815" s="1" t="s">
        <v>17</v>
      </c>
      <c r="I5815" s="1" t="str">
        <f>IF(netflix_titles[[#This Row],[country]]="","Unknown",netflix_titles[[#This Row],[country]])</f>
        <v>United States</v>
      </c>
      <c r="J5815" s="2">
        <v>42597</v>
      </c>
      <c r="K5815" s="2">
        <f>IF(netflix_titles[[#This Row],[date_added]]="","Unknown",netflix_titles[[#This Row],[date_added]])</f>
        <v>42597</v>
      </c>
      <c r="L5815">
        <v>2015</v>
      </c>
      <c r="M5815">
        <f>IF(netflix_titles[[#This Row],[release_year]]="","Unknown",netflix_titles[[#This Row],[release_year]])</f>
        <v>2015</v>
      </c>
      <c r="N5815" s="1" t="s">
        <v>2173</v>
      </c>
      <c r="O5815" s="1" t="str">
        <f>IF(netflix_titles[[#This Row],[rating]]="","Unknown",netflix_titles[[#This Row],[rating]])</f>
        <v>66 min</v>
      </c>
      <c r="P5815" s="1" t="s">
        <v>16</v>
      </c>
      <c r="Q5815" s="1" t="str">
        <f>IF(netflix_titles[[#This Row],[duration]]="","Unknown",netflix_titles[[#This Row],[duration]])</f>
        <v>Unknown</v>
      </c>
      <c r="R5815" s="1" t="s">
        <v>1676</v>
      </c>
      <c r="S5815" s="1" t="str">
        <f>IF(netflix_titles[[#This Row],[listed_in]]="","Unknown",netflix_titles[[#This Row],[listed_in]])</f>
        <v>Movies</v>
      </c>
      <c r="T5815" s="1" t="s">
        <v>26586</v>
      </c>
      <c r="U5815" s="1" t="str">
        <f>IF(netflix_titles[[#This Row],[description]]="","Unknown",netflix_titles[[#This Row],[description]])</f>
        <v>The comic puts his trademark hilarious/thought-provoking spin on finding a bat in his kitchen, seeing rats having sex, Boston accents and dead pets.</v>
      </c>
    </row>
    <row r="5816" spans="1:21" x14ac:dyDescent="0.35">
      <c r="A5816" s="1" t="s">
        <v>26587</v>
      </c>
      <c r="B5816" s="1" t="s">
        <v>13</v>
      </c>
      <c r="C5816" s="1" t="s">
        <v>26588</v>
      </c>
      <c r="D5816" s="1" t="s">
        <v>16</v>
      </c>
      <c r="E5816" s="1" t="str">
        <f>IF(netflix_titles[[#This Row],[director]]="","Unknown",netflix_titles[[#This Row],[director]])</f>
        <v>Unknown</v>
      </c>
      <c r="F5816" s="1" t="s">
        <v>16</v>
      </c>
      <c r="G5816" s="1" t="str">
        <f>IF(netflix_titles[[#This Row],[cast]]="","Unknown",netflix_titles[[#This Row],[cast]])</f>
        <v>Unknown</v>
      </c>
      <c r="H5816" s="1" t="s">
        <v>74</v>
      </c>
      <c r="I5816" s="1" t="str">
        <f>IF(netflix_titles[[#This Row],[country]]="","Unknown",netflix_titles[[#This Row],[country]])</f>
        <v>United Kingdom</v>
      </c>
      <c r="J5816" s="2">
        <v>42597</v>
      </c>
      <c r="K5816" s="2">
        <f>IF(netflix_titles[[#This Row],[date_added]]="","Unknown",netflix_titles[[#This Row],[date_added]])</f>
        <v>42597</v>
      </c>
      <c r="L5816">
        <v>2010</v>
      </c>
      <c r="M5816">
        <f>IF(netflix_titles[[#This Row],[release_year]]="","Unknown",netflix_titles[[#This Row],[release_year]])</f>
        <v>2010</v>
      </c>
      <c r="N5816" s="1" t="s">
        <v>75</v>
      </c>
      <c r="O5816" s="1" t="str">
        <f>IF(netflix_titles[[#This Row],[rating]]="","Unknown",netflix_titles[[#This Row],[rating]])</f>
        <v>TV-14</v>
      </c>
      <c r="P5816" s="1" t="s">
        <v>2519</v>
      </c>
      <c r="Q5816" s="1" t="str">
        <f>IF(netflix_titles[[#This Row],[duration]]="","Unknown",netflix_titles[[#This Row],[duration]])</f>
        <v>46 min</v>
      </c>
      <c r="R5816" s="1" t="s">
        <v>20</v>
      </c>
      <c r="S5816" s="1" t="str">
        <f>IF(netflix_titles[[#This Row],[listed_in]]="","Unknown",netflix_titles[[#This Row],[listed_in]])</f>
        <v>Documentaries</v>
      </c>
      <c r="T5816" s="1" t="s">
        <v>26589</v>
      </c>
      <c r="U5816" s="1" t="str">
        <f>IF(netflix_titles[[#This Row],[description]]="","Unknown",netflix_titles[[#This Row],[description]])</f>
        <v>In 2000, U.K. detectives spent months tracking a criminal known only as Sally, who was targeting a supermarket chain with extortion and letter bombs.</v>
      </c>
    </row>
    <row r="5817" spans="1:21" x14ac:dyDescent="0.35">
      <c r="A5817" s="1" t="s">
        <v>26590</v>
      </c>
      <c r="B5817" s="1" t="s">
        <v>13</v>
      </c>
      <c r="C5817" s="1" t="s">
        <v>26591</v>
      </c>
      <c r="D5817" s="1" t="s">
        <v>26592</v>
      </c>
      <c r="E5817" s="1" t="str">
        <f>IF(netflix_titles[[#This Row],[director]]="","Unknown",netflix_titles[[#This Row],[director]])</f>
        <v>Michael Drumm</v>
      </c>
      <c r="F5817" s="1" t="s">
        <v>25834</v>
      </c>
      <c r="G5817" s="1" t="str">
        <f>IF(netflix_titles[[#This Row],[cast]]="","Unknown",netflix_titles[[#This Row],[cast]])</f>
        <v>Jim Gaffigan</v>
      </c>
      <c r="H5817" s="1" t="s">
        <v>17</v>
      </c>
      <c r="I5817" s="1" t="str">
        <f>IF(netflix_titles[[#This Row],[country]]="","Unknown",netflix_titles[[#This Row],[country]])</f>
        <v>United States</v>
      </c>
      <c r="J5817" s="2">
        <v>42593</v>
      </c>
      <c r="K5817" s="2">
        <f>IF(netflix_titles[[#This Row],[date_added]]="","Unknown",netflix_titles[[#This Row],[date_added]])</f>
        <v>42593</v>
      </c>
      <c r="L5817">
        <v>2005</v>
      </c>
      <c r="M5817">
        <f>IF(netflix_titles[[#This Row],[release_year]]="","Unknown",netflix_titles[[#This Row],[release_year]])</f>
        <v>2005</v>
      </c>
      <c r="N5817" s="1" t="s">
        <v>75</v>
      </c>
      <c r="O5817" s="1" t="str">
        <f>IF(netflix_titles[[#This Row],[rating]]="","Unknown",netflix_titles[[#This Row],[rating]])</f>
        <v>TV-14</v>
      </c>
      <c r="P5817" s="1" t="s">
        <v>3882</v>
      </c>
      <c r="Q5817" s="1" t="str">
        <f>IF(netflix_titles[[#This Row],[duration]]="","Unknown",netflix_titles[[#This Row],[duration]])</f>
        <v>72 min</v>
      </c>
      <c r="R5817" s="1" t="s">
        <v>1518</v>
      </c>
      <c r="S5817" s="1" t="str">
        <f>IF(netflix_titles[[#This Row],[listed_in]]="","Unknown",netflix_titles[[#This Row],[listed_in]])</f>
        <v>Stand-Up Comedy</v>
      </c>
      <c r="T5817" s="1" t="s">
        <v>26593</v>
      </c>
      <c r="U5817" s="1" t="str">
        <f>IF(netflix_titles[[#This Row],[description]]="","Unknown",netflix_titles[[#This Row],[description]])</f>
        <v>Comedian Jim Gaffigan cuts loose on a variety of topics, including Hot Pockets, holidays, Catholicism and his favorite activity: doing nothing.</v>
      </c>
    </row>
    <row r="5818" spans="1:21" x14ac:dyDescent="0.35">
      <c r="A5818" s="1" t="s">
        <v>26594</v>
      </c>
      <c r="B5818" s="1" t="s">
        <v>13</v>
      </c>
      <c r="C5818" s="1" t="s">
        <v>26595</v>
      </c>
      <c r="D5818" s="1" t="s">
        <v>5871</v>
      </c>
      <c r="E5818" s="1" t="str">
        <f>IF(netflix_titles[[#This Row],[director]]="","Unknown",netflix_titles[[#This Row],[director]])</f>
        <v>Troy Miller</v>
      </c>
      <c r="F5818" s="1" t="s">
        <v>25834</v>
      </c>
      <c r="G5818" s="1" t="str">
        <f>IF(netflix_titles[[#This Row],[cast]]="","Unknown",netflix_titles[[#This Row],[cast]])</f>
        <v>Jim Gaffigan</v>
      </c>
      <c r="H5818" s="1" t="s">
        <v>17</v>
      </c>
      <c r="I5818" s="1" t="str">
        <f>IF(netflix_titles[[#This Row],[country]]="","Unknown",netflix_titles[[#This Row],[country]])</f>
        <v>United States</v>
      </c>
      <c r="J5818" s="2">
        <v>42593</v>
      </c>
      <c r="K5818" s="2">
        <f>IF(netflix_titles[[#This Row],[date_added]]="","Unknown",netflix_titles[[#This Row],[date_added]])</f>
        <v>42593</v>
      </c>
      <c r="L5818">
        <v>2009</v>
      </c>
      <c r="M5818">
        <f>IF(netflix_titles[[#This Row],[release_year]]="","Unknown",netflix_titles[[#This Row],[release_year]])</f>
        <v>2009</v>
      </c>
      <c r="N5818" s="1" t="s">
        <v>107</v>
      </c>
      <c r="O5818" s="1" t="str">
        <f>IF(netflix_titles[[#This Row],[rating]]="","Unknown",netflix_titles[[#This Row],[rating]])</f>
        <v>TV-PG</v>
      </c>
      <c r="P5818" s="1" t="s">
        <v>4699</v>
      </c>
      <c r="Q5818" s="1" t="str">
        <f>IF(netflix_titles[[#This Row],[duration]]="","Unknown",netflix_titles[[#This Row],[duration]])</f>
        <v>71 min</v>
      </c>
      <c r="R5818" s="1" t="s">
        <v>1518</v>
      </c>
      <c r="S5818" s="1" t="str">
        <f>IF(netflix_titles[[#This Row],[listed_in]]="","Unknown",netflix_titles[[#This Row],[listed_in]])</f>
        <v>Stand-Up Comedy</v>
      </c>
      <c r="T5818" s="1" t="s">
        <v>26596</v>
      </c>
      <c r="U5818" s="1" t="str">
        <f>IF(netflix_titles[[#This Row],[description]]="","Unknown",netflix_titles[[#This Row],[description]])</f>
        <v>Jim Gaffigan offers up his take on bacon, bowling and other weighty topics in this stand-up performance filmed live in Austin on his 2008 comedy tour.</v>
      </c>
    </row>
    <row r="5819" spans="1:21" x14ac:dyDescent="0.35">
      <c r="A5819" s="1" t="s">
        <v>26597</v>
      </c>
      <c r="B5819" s="1" t="s">
        <v>13</v>
      </c>
      <c r="C5819" s="1" t="s">
        <v>26598</v>
      </c>
      <c r="D5819" s="1" t="s">
        <v>12813</v>
      </c>
      <c r="E5819" s="1" t="str">
        <f>IF(netflix_titles[[#This Row],[director]]="","Unknown",netflix_titles[[#This Row],[director]])</f>
        <v>Jay Karas</v>
      </c>
      <c r="F5819" s="1" t="s">
        <v>25834</v>
      </c>
      <c r="G5819" s="1" t="str">
        <f>IF(netflix_titles[[#This Row],[cast]]="","Unknown",netflix_titles[[#This Row],[cast]])</f>
        <v>Jim Gaffigan</v>
      </c>
      <c r="H5819" s="1" t="s">
        <v>17</v>
      </c>
      <c r="I5819" s="1" t="str">
        <f>IF(netflix_titles[[#This Row],[country]]="","Unknown",netflix_titles[[#This Row],[country]])</f>
        <v>United States</v>
      </c>
      <c r="J5819" s="2">
        <v>42593</v>
      </c>
      <c r="K5819" s="2">
        <f>IF(netflix_titles[[#This Row],[date_added]]="","Unknown",netflix_titles[[#This Row],[date_added]])</f>
        <v>42593</v>
      </c>
      <c r="L5819">
        <v>2012</v>
      </c>
      <c r="M5819">
        <f>IF(netflix_titles[[#This Row],[release_year]]="","Unknown",netflix_titles[[#This Row],[release_year]])</f>
        <v>2012</v>
      </c>
      <c r="N5819" s="1" t="s">
        <v>75</v>
      </c>
      <c r="O5819" s="1" t="str">
        <f>IF(netflix_titles[[#This Row],[rating]]="","Unknown",netflix_titles[[#This Row],[rating]])</f>
        <v>TV-14</v>
      </c>
      <c r="P5819" s="1" t="s">
        <v>3767</v>
      </c>
      <c r="Q5819" s="1" t="str">
        <f>IF(netflix_titles[[#This Row],[duration]]="","Unknown",netflix_titles[[#This Row],[duration]])</f>
        <v>77 min</v>
      </c>
      <c r="R5819" s="1" t="s">
        <v>1518</v>
      </c>
      <c r="S5819" s="1" t="str">
        <f>IF(netflix_titles[[#This Row],[listed_in]]="","Unknown",netflix_titles[[#This Row],[listed_in]])</f>
        <v>Stand-Up Comedy</v>
      </c>
      <c r="T5819" s="1" t="s">
        <v>26599</v>
      </c>
      <c r="U5819" s="1" t="str">
        <f>IF(netflix_titles[[#This Row],[description]]="","Unknown",netflix_titles[[#This Row],[description]])</f>
        <v>Funnyman Jim Gaffigan offers up his unique take on everything from Disney World to overweight whales in this live show from Washington, D.C.</v>
      </c>
    </row>
    <row r="5820" spans="1:21" x14ac:dyDescent="0.35">
      <c r="A5820" s="1" t="s">
        <v>26600</v>
      </c>
      <c r="B5820" s="1" t="s">
        <v>13</v>
      </c>
      <c r="C5820" s="1" t="s">
        <v>26601</v>
      </c>
      <c r="D5820" s="1" t="s">
        <v>17058</v>
      </c>
      <c r="E5820" s="1" t="str">
        <f>IF(netflix_titles[[#This Row],[director]]="","Unknown",netflix_titles[[#This Row],[director]])</f>
        <v>Jay Chapman</v>
      </c>
      <c r="F5820" s="1" t="s">
        <v>25834</v>
      </c>
      <c r="G5820" s="1" t="str">
        <f>IF(netflix_titles[[#This Row],[cast]]="","Unknown",netflix_titles[[#This Row],[cast]])</f>
        <v>Jim Gaffigan</v>
      </c>
      <c r="H5820" s="1" t="s">
        <v>17</v>
      </c>
      <c r="I5820" s="1" t="str">
        <f>IF(netflix_titles[[#This Row],[country]]="","Unknown",netflix_titles[[#This Row],[country]])</f>
        <v>United States</v>
      </c>
      <c r="J5820" s="2">
        <v>42593</v>
      </c>
      <c r="K5820" s="2">
        <f>IF(netflix_titles[[#This Row],[date_added]]="","Unknown",netflix_titles[[#This Row],[date_added]])</f>
        <v>42593</v>
      </c>
      <c r="L5820">
        <v>2014</v>
      </c>
      <c r="M5820">
        <f>IF(netflix_titles[[#This Row],[release_year]]="","Unknown",netflix_titles[[#This Row],[release_year]])</f>
        <v>2014</v>
      </c>
      <c r="N5820" s="1" t="s">
        <v>75</v>
      </c>
      <c r="O5820" s="1" t="str">
        <f>IF(netflix_titles[[#This Row],[rating]]="","Unknown",netflix_titles[[#This Row],[rating]])</f>
        <v>TV-14</v>
      </c>
      <c r="P5820" s="1" t="s">
        <v>1312</v>
      </c>
      <c r="Q5820" s="1" t="str">
        <f>IF(netflix_titles[[#This Row],[duration]]="","Unknown",netflix_titles[[#This Row],[duration]])</f>
        <v>70 min</v>
      </c>
      <c r="R5820" s="1" t="s">
        <v>1518</v>
      </c>
      <c r="S5820" s="1" t="str">
        <f>IF(netflix_titles[[#This Row],[listed_in]]="","Unknown",netflix_titles[[#This Row],[listed_in]])</f>
        <v>Stand-Up Comedy</v>
      </c>
      <c r="T5820" s="1" t="s">
        <v>26602</v>
      </c>
      <c r="U5820" s="1" t="str">
        <f>IF(netflix_titles[[#This Row],[description]]="","Unknown",netflix_titles[[#This Row],[description]])</f>
        <v>Comic Jim Gaffigan delivers his sardonic take on topics like eating, exercise, weddings and his five kids in this live stand-up special.</v>
      </c>
    </row>
    <row r="5821" spans="1:21" x14ac:dyDescent="0.35">
      <c r="A5821" s="1" t="s">
        <v>26603</v>
      </c>
      <c r="B5821" s="1" t="s">
        <v>13</v>
      </c>
      <c r="C5821" s="1" t="s">
        <v>26604</v>
      </c>
      <c r="D5821" s="1" t="s">
        <v>26605</v>
      </c>
      <c r="E5821" s="1" t="str">
        <f>IF(netflix_titles[[#This Row],[director]]="","Unknown",netflix_titles[[#This Row],[director]])</f>
        <v>Alex Coletti</v>
      </c>
      <c r="F5821" s="1" t="s">
        <v>26606</v>
      </c>
      <c r="G5821" s="1" t="str">
        <f>IF(netflix_titles[[#This Row],[cast]]="","Unknown",netflix_titles[[#This Row],[cast]])</f>
        <v>David Cross</v>
      </c>
      <c r="H5821" s="1" t="s">
        <v>17</v>
      </c>
      <c r="I5821" s="1" t="str">
        <f>IF(netflix_titles[[#This Row],[country]]="","Unknown",netflix_titles[[#This Row],[country]])</f>
        <v>United States</v>
      </c>
      <c r="J5821" s="2">
        <v>42587</v>
      </c>
      <c r="K5821" s="2">
        <f>IF(netflix_titles[[#This Row],[date_added]]="","Unknown",netflix_titles[[#This Row],[date_added]])</f>
        <v>42587</v>
      </c>
      <c r="L5821">
        <v>2016</v>
      </c>
      <c r="M5821">
        <f>IF(netflix_titles[[#This Row],[release_year]]="","Unknown",netflix_titles[[#This Row],[release_year]])</f>
        <v>2016</v>
      </c>
      <c r="N5821" s="1" t="s">
        <v>27</v>
      </c>
      <c r="O5821" s="1" t="str">
        <f>IF(netflix_titles[[#This Row],[rating]]="","Unknown",netflix_titles[[#This Row],[rating]])</f>
        <v>TV-MA</v>
      </c>
      <c r="P5821" s="1" t="s">
        <v>4244</v>
      </c>
      <c r="Q5821" s="1" t="str">
        <f>IF(netflix_titles[[#This Row],[duration]]="","Unknown",netflix_titles[[#This Row],[duration]])</f>
        <v>73 min</v>
      </c>
      <c r="R5821" s="1" t="s">
        <v>1518</v>
      </c>
      <c r="S5821" s="1" t="str">
        <f>IF(netflix_titles[[#This Row],[listed_in]]="","Unknown",netflix_titles[[#This Row],[listed_in]])</f>
        <v>Stand-Up Comedy</v>
      </c>
      <c r="T5821" s="1" t="s">
        <v>26607</v>
      </c>
      <c r="U5821" s="1" t="str">
        <f>IF(netflix_titles[[#This Row],[description]]="","Unknown",netflix_titles[[#This Row],[description]])</f>
        <v>Cross skewers Donald Trump, religious taboos and American swagger in a provocative night of comedy at the Paramount Theatre in Austin, Texas.</v>
      </c>
    </row>
    <row r="5822" spans="1:21" x14ac:dyDescent="0.35">
      <c r="A5822" s="1" t="s">
        <v>26608</v>
      </c>
      <c r="B5822" s="1" t="s">
        <v>13</v>
      </c>
      <c r="C5822" s="1" t="s">
        <v>26609</v>
      </c>
      <c r="D5822" s="1" t="s">
        <v>26592</v>
      </c>
      <c r="E5822" s="1" t="str">
        <f>IF(netflix_titles[[#This Row],[director]]="","Unknown",netflix_titles[[#This Row],[director]])</f>
        <v>Michael Drumm</v>
      </c>
      <c r="F5822" s="1" t="s">
        <v>26610</v>
      </c>
      <c r="G5822" s="1" t="str">
        <f>IF(netflix_titles[[#This Row],[cast]]="","Unknown",netflix_titles[[#This Row],[cast]])</f>
        <v>Lavell Crawford</v>
      </c>
      <c r="H5822" s="1" t="s">
        <v>17</v>
      </c>
      <c r="I5822" s="1" t="str">
        <f>IF(netflix_titles[[#This Row],[country]]="","Unknown",netflix_titles[[#This Row],[country]])</f>
        <v>United States</v>
      </c>
      <c r="J5822" s="2">
        <v>42584</v>
      </c>
      <c r="K5822" s="2">
        <f>IF(netflix_titles[[#This Row],[date_added]]="","Unknown",netflix_titles[[#This Row],[date_added]])</f>
        <v>42584</v>
      </c>
      <c r="L5822">
        <v>2011</v>
      </c>
      <c r="M5822">
        <f>IF(netflix_titles[[#This Row],[release_year]]="","Unknown",netflix_titles[[#This Row],[release_year]])</f>
        <v>2011</v>
      </c>
      <c r="N5822" s="1" t="s">
        <v>27</v>
      </c>
      <c r="O5822" s="1" t="str">
        <f>IF(netflix_titles[[#This Row],[rating]]="","Unknown",netflix_titles[[#This Row],[rating]])</f>
        <v>TV-MA</v>
      </c>
      <c r="P5822" s="1" t="s">
        <v>2025</v>
      </c>
      <c r="Q5822" s="1" t="str">
        <f>IF(netflix_titles[[#This Row],[duration]]="","Unknown",netflix_titles[[#This Row],[duration]])</f>
        <v>81 min</v>
      </c>
      <c r="R5822" s="1" t="s">
        <v>1518</v>
      </c>
      <c r="S5822" s="1" t="str">
        <f>IF(netflix_titles[[#This Row],[listed_in]]="","Unknown",netflix_titles[[#This Row],[listed_in]])</f>
        <v>Stand-Up Comedy</v>
      </c>
      <c r="T5822" s="1" t="s">
        <v>26611</v>
      </c>
      <c r="U5822" s="1" t="str">
        <f>IF(netflix_titles[[#This Row],[description]]="","Unknown",netflix_titles[[#This Row],[description]])</f>
        <v>"Last Comic Standing" runner-up Lavell Crawford lords over a hometown crowd at St. Louis's Orpheum Theatre, raking in the love – and the laughs.</v>
      </c>
    </row>
    <row r="5823" spans="1:21" x14ac:dyDescent="0.35">
      <c r="A5823" s="1" t="s">
        <v>26612</v>
      </c>
      <c r="B5823" s="1" t="s">
        <v>13</v>
      </c>
      <c r="C5823" s="1" t="s">
        <v>26613</v>
      </c>
      <c r="D5823" s="1" t="s">
        <v>26614</v>
      </c>
      <c r="E5823" s="1" t="str">
        <f>IF(netflix_titles[[#This Row],[director]]="","Unknown",netflix_titles[[#This Row],[director]])</f>
        <v>John Smithson</v>
      </c>
      <c r="F5823" s="1" t="s">
        <v>16</v>
      </c>
      <c r="G5823" s="1" t="str">
        <f>IF(netflix_titles[[#This Row],[cast]]="","Unknown",netflix_titles[[#This Row],[cast]])</f>
        <v>Unknown</v>
      </c>
      <c r="H5823" s="1" t="s">
        <v>74</v>
      </c>
      <c r="I5823" s="1" t="str">
        <f>IF(netflix_titles[[#This Row],[country]]="","Unknown",netflix_titles[[#This Row],[country]])</f>
        <v>United Kingdom</v>
      </c>
      <c r="J5823" s="2">
        <v>42583</v>
      </c>
      <c r="K5823" s="2">
        <f>IF(netflix_titles[[#This Row],[date_added]]="","Unknown",netflix_titles[[#This Row],[date_added]])</f>
        <v>42583</v>
      </c>
      <c r="L5823">
        <v>1994</v>
      </c>
      <c r="M5823">
        <f>IF(netflix_titles[[#This Row],[release_year]]="","Unknown",netflix_titles[[#This Row],[release_year]])</f>
        <v>1994</v>
      </c>
      <c r="N5823" s="1" t="s">
        <v>27</v>
      </c>
      <c r="O5823" s="1" t="str">
        <f>IF(netflix_titles[[#This Row],[rating]]="","Unknown",netflix_titles[[#This Row],[rating]])</f>
        <v>TV-MA</v>
      </c>
      <c r="P5823" s="1" t="s">
        <v>756</v>
      </c>
      <c r="Q5823" s="1" t="str">
        <f>IF(netflix_titles[[#This Row],[duration]]="","Unknown",netflix_titles[[#This Row],[duration]])</f>
        <v>63 min</v>
      </c>
      <c r="R5823" s="1" t="s">
        <v>20</v>
      </c>
      <c r="S5823" s="1" t="str">
        <f>IF(netflix_titles[[#This Row],[listed_in]]="","Unknown",netflix_titles[[#This Row],[listed_in]])</f>
        <v>Documentaries</v>
      </c>
      <c r="T5823" s="1" t="s">
        <v>26615</v>
      </c>
      <c r="U5823" s="1" t="str">
        <f>IF(netflix_titles[[#This Row],[description]]="","Unknown",netflix_titles[[#This Row],[description]])</f>
        <v>A former member examines the lingering effects of being raised in the Family, a cult whose disturbing practices include the sexual abuse of children.</v>
      </c>
    </row>
    <row r="5824" spans="1:21" x14ac:dyDescent="0.35">
      <c r="A5824" s="1" t="s">
        <v>26616</v>
      </c>
      <c r="B5824" s="1" t="s">
        <v>23</v>
      </c>
      <c r="C5824" s="1" t="s">
        <v>26617</v>
      </c>
      <c r="D5824" s="1" t="s">
        <v>16</v>
      </c>
      <c r="E5824" s="1" t="str">
        <f>IF(netflix_titles[[#This Row],[director]]="","Unknown",netflix_titles[[#This Row],[director]])</f>
        <v>Unknown</v>
      </c>
      <c r="F5824" s="1" t="s">
        <v>16</v>
      </c>
      <c r="G5824" s="1" t="str">
        <f>IF(netflix_titles[[#This Row],[cast]]="","Unknown",netflix_titles[[#This Row],[cast]])</f>
        <v>Unknown</v>
      </c>
      <c r="H5824" s="1" t="s">
        <v>74</v>
      </c>
      <c r="I5824" s="1" t="str">
        <f>IF(netflix_titles[[#This Row],[country]]="","Unknown",netflix_titles[[#This Row],[country]])</f>
        <v>United Kingdom</v>
      </c>
      <c r="J5824" s="2">
        <v>42583</v>
      </c>
      <c r="K5824" s="2">
        <f>IF(netflix_titles[[#This Row],[date_added]]="","Unknown",netflix_titles[[#This Row],[date_added]])</f>
        <v>42583</v>
      </c>
      <c r="L5824">
        <v>2005</v>
      </c>
      <c r="M5824">
        <f>IF(netflix_titles[[#This Row],[release_year]]="","Unknown",netflix_titles[[#This Row],[release_year]])</f>
        <v>2005</v>
      </c>
      <c r="N5824" s="1" t="s">
        <v>75</v>
      </c>
      <c r="O5824" s="1" t="str">
        <f>IF(netflix_titles[[#This Row],[rating]]="","Unknown",netflix_titles[[#This Row],[rating]])</f>
        <v>TV-14</v>
      </c>
      <c r="P5824" s="1" t="s">
        <v>35</v>
      </c>
      <c r="Q5824" s="1" t="str">
        <f>IF(netflix_titles[[#This Row],[duration]]="","Unknown",netflix_titles[[#This Row],[duration]])</f>
        <v>1 Season</v>
      </c>
      <c r="R5824" s="1" t="s">
        <v>112</v>
      </c>
      <c r="S5824" s="1" t="str">
        <f>IF(netflix_titles[[#This Row],[listed_in]]="","Unknown",netflix_titles[[#This Row],[listed_in]])</f>
        <v>British TV Shows, Crime TV Shows, Docuseries</v>
      </c>
      <c r="T5824" s="1" t="s">
        <v>26618</v>
      </c>
      <c r="U5824" s="1" t="str">
        <f>IF(netflix_titles[[#This Row],[description]]="","Unknown",netflix_titles[[#This Row],[description]])</f>
        <v>Three films chronicle the cocaine trade's sweeping impact on the citizens of Peru, Brazil and Colombia, from poor farmers to powerful drug lords.</v>
      </c>
    </row>
    <row r="5825" spans="1:21" x14ac:dyDescent="0.35">
      <c r="A5825" s="1" t="s">
        <v>26619</v>
      </c>
      <c r="B5825" s="1" t="s">
        <v>23</v>
      </c>
      <c r="C5825" s="1" t="s">
        <v>26620</v>
      </c>
      <c r="D5825" s="1" t="s">
        <v>16</v>
      </c>
      <c r="E5825" s="1" t="str">
        <f>IF(netflix_titles[[#This Row],[director]]="","Unknown",netflix_titles[[#This Row],[director]])</f>
        <v>Unknown</v>
      </c>
      <c r="F5825" s="1" t="s">
        <v>16</v>
      </c>
      <c r="G5825" s="1" t="str">
        <f>IF(netflix_titles[[#This Row],[cast]]="","Unknown",netflix_titles[[#This Row],[cast]])</f>
        <v>Unknown</v>
      </c>
      <c r="H5825" s="1" t="s">
        <v>74</v>
      </c>
      <c r="I5825" s="1" t="str">
        <f>IF(netflix_titles[[#This Row],[country]]="","Unknown",netflix_titles[[#This Row],[country]])</f>
        <v>United Kingdom</v>
      </c>
      <c r="J5825" s="2">
        <v>42583</v>
      </c>
      <c r="K5825" s="2">
        <f>IF(netflix_titles[[#This Row],[date_added]]="","Unknown",netflix_titles[[#This Row],[date_added]])</f>
        <v>42583</v>
      </c>
      <c r="L5825">
        <v>2008</v>
      </c>
      <c r="M5825">
        <f>IF(netflix_titles[[#This Row],[release_year]]="","Unknown",netflix_titles[[#This Row],[release_year]])</f>
        <v>2008</v>
      </c>
      <c r="N5825" s="1" t="s">
        <v>419</v>
      </c>
      <c r="O5825" s="1" t="str">
        <f>IF(netflix_titles[[#This Row],[rating]]="","Unknown",netflix_titles[[#This Row],[rating]])</f>
        <v>TV-G</v>
      </c>
      <c r="P5825" s="1" t="s">
        <v>35</v>
      </c>
      <c r="Q5825" s="1" t="str">
        <f>IF(netflix_titles[[#This Row],[duration]]="","Unknown",netflix_titles[[#This Row],[duration]])</f>
        <v>1 Season</v>
      </c>
      <c r="R5825" s="1" t="s">
        <v>26621</v>
      </c>
      <c r="S5825" s="1" t="str">
        <f>IF(netflix_titles[[#This Row],[listed_in]]="","Unknown",netflix_titles[[#This Row],[listed_in]])</f>
        <v>British TV Shows, Docuseries, Science &amp; Nature TV</v>
      </c>
      <c r="T5825" s="1" t="s">
        <v>26622</v>
      </c>
      <c r="U5825" s="1" t="str">
        <f>IF(netflix_titles[[#This Row],[description]]="","Unknown",netflix_titles[[#This Row],[description]])</f>
        <v>Leading astronomers reveal the latest discoveries about death-trap planets, asteroids, comets and other wonders of the cosmos.</v>
      </c>
    </row>
    <row r="5826" spans="1:21" x14ac:dyDescent="0.35">
      <c r="A5826" s="1" t="s">
        <v>26623</v>
      </c>
      <c r="B5826" s="1" t="s">
        <v>13</v>
      </c>
      <c r="C5826" s="1" t="s">
        <v>26624</v>
      </c>
      <c r="D5826" s="1" t="s">
        <v>26625</v>
      </c>
      <c r="E5826" s="1" t="str">
        <f>IF(netflix_titles[[#This Row],[director]]="","Unknown",netflix_titles[[#This Row],[director]])</f>
        <v>Christopher Martin</v>
      </c>
      <c r="F5826" s="1" t="s">
        <v>26626</v>
      </c>
      <c r="G5826" s="1" t="str">
        <f>IF(netflix_titles[[#This Row],[cast]]="","Unknown",netflix_titles[[#This Row],[cast]])</f>
        <v>Arthur Shawcross</v>
      </c>
      <c r="H5826" s="1" t="s">
        <v>17</v>
      </c>
      <c r="I5826" s="1" t="str">
        <f>IF(netflix_titles[[#This Row],[country]]="","Unknown",netflix_titles[[#This Row],[country]])</f>
        <v>United States</v>
      </c>
      <c r="J5826" s="2">
        <v>42583</v>
      </c>
      <c r="K5826" s="2">
        <f>IF(netflix_titles[[#This Row],[date_added]]="","Unknown",netflix_titles[[#This Row],[date_added]])</f>
        <v>42583</v>
      </c>
      <c r="L5826">
        <v>2008</v>
      </c>
      <c r="M5826">
        <f>IF(netflix_titles[[#This Row],[release_year]]="","Unknown",netflix_titles[[#This Row],[release_year]])</f>
        <v>2008</v>
      </c>
      <c r="N5826" s="1" t="s">
        <v>27</v>
      </c>
      <c r="O5826" s="1" t="str">
        <f>IF(netflix_titles[[#This Row],[rating]]="","Unknown",netflix_titles[[#This Row],[rating]])</f>
        <v>TV-MA</v>
      </c>
      <c r="P5826" s="1" t="s">
        <v>7956</v>
      </c>
      <c r="Q5826" s="1" t="str">
        <f>IF(netflix_titles[[#This Row],[duration]]="","Unknown",netflix_titles[[#This Row],[duration]])</f>
        <v>45 min</v>
      </c>
      <c r="R5826" s="1" t="s">
        <v>20</v>
      </c>
      <c r="S5826" s="1" t="str">
        <f>IF(netflix_titles[[#This Row],[listed_in]]="","Unknown",netflix_titles[[#This Row],[listed_in]])</f>
        <v>Documentaries</v>
      </c>
      <c r="T5826" s="1" t="s">
        <v>26627</v>
      </c>
      <c r="U5826" s="1" t="str">
        <f>IF(netflix_titles[[#This Row],[description]]="","Unknown",netflix_titles[[#This Row],[description]])</f>
        <v>In this jailhouse interview, Arthur Shawcross, the Genesee River Killer, shares candid details of his crimes and his surprising family bonds.</v>
      </c>
    </row>
    <row r="5827" spans="1:21" x14ac:dyDescent="0.35">
      <c r="A5827" s="1" t="s">
        <v>26628</v>
      </c>
      <c r="B5827" s="1" t="s">
        <v>23</v>
      </c>
      <c r="C5827" s="1" t="s">
        <v>26629</v>
      </c>
      <c r="D5827" s="1" t="s">
        <v>16</v>
      </c>
      <c r="E5827" s="1" t="str">
        <f>IF(netflix_titles[[#This Row],[director]]="","Unknown",netflix_titles[[#This Row],[director]])</f>
        <v>Unknown</v>
      </c>
      <c r="F5827" s="1" t="s">
        <v>26630</v>
      </c>
      <c r="G5827" s="1" t="str">
        <f>IF(netflix_titles[[#This Row],[cast]]="","Unknown",netflix_titles[[#This Row],[cast]])</f>
        <v>Nerea Camacho, Orián Suárez, Miguel de Miguel, Modesto Lacen, Norma Martínez, Ricardo Vesga, Viña Machado, Andrés Suárez, Natasha Klauss, Miroslava Morales</v>
      </c>
      <c r="H5827" s="1" t="s">
        <v>1516</v>
      </c>
      <c r="I5827" s="1" t="str">
        <f>IF(netflix_titles[[#This Row],[country]]="","Unknown",netflix_titles[[#This Row],[country]])</f>
        <v>Colombia</v>
      </c>
      <c r="J5827" s="2">
        <v>42583</v>
      </c>
      <c r="K5827" s="2">
        <f>IF(netflix_titles[[#This Row],[date_added]]="","Unknown",netflix_titles[[#This Row],[date_added]])</f>
        <v>42583</v>
      </c>
      <c r="L5827">
        <v>2016</v>
      </c>
      <c r="M5827">
        <f>IF(netflix_titles[[#This Row],[release_year]]="","Unknown",netflix_titles[[#This Row],[release_year]])</f>
        <v>2016</v>
      </c>
      <c r="N5827" s="1" t="s">
        <v>27</v>
      </c>
      <c r="O5827" s="1" t="str">
        <f>IF(netflix_titles[[#This Row],[rating]]="","Unknown",netflix_titles[[#This Row],[rating]])</f>
        <v>TV-MA</v>
      </c>
      <c r="P5827" s="1" t="s">
        <v>35</v>
      </c>
      <c r="Q5827" s="1" t="str">
        <f>IF(netflix_titles[[#This Row],[duration]]="","Unknown",netflix_titles[[#This Row],[duration]])</f>
        <v>1 Season</v>
      </c>
      <c r="R5827" s="1" t="s">
        <v>1111</v>
      </c>
      <c r="S5827" s="1" t="str">
        <f>IF(netflix_titles[[#This Row],[listed_in]]="","Unknown",netflix_titles[[#This Row],[listed_in]])</f>
        <v>International TV Shows, Spanish-Language TV Shows, TV Dramas</v>
      </c>
      <c r="T5827" s="1" t="s">
        <v>26631</v>
      </c>
      <c r="U5827" s="1" t="str">
        <f>IF(netflix_titles[[#This Row],[description]]="","Unknown",netflix_titles[[#This Row],[description]])</f>
        <v>In Colombia in 1821, a white orphan is taken in by black slaves. Years after being torn from them, she returns to find her family and childhood love.</v>
      </c>
    </row>
    <row r="5828" spans="1:21" x14ac:dyDescent="0.35">
      <c r="A5828" s="1" t="s">
        <v>26632</v>
      </c>
      <c r="B5828" s="1" t="s">
        <v>13</v>
      </c>
      <c r="C5828" s="1" t="s">
        <v>26633</v>
      </c>
      <c r="D5828" s="1" t="s">
        <v>26634</v>
      </c>
      <c r="E5828" s="1" t="str">
        <f>IF(netflix_titles[[#This Row],[director]]="","Unknown",netflix_titles[[#This Row],[director]])</f>
        <v>Tom Whitter</v>
      </c>
      <c r="F5828" s="1" t="s">
        <v>26635</v>
      </c>
      <c r="G5828" s="1" t="str">
        <f>IF(netflix_titles[[#This Row],[cast]]="","Unknown",netflix_titles[[#This Row],[cast]])</f>
        <v>Forbes KB</v>
      </c>
      <c r="H5828" s="1" t="s">
        <v>74</v>
      </c>
      <c r="I5828" s="1" t="str">
        <f>IF(netflix_titles[[#This Row],[country]]="","Unknown",netflix_titles[[#This Row],[country]])</f>
        <v>United Kingdom</v>
      </c>
      <c r="J5828" s="2">
        <v>42583</v>
      </c>
      <c r="K5828" s="2">
        <f>IF(netflix_titles[[#This Row],[date_added]]="","Unknown",netflix_titles[[#This Row],[date_added]])</f>
        <v>42583</v>
      </c>
      <c r="L5828">
        <v>2008</v>
      </c>
      <c r="M5828">
        <f>IF(netflix_titles[[#This Row],[release_year]]="","Unknown",netflix_titles[[#This Row],[release_year]])</f>
        <v>2008</v>
      </c>
      <c r="N5828" s="1" t="s">
        <v>75</v>
      </c>
      <c r="O5828" s="1" t="str">
        <f>IF(netflix_titles[[#This Row],[rating]]="","Unknown",netflix_titles[[#This Row],[rating]])</f>
        <v>TV-14</v>
      </c>
      <c r="P5828" s="1" t="s">
        <v>2519</v>
      </c>
      <c r="Q5828" s="1" t="str">
        <f>IF(netflix_titles[[#This Row],[duration]]="","Unknown",netflix_titles[[#This Row],[duration]])</f>
        <v>46 min</v>
      </c>
      <c r="R5828" s="1" t="s">
        <v>20</v>
      </c>
      <c r="S5828" s="1" t="str">
        <f>IF(netflix_titles[[#This Row],[listed_in]]="","Unknown",netflix_titles[[#This Row],[listed_in]])</f>
        <v>Documentaries</v>
      </c>
      <c r="T5828" s="1" t="s">
        <v>26636</v>
      </c>
      <c r="U5828" s="1" t="str">
        <f>IF(netflix_titles[[#This Row],[description]]="","Unknown",netflix_titles[[#This Row],[description]])</f>
        <v>In an attempted heist worthy of a Hollywood film, a cadre of criminals sets out to steal the world's largest perfect diamond from a London landmark.</v>
      </c>
    </row>
    <row r="5829" spans="1:21" x14ac:dyDescent="0.35">
      <c r="A5829" s="1" t="s">
        <v>26637</v>
      </c>
      <c r="B5829" s="1" t="s">
        <v>23</v>
      </c>
      <c r="C5829" s="1" t="s">
        <v>26638</v>
      </c>
      <c r="D5829" s="1" t="s">
        <v>16</v>
      </c>
      <c r="E5829" s="1" t="str">
        <f>IF(netflix_titles[[#This Row],[director]]="","Unknown",netflix_titles[[#This Row],[director]])</f>
        <v>Unknown</v>
      </c>
      <c r="F5829" s="1" t="s">
        <v>26639</v>
      </c>
      <c r="G5829" s="1" t="str">
        <f>IF(netflix_titles[[#This Row],[cast]]="","Unknown",netflix_titles[[#This Row],[cast]])</f>
        <v>Nolan Balzer, Paolo Bryant, Jacqui Fox, Quinn Greene, Geoff Hughes, Cory Hunter, William Jordan, Corny Rempel, Michael Strickland</v>
      </c>
      <c r="H5829" s="1" t="s">
        <v>17</v>
      </c>
      <c r="I5829" s="1" t="str">
        <f>IF(netflix_titles[[#This Row],[country]]="","Unknown",netflix_titles[[#This Row],[country]])</f>
        <v>United States</v>
      </c>
      <c r="J5829" s="2">
        <v>42580</v>
      </c>
      <c r="K5829" s="2">
        <f>IF(netflix_titles[[#This Row],[date_added]]="","Unknown",netflix_titles[[#This Row],[date_added]])</f>
        <v>42580</v>
      </c>
      <c r="L5829">
        <v>2016</v>
      </c>
      <c r="M5829">
        <f>IF(netflix_titles[[#This Row],[release_year]]="","Unknown",netflix_titles[[#This Row],[release_year]])</f>
        <v>2016</v>
      </c>
      <c r="N5829" s="1" t="s">
        <v>235</v>
      </c>
      <c r="O5829" s="1" t="str">
        <f>IF(netflix_titles[[#This Row],[rating]]="","Unknown",netflix_titles[[#This Row],[rating]])</f>
        <v>TV-Y7</v>
      </c>
      <c r="P5829" s="1" t="s">
        <v>28</v>
      </c>
      <c r="Q5829" s="1" t="str">
        <f>IF(netflix_titles[[#This Row],[duration]]="","Unknown",netflix_titles[[#This Row],[duration]])</f>
        <v>2 Seasons</v>
      </c>
      <c r="R5829" s="1" t="s">
        <v>236</v>
      </c>
      <c r="S5829" s="1" t="str">
        <f>IF(netflix_titles[[#This Row],[listed_in]]="","Unknown",netflix_titles[[#This Row],[listed_in]])</f>
        <v>Kids' TV</v>
      </c>
      <c r="T5829" s="1" t="s">
        <v>26640</v>
      </c>
      <c r="U5829" s="1" t="str">
        <f>IF(netflix_titles[[#This Row],[description]]="","Unknown",netflix_titles[[#This Row],[description]])</f>
        <v>Six legendary heroes find themselves on an epic quest as they harness the power of nature's elements to defeat the forces of evil.</v>
      </c>
    </row>
    <row r="5830" spans="1:21" x14ac:dyDescent="0.35">
      <c r="A5830" s="1" t="s">
        <v>26641</v>
      </c>
      <c r="B5830" s="1" t="s">
        <v>13</v>
      </c>
      <c r="C5830" s="1" t="s">
        <v>26642</v>
      </c>
      <c r="D5830" s="1" t="s">
        <v>26643</v>
      </c>
      <c r="E5830" s="1" t="str">
        <f>IF(netflix_titles[[#This Row],[director]]="","Unknown",netflix_titles[[#This Row],[director]])</f>
        <v>Sian Heder</v>
      </c>
      <c r="F5830" s="1" t="s">
        <v>26644</v>
      </c>
      <c r="G5830" s="1" t="str">
        <f>IF(netflix_titles[[#This Row],[cast]]="","Unknown",netflix_titles[[#This Row],[cast]])</f>
        <v>Ellen Page, Allison Janney, Tammy Blanchard, Evan Jonigkeit, Uzo Aduba, John Benjamin Hickey, David Zayas, Zachary Quinto, Fredric Lehne</v>
      </c>
      <c r="H5830" s="1" t="s">
        <v>17</v>
      </c>
      <c r="I5830" s="1" t="str">
        <f>IF(netflix_titles[[#This Row],[country]]="","Unknown",netflix_titles[[#This Row],[country]])</f>
        <v>United States</v>
      </c>
      <c r="J5830" s="2">
        <v>42580</v>
      </c>
      <c r="K5830" s="2">
        <f>IF(netflix_titles[[#This Row],[date_added]]="","Unknown",netflix_titles[[#This Row],[date_added]])</f>
        <v>42580</v>
      </c>
      <c r="L5830">
        <v>2016</v>
      </c>
      <c r="M5830">
        <f>IF(netflix_titles[[#This Row],[release_year]]="","Unknown",netflix_titles[[#This Row],[release_year]])</f>
        <v>2016</v>
      </c>
      <c r="N5830" s="1" t="s">
        <v>27</v>
      </c>
      <c r="O5830" s="1" t="str">
        <f>IF(netflix_titles[[#This Row],[rating]]="","Unknown",netflix_titles[[#This Row],[rating]])</f>
        <v>TV-MA</v>
      </c>
      <c r="P5830" s="1" t="s">
        <v>1033</v>
      </c>
      <c r="Q5830" s="1" t="str">
        <f>IF(netflix_titles[[#This Row],[duration]]="","Unknown",netflix_titles[[#This Row],[duration]])</f>
        <v>112 min</v>
      </c>
      <c r="R5830" s="1" t="s">
        <v>1095</v>
      </c>
      <c r="S5830" s="1" t="str">
        <f>IF(netflix_titles[[#This Row],[listed_in]]="","Unknown",netflix_titles[[#This Row],[listed_in]])</f>
        <v>Dramas, Independent Movies</v>
      </c>
      <c r="T5830" s="1" t="s">
        <v>26645</v>
      </c>
      <c r="U5830" s="1" t="str">
        <f>IF(netflix_titles[[#This Row],[description]]="","Unknown",netflix_titles[[#This Row],[description]])</f>
        <v>While searching for her ex-boyfriend, a young drifter impulsively kidnaps a baby from a neglectful mother and pretends the child is her own.</v>
      </c>
    </row>
    <row r="5831" spans="1:21" x14ac:dyDescent="0.35">
      <c r="A5831" s="1" t="s">
        <v>26646</v>
      </c>
      <c r="B5831" s="1" t="s">
        <v>23</v>
      </c>
      <c r="C5831" s="1" t="s">
        <v>26647</v>
      </c>
      <c r="D5831" s="1" t="s">
        <v>16</v>
      </c>
      <c r="E5831" s="1" t="str">
        <f>IF(netflix_titles[[#This Row],[director]]="","Unknown",netflix_titles[[#This Row],[director]])</f>
        <v>Unknown</v>
      </c>
      <c r="F5831" s="1" t="s">
        <v>26648</v>
      </c>
      <c r="G5831" s="1" t="str">
        <f>IF(netflix_titles[[#This Row],[cast]]="","Unknown",netflix_titles[[#This Row],[cast]])</f>
        <v>Erin Fitzgerald, Wendee Lee, Cassandra Morris, Cindy Robinson, Reba Buhr, Ben Diskin, Ezra Weisz, Karen Strassman</v>
      </c>
      <c r="H5831" s="1" t="s">
        <v>1918</v>
      </c>
      <c r="I5831" s="1" t="str">
        <f>IF(netflix_titles[[#This Row],[country]]="","Unknown",netflix_titles[[#This Row],[country]])</f>
        <v>United States, France</v>
      </c>
      <c r="J5831" s="2">
        <v>42575</v>
      </c>
      <c r="K5831" s="2">
        <f>IF(netflix_titles[[#This Row],[date_added]]="","Unknown",netflix_titles[[#This Row],[date_added]])</f>
        <v>42575</v>
      </c>
      <c r="L5831">
        <v>2016</v>
      </c>
      <c r="M5831">
        <f>IF(netflix_titles[[#This Row],[release_year]]="","Unknown",netflix_titles[[#This Row],[release_year]])</f>
        <v>2016</v>
      </c>
      <c r="N5831" s="1" t="s">
        <v>166</v>
      </c>
      <c r="O5831" s="1" t="str">
        <f>IF(netflix_titles[[#This Row],[rating]]="","Unknown",netflix_titles[[#This Row],[rating]])</f>
        <v>TV-Y</v>
      </c>
      <c r="P5831" s="1" t="s">
        <v>224</v>
      </c>
      <c r="Q5831" s="1" t="str">
        <f>IF(netflix_titles[[#This Row],[duration]]="","Unknown",netflix_titles[[#This Row],[duration]])</f>
        <v>3 Seasons</v>
      </c>
      <c r="R5831" s="1" t="s">
        <v>236</v>
      </c>
      <c r="S5831" s="1" t="str">
        <f>IF(netflix_titles[[#This Row],[listed_in]]="","Unknown",netflix_titles[[#This Row],[listed_in]])</f>
        <v>Kids' TV</v>
      </c>
      <c r="T5831" s="1" t="s">
        <v>26649</v>
      </c>
      <c r="U5831" s="1" t="str">
        <f>IF(netflix_titles[[#This Row],[description]]="","Unknown",netflix_titles[[#This Row],[description]])</f>
        <v>The adorable Best Popple Pals love helping their friends and neighbors, but every time they do it seems to backfire in hilarious ways.</v>
      </c>
    </row>
    <row r="5832" spans="1:21" x14ac:dyDescent="0.35">
      <c r="A5832" s="1" t="s">
        <v>26650</v>
      </c>
      <c r="B5832" s="1" t="s">
        <v>13</v>
      </c>
      <c r="C5832" s="1" t="s">
        <v>26651</v>
      </c>
      <c r="D5832" s="1" t="s">
        <v>26652</v>
      </c>
      <c r="E5832" s="1" t="str">
        <f>IF(netflix_titles[[#This Row],[director]]="","Unknown",netflix_titles[[#This Row],[director]])</f>
        <v>Karl Mueller</v>
      </c>
      <c r="F5832" s="1" t="s">
        <v>26653</v>
      </c>
      <c r="G5832" s="1" t="str">
        <f>IF(netflix_titles[[#This Row],[cast]]="","Unknown",netflix_titles[[#This Row],[cast]])</f>
        <v>Fran Kranz, Adam Goldberg, Nicky Whelan, Luis Gerardo Méndez, Harry Hamlin, Pat Healy, Kat Foster, Andrew J. West, Eric Ladin, Steve Agee</v>
      </c>
      <c r="H5832" s="1" t="s">
        <v>17</v>
      </c>
      <c r="I5832" s="1" t="str">
        <f>IF(netflix_titles[[#This Row],[country]]="","Unknown",netflix_titles[[#This Row],[country]])</f>
        <v>United States</v>
      </c>
      <c r="J5832" s="2">
        <v>42566</v>
      </c>
      <c r="K5832" s="2">
        <f>IF(netflix_titles[[#This Row],[date_added]]="","Unknown",netflix_titles[[#This Row],[date_added]])</f>
        <v>42566</v>
      </c>
      <c r="L5832">
        <v>2016</v>
      </c>
      <c r="M5832">
        <f>IF(netflix_titles[[#This Row],[release_year]]="","Unknown",netflix_titles[[#This Row],[release_year]])</f>
        <v>2016</v>
      </c>
      <c r="N5832" s="1" t="s">
        <v>27</v>
      </c>
      <c r="O5832" s="1" t="str">
        <f>IF(netflix_titles[[#This Row],[rating]]="","Unknown",netflix_titles[[#This Row],[rating]])</f>
        <v>TV-MA</v>
      </c>
      <c r="P5832" s="1" t="s">
        <v>903</v>
      </c>
      <c r="Q5832" s="1" t="str">
        <f>IF(netflix_titles[[#This Row],[duration]]="","Unknown",netflix_titles[[#This Row],[duration]])</f>
        <v>101 min</v>
      </c>
      <c r="R5832" s="1" t="s">
        <v>325</v>
      </c>
      <c r="S5832" s="1" t="str">
        <f>IF(netflix_titles[[#This Row],[listed_in]]="","Unknown",netflix_titles[[#This Row],[listed_in]])</f>
        <v>Dramas, Thrillers</v>
      </c>
      <c r="T5832" s="1" t="s">
        <v>26654</v>
      </c>
      <c r="U5832" s="1" t="str">
        <f>IF(netflix_titles[[#This Row],[description]]="","Unknown",netflix_titles[[#This Row],[description]])</f>
        <v>Long-lost buddy Zack gets suburban dad Kyle on a bus to a Rebirth seminar, sending him down a rabbit hole of psychodrama, seduction and violence.</v>
      </c>
    </row>
    <row r="5833" spans="1:21" x14ac:dyDescent="0.35">
      <c r="A5833" s="1" t="s">
        <v>26655</v>
      </c>
      <c r="B5833" s="1" t="s">
        <v>13</v>
      </c>
      <c r="C5833" s="1" t="s">
        <v>26656</v>
      </c>
      <c r="D5833" s="1" t="s">
        <v>6526</v>
      </c>
      <c r="E5833" s="1" t="str">
        <f>IF(netflix_titles[[#This Row],[director]]="","Unknown",netflix_titles[[#This Row],[director]])</f>
        <v>Joe Berlinger</v>
      </c>
      <c r="F5833" s="1" t="s">
        <v>26657</v>
      </c>
      <c r="G5833" s="1" t="str">
        <f>IF(netflix_titles[[#This Row],[cast]]="","Unknown",netflix_titles[[#This Row],[cast]])</f>
        <v>Tony Robbins</v>
      </c>
      <c r="H5833" s="1" t="s">
        <v>17</v>
      </c>
      <c r="I5833" s="1" t="str">
        <f>IF(netflix_titles[[#This Row],[country]]="","Unknown",netflix_titles[[#This Row],[country]])</f>
        <v>United States</v>
      </c>
      <c r="J5833" s="2">
        <v>42566</v>
      </c>
      <c r="K5833" s="2">
        <f>IF(netflix_titles[[#This Row],[date_added]]="","Unknown",netflix_titles[[#This Row],[date_added]])</f>
        <v>42566</v>
      </c>
      <c r="L5833">
        <v>2016</v>
      </c>
      <c r="M5833">
        <f>IF(netflix_titles[[#This Row],[release_year]]="","Unknown",netflix_titles[[#This Row],[release_year]])</f>
        <v>2016</v>
      </c>
      <c r="N5833" s="1" t="s">
        <v>27</v>
      </c>
      <c r="O5833" s="1" t="str">
        <f>IF(netflix_titles[[#This Row],[rating]]="","Unknown",netflix_titles[[#This Row],[rating]])</f>
        <v>TV-MA</v>
      </c>
      <c r="P5833" s="1" t="s">
        <v>612</v>
      </c>
      <c r="Q5833" s="1" t="str">
        <f>IF(netflix_titles[[#This Row],[duration]]="","Unknown",netflix_titles[[#This Row],[duration]])</f>
        <v>117 min</v>
      </c>
      <c r="R5833" s="1" t="s">
        <v>20</v>
      </c>
      <c r="S5833" s="1" t="str">
        <f>IF(netflix_titles[[#This Row],[listed_in]]="","Unknown",netflix_titles[[#This Row],[listed_in]])</f>
        <v>Documentaries</v>
      </c>
      <c r="T5833" s="1" t="s">
        <v>26658</v>
      </c>
      <c r="U5833" s="1" t="str">
        <f>IF(netflix_titles[[#This Row],[description]]="","Unknown",netflix_titles[[#This Row],[description]])</f>
        <v>Tony Robbins' clients swear by his unorthodox life coaching methods. A revealing film goes behind the curtain at his annual mega-event.</v>
      </c>
    </row>
    <row r="5834" spans="1:21" x14ac:dyDescent="0.35">
      <c r="A5834" s="1" t="s">
        <v>26659</v>
      </c>
      <c r="B5834" s="1" t="s">
        <v>13</v>
      </c>
      <c r="C5834" s="1" t="s">
        <v>26660</v>
      </c>
      <c r="D5834" s="1" t="s">
        <v>26661</v>
      </c>
      <c r="E5834" s="1" t="str">
        <f>IF(netflix_titles[[#This Row],[director]]="","Unknown",netflix_titles[[#This Row],[director]])</f>
        <v>Allan Ungar</v>
      </c>
      <c r="F5834" s="1" t="s">
        <v>26662</v>
      </c>
      <c r="G5834" s="1" t="str">
        <f>IF(netflix_titles[[#This Row],[cast]]="","Unknown",netflix_titles[[#This Row],[cast]])</f>
        <v>Dominic Purcell, Cody Hackman, Stephen Lang, Trish Stratus, Danny Glover, Vinnie Jones, Saul Rubinek, Richard Gunn, Steve Byers, James A. Woods</v>
      </c>
      <c r="H5834" s="1" t="s">
        <v>916</v>
      </c>
      <c r="I5834" s="1" t="str">
        <f>IF(netflix_titles[[#This Row],[country]]="","Unknown",netflix_titles[[#This Row],[country]])</f>
        <v>Canada</v>
      </c>
      <c r="J5834" s="2">
        <v>42565</v>
      </c>
      <c r="K5834" s="2">
        <f>IF(netflix_titles[[#This Row],[date_added]]="","Unknown",netflix_titles[[#This Row],[date_added]])</f>
        <v>42565</v>
      </c>
      <c r="L5834">
        <v>2015</v>
      </c>
      <c r="M5834">
        <f>IF(netflix_titles[[#This Row],[release_year]]="","Unknown",netflix_titles[[#This Row],[release_year]])</f>
        <v>2015</v>
      </c>
      <c r="N5834" s="1" t="s">
        <v>311</v>
      </c>
      <c r="O5834" s="1" t="str">
        <f>IF(netflix_titles[[#This Row],[rating]]="","Unknown",netflix_titles[[#This Row],[rating]])</f>
        <v>R</v>
      </c>
      <c r="P5834" s="1" t="s">
        <v>687</v>
      </c>
      <c r="Q5834" s="1" t="str">
        <f>IF(netflix_titles[[#This Row],[duration]]="","Unknown",netflix_titles[[#This Row],[duration]])</f>
        <v>114 min</v>
      </c>
      <c r="R5834" s="1" t="s">
        <v>313</v>
      </c>
      <c r="S5834" s="1" t="str">
        <f>IF(netflix_titles[[#This Row],[listed_in]]="","Unknown",netflix_titles[[#This Row],[listed_in]])</f>
        <v>Action &amp; Adventure</v>
      </c>
      <c r="T5834" s="1" t="s">
        <v>26663</v>
      </c>
      <c r="U5834" s="1" t="str">
        <f>IF(netflix_titles[[#This Row],[description]]="","Unknown",netflix_titles[[#This Row],[description]])</f>
        <v>An embittered cop is tasked with baby-sitting a spoiled actor, but the two must learn to fight together when they run afoul of a group of mercenaries.</v>
      </c>
    </row>
    <row r="5835" spans="1:21" x14ac:dyDescent="0.35">
      <c r="A5835" s="1" t="s">
        <v>26664</v>
      </c>
      <c r="B5835" s="1" t="s">
        <v>13</v>
      </c>
      <c r="C5835" s="1" t="s">
        <v>26665</v>
      </c>
      <c r="D5835" s="1" t="s">
        <v>21554</v>
      </c>
      <c r="E5835" s="1" t="str">
        <f>IF(netflix_titles[[#This Row],[director]]="","Unknown",netflix_titles[[#This Row],[director]])</f>
        <v>Qaushiq Mukherjee</v>
      </c>
      <c r="F5835" s="1" t="s">
        <v>26666</v>
      </c>
      <c r="G5835" s="1" t="str">
        <f>IF(netflix_titles[[#This Row],[cast]]="","Unknown",netflix_titles[[#This Row],[cast]])</f>
        <v>Shashank Arora, Tanmay Dhanania, Chaitanya Varad, Vaishwath Shankar, Sindhu Sreenivasa Murthy, Sid Mallya, Denzil Smith</v>
      </c>
      <c r="H5835" s="1" t="s">
        <v>5076</v>
      </c>
      <c r="I5835" s="1" t="str">
        <f>IF(netflix_titles[[#This Row],[country]]="","Unknown",netflix_titles[[#This Row],[country]])</f>
        <v>India, United Kingdom</v>
      </c>
      <c r="J5835" s="2">
        <v>42557</v>
      </c>
      <c r="K5835" s="2">
        <f>IF(netflix_titles[[#This Row],[date_added]]="","Unknown",netflix_titles[[#This Row],[date_added]])</f>
        <v>42557</v>
      </c>
      <c r="L5835">
        <v>2016</v>
      </c>
      <c r="M5835">
        <f>IF(netflix_titles[[#This Row],[release_year]]="","Unknown",netflix_titles[[#This Row],[release_year]])</f>
        <v>2016</v>
      </c>
      <c r="N5835" s="1" t="s">
        <v>27</v>
      </c>
      <c r="O5835" s="1" t="str">
        <f>IF(netflix_titles[[#This Row],[rating]]="","Unknown",netflix_titles[[#This Row],[rating]])</f>
        <v>TV-MA</v>
      </c>
      <c r="P5835" s="1" t="s">
        <v>263</v>
      </c>
      <c r="Q5835" s="1" t="str">
        <f>IF(netflix_titles[[#This Row],[duration]]="","Unknown",netflix_titles[[#This Row],[duration]])</f>
        <v>96 min</v>
      </c>
      <c r="R5835" s="1" t="s">
        <v>4392</v>
      </c>
      <c r="S5835" s="1" t="str">
        <f>IF(netflix_titles[[#This Row],[listed_in]]="","Unknown",netflix_titles[[#This Row],[listed_in]])</f>
        <v>Comedies, Independent Movies, International Movies</v>
      </c>
      <c r="T5835" s="1" t="s">
        <v>26667</v>
      </c>
      <c r="U5835" s="1" t="str">
        <f>IF(netflix_titles[[#This Row],[description]]="","Unknown",netflix_titles[[#This Row],[description]])</f>
        <v>This homage to 1980s teen sex comedies follows a college quiz bowl champion who knows almost everything – except how to talk to women.</v>
      </c>
    </row>
    <row r="5836" spans="1:21" x14ac:dyDescent="0.35">
      <c r="A5836" s="1" t="s">
        <v>26668</v>
      </c>
      <c r="B5836" s="1" t="s">
        <v>23</v>
      </c>
      <c r="C5836" s="1" t="s">
        <v>26669</v>
      </c>
      <c r="D5836" s="1" t="s">
        <v>404</v>
      </c>
      <c r="E5836" s="1" t="str">
        <f>IF(netflix_titles[[#This Row],[director]]="","Unknown",netflix_titles[[#This Row],[director]])</f>
        <v>Tensai Okamura</v>
      </c>
      <c r="F5836" s="1" t="s">
        <v>26670</v>
      </c>
      <c r="G5836" s="1" t="str">
        <f>IF(netflix_titles[[#This Row],[cast]]="","Unknown",netflix_titles[[#This Row],[cast]])</f>
        <v>Yohei Azakami, M・A・O, Reina Ueda, Asami Seto, Kaito Ishikawa, Yusuke Kobayashi, Shunsuke Takeuchi, Manami Sugihira, Momo Asakura, Kanako Tojo, Ryohei Kimura, Hikaru Ueda, Taiten Kusunoki</v>
      </c>
      <c r="H5836" s="1" t="s">
        <v>342</v>
      </c>
      <c r="I5836" s="1" t="str">
        <f>IF(netflix_titles[[#This Row],[country]]="","Unknown",netflix_titles[[#This Row],[country]])</f>
        <v>Japan</v>
      </c>
      <c r="J5836" s="2">
        <v>42555</v>
      </c>
      <c r="K5836" s="2">
        <f>IF(netflix_titles[[#This Row],[date_added]]="","Unknown",netflix_titles[[#This Row],[date_added]])</f>
        <v>42555</v>
      </c>
      <c r="L5836">
        <v>2016</v>
      </c>
      <c r="M5836">
        <f>IF(netflix_titles[[#This Row],[release_year]]="","Unknown",netflix_titles[[#This Row],[release_year]])</f>
        <v>2016</v>
      </c>
      <c r="N5836" s="1" t="s">
        <v>75</v>
      </c>
      <c r="O5836" s="1" t="str">
        <f>IF(netflix_titles[[#This Row],[rating]]="","Unknown",netflix_titles[[#This Row],[rating]])</f>
        <v>TV-14</v>
      </c>
      <c r="P5836" s="1" t="s">
        <v>28</v>
      </c>
      <c r="Q5836" s="1" t="str">
        <f>IF(netflix_titles[[#This Row],[duration]]="","Unknown",netflix_titles[[#This Row],[duration]])</f>
        <v>2 Seasons</v>
      </c>
      <c r="R5836" s="1" t="s">
        <v>469</v>
      </c>
      <c r="S5836" s="1" t="str">
        <f>IF(netflix_titles[[#This Row],[listed_in]]="","Unknown",netflix_titles[[#This Row],[listed_in]])</f>
        <v>Anime Series, International TV Shows</v>
      </c>
      <c r="T5836" s="1" t="s">
        <v>26671</v>
      </c>
      <c r="U5836" s="1" t="str">
        <f>IF(netflix_titles[[#This Row],[description]]="","Unknown",netflix_titles[[#This Row],[description]])</f>
        <v>When mecha attack a research center, its students, pilots, and researchers must fight back with the help of mysterious artifacts and a young samurai.</v>
      </c>
    </row>
    <row r="5837" spans="1:21" x14ac:dyDescent="0.35">
      <c r="A5837" s="1" t="s">
        <v>26672</v>
      </c>
      <c r="B5837" s="1" t="s">
        <v>13</v>
      </c>
      <c r="C5837" s="1" t="s">
        <v>26673</v>
      </c>
      <c r="D5837" s="1" t="s">
        <v>12644</v>
      </c>
      <c r="E5837" s="1" t="str">
        <f>IF(netflix_titles[[#This Row],[director]]="","Unknown",netflix_titles[[#This Row],[director]])</f>
        <v>Ryan Polito</v>
      </c>
      <c r="F5837" s="1" t="s">
        <v>10811</v>
      </c>
      <c r="G5837" s="1" t="str">
        <f>IF(netflix_titles[[#This Row],[cast]]="","Unknown",netflix_titles[[#This Row],[cast]])</f>
        <v>Jim Jefferies</v>
      </c>
      <c r="H5837" s="1" t="s">
        <v>17</v>
      </c>
      <c r="I5837" s="1" t="str">
        <f>IF(netflix_titles[[#This Row],[country]]="","Unknown",netflix_titles[[#This Row],[country]])</f>
        <v>United States</v>
      </c>
      <c r="J5837" s="2">
        <v>42552</v>
      </c>
      <c r="K5837" s="2">
        <f>IF(netflix_titles[[#This Row],[date_added]]="","Unknown",netflix_titles[[#This Row],[date_added]])</f>
        <v>42552</v>
      </c>
      <c r="L5837">
        <v>2016</v>
      </c>
      <c r="M5837">
        <f>IF(netflix_titles[[#This Row],[release_year]]="","Unknown",netflix_titles[[#This Row],[release_year]])</f>
        <v>2016</v>
      </c>
      <c r="N5837" s="1" t="s">
        <v>27</v>
      </c>
      <c r="O5837" s="1" t="str">
        <f>IF(netflix_titles[[#This Row],[rating]]="","Unknown",netflix_titles[[#This Row],[rating]])</f>
        <v>TV-MA</v>
      </c>
      <c r="P5837" s="1" t="s">
        <v>520</v>
      </c>
      <c r="Q5837" s="1" t="str">
        <f>IF(netflix_titles[[#This Row],[duration]]="","Unknown",netflix_titles[[#This Row],[duration]])</f>
        <v>87 min</v>
      </c>
      <c r="R5837" s="1" t="s">
        <v>1518</v>
      </c>
      <c r="S5837" s="1" t="str">
        <f>IF(netflix_titles[[#This Row],[listed_in]]="","Unknown",netflix_titles[[#This Row],[listed_in]])</f>
        <v>Stand-Up Comedy</v>
      </c>
      <c r="T5837" s="1" t="s">
        <v>26674</v>
      </c>
      <c r="U5837" s="1" t="str">
        <f>IF(netflix_titles[[#This Row],[description]]="","Unknown",netflix_titles[[#This Row],[description]])</f>
        <v>Returning for a second Netflix comedy special, Jim Jefferies unleashes his famously ferocious black humor to a packed house in Nashville, Tennessee.</v>
      </c>
    </row>
    <row r="5838" spans="1:21" x14ac:dyDescent="0.35">
      <c r="A5838" s="1" t="s">
        <v>26675</v>
      </c>
      <c r="B5838" s="1" t="s">
        <v>23</v>
      </c>
      <c r="C5838" s="1" t="s">
        <v>26676</v>
      </c>
      <c r="D5838" s="1" t="s">
        <v>16</v>
      </c>
      <c r="E5838" s="1" t="str">
        <f>IF(netflix_titles[[#This Row],[director]]="","Unknown",netflix_titles[[#This Row],[director]])</f>
        <v>Unknown</v>
      </c>
      <c r="F5838" s="1" t="s">
        <v>26677</v>
      </c>
      <c r="G5838" s="1" t="str">
        <f>IF(netflix_titles[[#This Row],[cast]]="","Unknown",netflix_titles[[#This Row],[cast]])</f>
        <v>Lorenzo Richelmy, Benedict Wong, Chin Han, Joan Chen, Michelle Yeoh, Rick Yune, Claudia Kim, Remy Hii, Zhu Zhu, Tom Wu, Mahesh Jadu, Olivia Cheng, Uli Latukefu, Pierfrancesco Favino, Jacqueline Chan, Leonard Wu, Gabriel Byrne</v>
      </c>
      <c r="H5838" s="1" t="s">
        <v>17</v>
      </c>
      <c r="I5838" s="1" t="str">
        <f>IF(netflix_titles[[#This Row],[country]]="","Unknown",netflix_titles[[#This Row],[country]])</f>
        <v>United States</v>
      </c>
      <c r="J5838" s="2">
        <v>42552</v>
      </c>
      <c r="K5838" s="2">
        <f>IF(netflix_titles[[#This Row],[date_added]]="","Unknown",netflix_titles[[#This Row],[date_added]])</f>
        <v>42552</v>
      </c>
      <c r="L5838">
        <v>2016</v>
      </c>
      <c r="M5838">
        <f>IF(netflix_titles[[#This Row],[release_year]]="","Unknown",netflix_titles[[#This Row],[release_year]])</f>
        <v>2016</v>
      </c>
      <c r="N5838" s="1" t="s">
        <v>27</v>
      </c>
      <c r="O5838" s="1" t="str">
        <f>IF(netflix_titles[[#This Row],[rating]]="","Unknown",netflix_titles[[#This Row],[rating]])</f>
        <v>TV-MA</v>
      </c>
      <c r="P5838" s="1" t="s">
        <v>28</v>
      </c>
      <c r="Q5838" s="1" t="str">
        <f>IF(netflix_titles[[#This Row],[duration]]="","Unknown",netflix_titles[[#This Row],[duration]])</f>
        <v>2 Seasons</v>
      </c>
      <c r="R5838" s="1" t="s">
        <v>8339</v>
      </c>
      <c r="S5838" s="1" t="str">
        <f>IF(netflix_titles[[#This Row],[listed_in]]="","Unknown",netflix_titles[[#This Row],[listed_in]])</f>
        <v>TV Action &amp; Adventure, TV Dramas</v>
      </c>
      <c r="T5838" s="1" t="s">
        <v>26678</v>
      </c>
      <c r="U5838" s="1" t="str">
        <f>IF(netflix_titles[[#This Row],[description]]="","Unknown",netflix_titles[[#This Row],[description]])</f>
        <v>Set in a world of greed, betrayal, sexual intrigue and rivalry, “Marco Polo” is based on the famed explorer’s adventures in Kublai Khan’s court.</v>
      </c>
    </row>
    <row r="5839" spans="1:21" x14ac:dyDescent="0.35">
      <c r="A5839" s="1" t="s">
        <v>26679</v>
      </c>
      <c r="B5839" s="1" t="s">
        <v>13</v>
      </c>
      <c r="C5839" s="1" t="s">
        <v>26680</v>
      </c>
      <c r="D5839" s="1" t="s">
        <v>26681</v>
      </c>
      <c r="E5839" s="1" t="str">
        <f>IF(netflix_titles[[#This Row],[director]]="","Unknown",netflix_titles[[#This Row],[director]])</f>
        <v>Hemant Gaba, Pratim D. Gupta, Sudhish Kamath, Nalan Kumarasamy, Anu Menon, Sandeep Mohan, Qaushiq Mukherjee, Rajshree Ojha, Raja Sen, Abhinav Shiv Tiwari, Suparn Verma</v>
      </c>
      <c r="F5839" s="1" t="s">
        <v>26682</v>
      </c>
      <c r="G5839" s="1" t="str">
        <f>IF(netflix_titles[[#This Row],[cast]]="","Unknown",netflix_titles[[#This Row],[cast]])</f>
        <v>Anshuman Jha, Rajat Kapoor, Pooja Ruparel, Piaa Bajpai, Huma Qureshi, Usha Uthup, Radhika Apte, Swara Bhaskar</v>
      </c>
      <c r="H5839" s="1" t="s">
        <v>45</v>
      </c>
      <c r="I5839" s="1" t="str">
        <f>IF(netflix_titles[[#This Row],[country]]="","Unknown",netflix_titles[[#This Row],[country]])</f>
        <v>India</v>
      </c>
      <c r="J5839" s="2">
        <v>42552</v>
      </c>
      <c r="K5839" s="2">
        <f>IF(netflix_titles[[#This Row],[date_added]]="","Unknown",netflix_titles[[#This Row],[date_added]])</f>
        <v>42552</v>
      </c>
      <c r="L5839">
        <v>2015</v>
      </c>
      <c r="M5839">
        <f>IF(netflix_titles[[#This Row],[release_year]]="","Unknown",netflix_titles[[#This Row],[release_year]])</f>
        <v>2015</v>
      </c>
      <c r="N5839" s="1" t="s">
        <v>27</v>
      </c>
      <c r="O5839" s="1" t="str">
        <f>IF(netflix_titles[[#This Row],[rating]]="","Unknown",netflix_titles[[#This Row],[rating]])</f>
        <v>TV-MA</v>
      </c>
      <c r="P5839" s="1" t="s">
        <v>249</v>
      </c>
      <c r="Q5839" s="1" t="str">
        <f>IF(netflix_titles[[#This Row],[duration]]="","Unknown",netflix_titles[[#This Row],[duration]])</f>
        <v>105 min</v>
      </c>
      <c r="R5839" s="1" t="s">
        <v>68</v>
      </c>
      <c r="S5839" s="1" t="str">
        <f>IF(netflix_titles[[#This Row],[listed_in]]="","Unknown",netflix_titles[[#This Row],[listed_in]])</f>
        <v>Dramas, Independent Movies, International Movies</v>
      </c>
      <c r="T5839" s="1" t="s">
        <v>26683</v>
      </c>
      <c r="U5839" s="1" t="str">
        <f>IF(netflix_titles[[#This Row],[description]]="","Unknown",netflix_titles[[#This Row],[description]])</f>
        <v>When a middle-aged filmmaker meets an alluring stranger at a party, he's haunted by troubling memories of his past relationships.</v>
      </c>
    </row>
    <row r="5840" spans="1:21" x14ac:dyDescent="0.35">
      <c r="A5840" s="1" t="s">
        <v>26684</v>
      </c>
      <c r="B5840" s="1" t="s">
        <v>23</v>
      </c>
      <c r="C5840" s="1" t="s">
        <v>26685</v>
      </c>
      <c r="D5840" s="1" t="s">
        <v>16</v>
      </c>
      <c r="E5840" s="1" t="str">
        <f>IF(netflix_titles[[#This Row],[director]]="","Unknown",netflix_titles[[#This Row],[director]])</f>
        <v>Unknown</v>
      </c>
      <c r="F5840" s="1" t="s">
        <v>26686</v>
      </c>
      <c r="G5840" s="1" t="str">
        <f>IF(netflix_titles[[#This Row],[cast]]="","Unknown",netflix_titles[[#This Row],[cast]])</f>
        <v>Drew Davis, Scott McCord, Jenna Warren</v>
      </c>
      <c r="H5840" s="1" t="s">
        <v>16</v>
      </c>
      <c r="I5840" s="1" t="str">
        <f>IF(netflix_titles[[#This Row],[country]]="","Unknown",netflix_titles[[#This Row],[country]])</f>
        <v>Unknown</v>
      </c>
      <c r="J5840" s="2">
        <v>42545</v>
      </c>
      <c r="K5840" s="2">
        <f>IF(netflix_titles[[#This Row],[date_added]]="","Unknown",netflix_titles[[#This Row],[date_added]])</f>
        <v>42545</v>
      </c>
      <c r="L5840">
        <v>2016</v>
      </c>
      <c r="M5840">
        <f>IF(netflix_titles[[#This Row],[release_year]]="","Unknown",netflix_titles[[#This Row],[release_year]])</f>
        <v>2016</v>
      </c>
      <c r="N5840" s="1" t="s">
        <v>166</v>
      </c>
      <c r="O5840" s="1" t="str">
        <f>IF(netflix_titles[[#This Row],[rating]]="","Unknown",netflix_titles[[#This Row],[rating]])</f>
        <v>TV-Y</v>
      </c>
      <c r="P5840" s="1" t="s">
        <v>35</v>
      </c>
      <c r="Q5840" s="1" t="str">
        <f>IF(netflix_titles[[#This Row],[duration]]="","Unknown",netflix_titles[[#This Row],[duration]])</f>
        <v>1 Season</v>
      </c>
      <c r="R5840" s="1" t="s">
        <v>236</v>
      </c>
      <c r="S5840" s="1" t="str">
        <f>IF(netflix_titles[[#This Row],[listed_in]]="","Unknown",netflix_titles[[#This Row],[listed_in]])</f>
        <v>Kids' TV</v>
      </c>
      <c r="T5840" s="1" t="s">
        <v>26687</v>
      </c>
      <c r="U5840" s="1" t="str">
        <f>IF(netflix_titles[[#This Row],[description]]="","Unknown",netflix_titles[[#This Row],[description]])</f>
        <v>A young boy's imagination takes him throughout the world and history, where he learns life lessons and has tons of fun with two make-believe friends.</v>
      </c>
    </row>
    <row r="5841" spans="1:21" x14ac:dyDescent="0.35">
      <c r="A5841" s="1" t="s">
        <v>26688</v>
      </c>
      <c r="B5841" s="1" t="s">
        <v>13</v>
      </c>
      <c r="C5841" s="1" t="s">
        <v>26689</v>
      </c>
      <c r="D5841" s="1" t="s">
        <v>21925</v>
      </c>
      <c r="E5841" s="1" t="str">
        <f>IF(netflix_titles[[#This Row],[director]]="","Unknown",netflix_titles[[#This Row],[director]])</f>
        <v>Raúl Campos, Jan Suter</v>
      </c>
      <c r="F5841" s="1" t="s">
        <v>22862</v>
      </c>
      <c r="G5841" s="1" t="str">
        <f>IF(netflix_titles[[#This Row],[cast]]="","Unknown",netflix_titles[[#This Row],[cast]])</f>
        <v>Sofía Niño de Rivera</v>
      </c>
      <c r="H5841" s="1" t="s">
        <v>129</v>
      </c>
      <c r="I5841" s="1" t="str">
        <f>IF(netflix_titles[[#This Row],[country]]="","Unknown",netflix_titles[[#This Row],[country]])</f>
        <v>Mexico</v>
      </c>
      <c r="J5841" s="2">
        <v>42545</v>
      </c>
      <c r="K5841" s="2">
        <f>IF(netflix_titles[[#This Row],[date_added]]="","Unknown",netflix_titles[[#This Row],[date_added]])</f>
        <v>42545</v>
      </c>
      <c r="L5841">
        <v>2016</v>
      </c>
      <c r="M5841">
        <f>IF(netflix_titles[[#This Row],[release_year]]="","Unknown",netflix_titles[[#This Row],[release_year]])</f>
        <v>2016</v>
      </c>
      <c r="N5841" s="1" t="s">
        <v>27</v>
      </c>
      <c r="O5841" s="1" t="str">
        <f>IF(netflix_titles[[#This Row],[rating]]="","Unknown",netflix_titles[[#This Row],[rating]])</f>
        <v>TV-MA</v>
      </c>
      <c r="P5841" s="1" t="s">
        <v>601</v>
      </c>
      <c r="Q5841" s="1" t="str">
        <f>IF(netflix_titles[[#This Row],[duration]]="","Unknown",netflix_titles[[#This Row],[duration]])</f>
        <v>80 min</v>
      </c>
      <c r="R5841" s="1" t="s">
        <v>1518</v>
      </c>
      <c r="S5841" s="1" t="str">
        <f>IF(netflix_titles[[#This Row],[listed_in]]="","Unknown",netflix_titles[[#This Row],[listed_in]])</f>
        <v>Stand-Up Comedy</v>
      </c>
      <c r="T5841" s="1" t="s">
        <v>26690</v>
      </c>
      <c r="U5841" s="1" t="str">
        <f>IF(netflix_titles[[#This Row],[description]]="","Unknown",netflix_titles[[#This Row],[description]])</f>
        <v>Self-deprecating comic Sofía Niño de Rivera puts her sarcasm on full display in this stand-up special filmed live at Guadalajara's Degollado Theater.</v>
      </c>
    </row>
    <row r="5842" spans="1:21" x14ac:dyDescent="0.35">
      <c r="A5842" s="1" t="s">
        <v>26691</v>
      </c>
      <c r="B5842" s="1" t="s">
        <v>13</v>
      </c>
      <c r="C5842" s="1" t="s">
        <v>26692</v>
      </c>
      <c r="D5842" s="1" t="s">
        <v>26693</v>
      </c>
      <c r="E5842" s="1" t="str">
        <f>IF(netflix_titles[[#This Row],[director]]="","Unknown",netflix_titles[[#This Row],[director]])</f>
        <v>Rob Burnett</v>
      </c>
      <c r="F5842" s="1" t="s">
        <v>26694</v>
      </c>
      <c r="G5842" s="1" t="str">
        <f>IF(netflix_titles[[#This Row],[cast]]="","Unknown",netflix_titles[[#This Row],[cast]])</f>
        <v>Paul Rudd, Craig Roberts, Selena Gomez, Jennifer Ehle, Megan Ferguson, Frederick Weller, Bobby Cannavale</v>
      </c>
      <c r="H5842" s="1" t="s">
        <v>17</v>
      </c>
      <c r="I5842" s="1" t="str">
        <f>IF(netflix_titles[[#This Row],[country]]="","Unknown",netflix_titles[[#This Row],[country]])</f>
        <v>United States</v>
      </c>
      <c r="J5842" s="2">
        <v>42545</v>
      </c>
      <c r="K5842" s="2">
        <f>IF(netflix_titles[[#This Row],[date_added]]="","Unknown",netflix_titles[[#This Row],[date_added]])</f>
        <v>42545</v>
      </c>
      <c r="L5842">
        <v>2016</v>
      </c>
      <c r="M5842">
        <f>IF(netflix_titles[[#This Row],[release_year]]="","Unknown",netflix_titles[[#This Row],[release_year]])</f>
        <v>2016</v>
      </c>
      <c r="N5842" s="1" t="s">
        <v>27</v>
      </c>
      <c r="O5842" s="1" t="str">
        <f>IF(netflix_titles[[#This Row],[rating]]="","Unknown",netflix_titles[[#This Row],[rating]])</f>
        <v>TV-MA</v>
      </c>
      <c r="P5842" s="1" t="s">
        <v>200</v>
      </c>
      <c r="Q5842" s="1" t="str">
        <f>IF(netflix_titles[[#This Row],[duration]]="","Unknown",netflix_titles[[#This Row],[duration]])</f>
        <v>97 min</v>
      </c>
      <c r="R5842" s="1" t="s">
        <v>688</v>
      </c>
      <c r="S5842" s="1" t="str">
        <f>IF(netflix_titles[[#This Row],[listed_in]]="","Unknown",netflix_titles[[#This Row],[listed_in]])</f>
        <v>Comedies, Dramas, Independent Movies</v>
      </c>
      <c r="T5842" s="1" t="s">
        <v>26695</v>
      </c>
      <c r="U5842" s="1" t="str">
        <f>IF(netflix_titles[[#This Row],[description]]="","Unknown",netflix_titles[[#This Row],[description]])</f>
        <v>In this inspirational buddy comedy, a young shut-in and his caregiver take a road trip in search of landmarks, but end up finding hope and friendship.</v>
      </c>
    </row>
    <row r="5843" spans="1:21" x14ac:dyDescent="0.35">
      <c r="A5843" s="1" t="s">
        <v>26696</v>
      </c>
      <c r="B5843" s="1" t="s">
        <v>13</v>
      </c>
      <c r="C5843" s="1" t="s">
        <v>26697</v>
      </c>
      <c r="D5843" s="1" t="s">
        <v>10625</v>
      </c>
      <c r="E5843" s="1" t="str">
        <f>IF(netflix_titles[[#This Row],[director]]="","Unknown",netflix_titles[[#This Row],[director]])</f>
        <v>Wilson Yip</v>
      </c>
      <c r="F5843" s="1" t="s">
        <v>26698</v>
      </c>
      <c r="G5843" s="1" t="str">
        <f>IF(netflix_titles[[#This Row],[cast]]="","Unknown",netflix_titles[[#This Row],[cast]])</f>
        <v>Donnie Yen, Zhang Jin, Lynn Hung, Patrick Tam, Karena Ng, Kent Cheng, Bryan Leung, Louis Cheung, Danny Chan, Mike Tyson, Babyjohn Choi</v>
      </c>
      <c r="H5843" s="1" t="s">
        <v>880</v>
      </c>
      <c r="I5843" s="1" t="str">
        <f>IF(netflix_titles[[#This Row],[country]]="","Unknown",netflix_titles[[#This Row],[country]])</f>
        <v>China, Hong Kong</v>
      </c>
      <c r="J5843" s="2">
        <v>42539</v>
      </c>
      <c r="K5843" s="2">
        <f>IF(netflix_titles[[#This Row],[date_added]]="","Unknown",netflix_titles[[#This Row],[date_added]])</f>
        <v>42539</v>
      </c>
      <c r="L5843">
        <v>2015</v>
      </c>
      <c r="M5843">
        <f>IF(netflix_titles[[#This Row],[release_year]]="","Unknown",netflix_titles[[#This Row],[release_year]])</f>
        <v>2015</v>
      </c>
      <c r="N5843" s="1" t="s">
        <v>18</v>
      </c>
      <c r="O5843" s="1" t="str">
        <f>IF(netflix_titles[[#This Row],[rating]]="","Unknown",netflix_titles[[#This Row],[rating]])</f>
        <v>PG-13</v>
      </c>
      <c r="P5843" s="1" t="s">
        <v>249</v>
      </c>
      <c r="Q5843" s="1" t="str">
        <f>IF(netflix_titles[[#This Row],[duration]]="","Unknown",netflix_titles[[#This Row],[duration]])</f>
        <v>105 min</v>
      </c>
      <c r="R5843" s="1" t="s">
        <v>250</v>
      </c>
      <c r="S5843" s="1" t="str">
        <f>IF(netflix_titles[[#This Row],[listed_in]]="","Unknown",netflix_titles[[#This Row],[listed_in]])</f>
        <v>Action &amp; Adventure, Dramas, International Movies</v>
      </c>
      <c r="T5843" s="1" t="s">
        <v>26699</v>
      </c>
      <c r="U5843" s="1" t="str">
        <f>IF(netflix_titles[[#This Row],[description]]="","Unknown",netflix_titles[[#This Row],[description]])</f>
        <v>Martial arts master Ip springs into action when his son's school is threatened by a shady American, then defends his status as wing chun champion.</v>
      </c>
    </row>
    <row r="5844" spans="1:21" x14ac:dyDescent="0.35">
      <c r="A5844" s="1" t="s">
        <v>26700</v>
      </c>
      <c r="B5844" s="1" t="s">
        <v>13</v>
      </c>
      <c r="C5844" s="1" t="s">
        <v>26701</v>
      </c>
      <c r="D5844" s="1" t="s">
        <v>22098</v>
      </c>
      <c r="E5844" s="1" t="str">
        <f>IF(netflix_titles[[#This Row],[director]]="","Unknown",netflix_titles[[#This Row],[director]])</f>
        <v>Bo Burnham, Christopher Storer</v>
      </c>
      <c r="F5844" s="1" t="s">
        <v>4159</v>
      </c>
      <c r="G5844" s="1" t="str">
        <f>IF(netflix_titles[[#This Row],[cast]]="","Unknown",netflix_titles[[#This Row],[cast]])</f>
        <v>Bo Burnham</v>
      </c>
      <c r="H5844" s="1" t="s">
        <v>17</v>
      </c>
      <c r="I5844" s="1" t="str">
        <f>IF(netflix_titles[[#This Row],[country]]="","Unknown",netflix_titles[[#This Row],[country]])</f>
        <v>United States</v>
      </c>
      <c r="J5844" s="2">
        <v>42524</v>
      </c>
      <c r="K5844" s="2">
        <f>IF(netflix_titles[[#This Row],[date_added]]="","Unknown",netflix_titles[[#This Row],[date_added]])</f>
        <v>42524</v>
      </c>
      <c r="L5844">
        <v>2016</v>
      </c>
      <c r="M5844">
        <f>IF(netflix_titles[[#This Row],[release_year]]="","Unknown",netflix_titles[[#This Row],[release_year]])</f>
        <v>2016</v>
      </c>
      <c r="N5844" s="1" t="s">
        <v>27</v>
      </c>
      <c r="O5844" s="1" t="str">
        <f>IF(netflix_titles[[#This Row],[rating]]="","Unknown",netflix_titles[[#This Row],[rating]])</f>
        <v>TV-MA</v>
      </c>
      <c r="P5844" s="1" t="s">
        <v>3832</v>
      </c>
      <c r="Q5844" s="1" t="str">
        <f>IF(netflix_titles[[#This Row],[duration]]="","Unknown",netflix_titles[[#This Row],[duration]])</f>
        <v>60 min</v>
      </c>
      <c r="R5844" s="1" t="s">
        <v>19676</v>
      </c>
      <c r="S5844" s="1" t="str">
        <f>IF(netflix_titles[[#This Row],[listed_in]]="","Unknown",netflix_titles[[#This Row],[listed_in]])</f>
        <v>Music &amp; Musicals, Stand-Up Comedy</v>
      </c>
      <c r="T5844" s="1" t="s">
        <v>26702</v>
      </c>
      <c r="U5844" s="1" t="str">
        <f>IF(netflix_titles[[#This Row],[description]]="","Unknown",netflix_titles[[#This Row],[description]])</f>
        <v>Combining his trademark wit and self-deprecating humor with original music, Bo Burnham offers up his unique twist on life in this stand-up special.</v>
      </c>
    </row>
    <row r="5845" spans="1:21" x14ac:dyDescent="0.35">
      <c r="A5845" s="1" t="s">
        <v>26703</v>
      </c>
      <c r="B5845" s="1" t="s">
        <v>23</v>
      </c>
      <c r="C5845" s="1" t="s">
        <v>26704</v>
      </c>
      <c r="D5845" s="1" t="s">
        <v>16</v>
      </c>
      <c r="E5845" s="1" t="str">
        <f>IF(netflix_titles[[#This Row],[director]]="","Unknown",netflix_titles[[#This Row],[director]])</f>
        <v>Unknown</v>
      </c>
      <c r="F5845" s="1" t="s">
        <v>26705</v>
      </c>
      <c r="G5845" s="1" t="str">
        <f>IF(netflix_titles[[#This Row],[cast]]="","Unknown",netflix_titles[[#This Row],[cast]])</f>
        <v>Kento Hayashi, Kazuki Namioka, Mugi Kadowaki, Masao Yoshii, Hideaki Murata, Nahana, Sayaka Yamamoto, Shota Sometani, Tomorowo Taguchi, Kaoru Kobayashi</v>
      </c>
      <c r="H5845" s="1" t="s">
        <v>342</v>
      </c>
      <c r="I5845" s="1" t="str">
        <f>IF(netflix_titles[[#This Row],[country]]="","Unknown",netflix_titles[[#This Row],[country]])</f>
        <v>Japan</v>
      </c>
      <c r="J5845" s="2">
        <v>42523</v>
      </c>
      <c r="K5845" s="2">
        <f>IF(netflix_titles[[#This Row],[date_added]]="","Unknown",netflix_titles[[#This Row],[date_added]])</f>
        <v>42523</v>
      </c>
      <c r="L5845">
        <v>2016</v>
      </c>
      <c r="M5845">
        <f>IF(netflix_titles[[#This Row],[release_year]]="","Unknown",netflix_titles[[#This Row],[release_year]])</f>
        <v>2016</v>
      </c>
      <c r="N5845" s="1" t="s">
        <v>27</v>
      </c>
      <c r="O5845" s="1" t="str">
        <f>IF(netflix_titles[[#This Row],[rating]]="","Unknown",netflix_titles[[#This Row],[rating]])</f>
        <v>TV-MA</v>
      </c>
      <c r="P5845" s="1" t="s">
        <v>35</v>
      </c>
      <c r="Q5845" s="1" t="str">
        <f>IF(netflix_titles[[#This Row],[duration]]="","Unknown",netflix_titles[[#This Row],[duration]])</f>
        <v>1 Season</v>
      </c>
      <c r="R5845" s="1" t="s">
        <v>331</v>
      </c>
      <c r="S5845" s="1" t="str">
        <f>IF(netflix_titles[[#This Row],[listed_in]]="","Unknown",netflix_titles[[#This Row],[listed_in]])</f>
        <v>International TV Shows, TV Dramas</v>
      </c>
      <c r="T5845" s="1" t="s">
        <v>26706</v>
      </c>
      <c r="U5845" s="1" t="str">
        <f>IF(netflix_titles[[#This Row],[description]]="","Unknown",netflix_titles[[#This Row],[description]])</f>
        <v>A dramatic series about friendship and conflict between two comedians who search for meaning in life and comedy. Based on the prize-winning book.</v>
      </c>
    </row>
    <row r="5846" spans="1:21" x14ac:dyDescent="0.35">
      <c r="A5846" s="1" t="s">
        <v>26707</v>
      </c>
      <c r="B5846" s="1" t="s">
        <v>23</v>
      </c>
      <c r="C5846" s="1" t="s">
        <v>26708</v>
      </c>
      <c r="D5846" s="1" t="s">
        <v>16</v>
      </c>
      <c r="E5846" s="1" t="str">
        <f>IF(netflix_titles[[#This Row],[director]]="","Unknown",netflix_titles[[#This Row],[director]])</f>
        <v>Unknown</v>
      </c>
      <c r="F5846" s="1" t="s">
        <v>16</v>
      </c>
      <c r="G5846" s="1" t="str">
        <f>IF(netflix_titles[[#This Row],[cast]]="","Unknown",netflix_titles[[#This Row],[cast]])</f>
        <v>Unknown</v>
      </c>
      <c r="H5846" s="1" t="s">
        <v>179</v>
      </c>
      <c r="I5846" s="1" t="str">
        <f>IF(netflix_titles[[#This Row],[country]]="","Unknown",netflix_titles[[#This Row],[country]])</f>
        <v>Australia</v>
      </c>
      <c r="J5846" s="2">
        <v>42522</v>
      </c>
      <c r="K5846" s="2">
        <f>IF(netflix_titles[[#This Row],[date_added]]="","Unknown",netflix_titles[[#This Row],[date_added]])</f>
        <v>42522</v>
      </c>
      <c r="L5846">
        <v>2016</v>
      </c>
      <c r="M5846">
        <f>IF(netflix_titles[[#This Row],[release_year]]="","Unknown",netflix_titles[[#This Row],[release_year]])</f>
        <v>2016</v>
      </c>
      <c r="N5846" s="1" t="s">
        <v>107</v>
      </c>
      <c r="O5846" s="1" t="str">
        <f>IF(netflix_titles[[#This Row],[rating]]="","Unknown",netflix_titles[[#This Row],[rating]])</f>
        <v>TV-PG</v>
      </c>
      <c r="P5846" s="1" t="s">
        <v>35</v>
      </c>
      <c r="Q5846" s="1" t="str">
        <f>IF(netflix_titles[[#This Row],[duration]]="","Unknown",netflix_titles[[#This Row],[duration]])</f>
        <v>1 Season</v>
      </c>
      <c r="R5846" s="1" t="s">
        <v>2760</v>
      </c>
      <c r="S5846" s="1" t="str">
        <f>IF(netflix_titles[[#This Row],[listed_in]]="","Unknown",netflix_titles[[#This Row],[listed_in]])</f>
        <v>Docuseries, International TV Shows, Science &amp; Nature TV</v>
      </c>
      <c r="T5846" s="1" t="s">
        <v>26709</v>
      </c>
      <c r="U5846" s="1" t="str">
        <f>IF(netflix_titles[[#This Row],[description]]="","Unknown",netflix_titles[[#This Row],[description]])</f>
        <v>This series examines the nature of cuteness and how adorability helps some animal species to survive and thrive in a variety of environments.</v>
      </c>
    </row>
    <row r="5847" spans="1:21" x14ac:dyDescent="0.35">
      <c r="A5847" s="1" t="s">
        <v>26710</v>
      </c>
      <c r="B5847" s="1" t="s">
        <v>23</v>
      </c>
      <c r="C5847" s="1" t="s">
        <v>26711</v>
      </c>
      <c r="D5847" s="1" t="s">
        <v>16</v>
      </c>
      <c r="E5847" s="1" t="str">
        <f>IF(netflix_titles[[#This Row],[director]]="","Unknown",netflix_titles[[#This Row],[director]])</f>
        <v>Unknown</v>
      </c>
      <c r="F5847" s="1" t="s">
        <v>26712</v>
      </c>
      <c r="G5847" s="1" t="str">
        <f>IF(netflix_titles[[#This Row],[cast]]="","Unknown",netflix_titles[[#This Row],[cast]])</f>
        <v>Mitch Ryan</v>
      </c>
      <c r="H5847" s="1" t="s">
        <v>179</v>
      </c>
      <c r="I5847" s="1" t="str">
        <f>IF(netflix_titles[[#This Row],[country]]="","Unknown",netflix_titles[[#This Row],[country]])</f>
        <v>Australia</v>
      </c>
      <c r="J5847" s="2">
        <v>42522</v>
      </c>
      <c r="K5847" s="2">
        <f>IF(netflix_titles[[#This Row],[date_added]]="","Unknown",netflix_titles[[#This Row],[date_added]])</f>
        <v>42522</v>
      </c>
      <c r="L5847">
        <v>2016</v>
      </c>
      <c r="M5847">
        <f>IF(netflix_titles[[#This Row],[release_year]]="","Unknown",netflix_titles[[#This Row],[release_year]])</f>
        <v>2016</v>
      </c>
      <c r="N5847" s="1" t="s">
        <v>107</v>
      </c>
      <c r="O5847" s="1" t="str">
        <f>IF(netflix_titles[[#This Row],[rating]]="","Unknown",netflix_titles[[#This Row],[rating]])</f>
        <v>TV-PG</v>
      </c>
      <c r="P5847" s="1" t="s">
        <v>35</v>
      </c>
      <c r="Q5847" s="1" t="str">
        <f>IF(netflix_titles[[#This Row],[duration]]="","Unknown",netflix_titles[[#This Row],[duration]])</f>
        <v>1 Season</v>
      </c>
      <c r="R5847" s="1" t="s">
        <v>2760</v>
      </c>
      <c r="S5847" s="1" t="str">
        <f>IF(netflix_titles[[#This Row],[listed_in]]="","Unknown",netflix_titles[[#This Row],[listed_in]])</f>
        <v>Docuseries, International TV Shows, Science &amp; Nature TV</v>
      </c>
      <c r="T5847" s="1" t="s">
        <v>26713</v>
      </c>
      <c r="U5847" s="1" t="str">
        <f>IF(netflix_titles[[#This Row],[description]]="","Unknown",netflix_titles[[#This Row],[description]])</f>
        <v>Get up close and personal with avalanches, fiery volcanoes and other natural cataclysms, and learn why some choose to live in their destructive paths.</v>
      </c>
    </row>
    <row r="5848" spans="1:21" x14ac:dyDescent="0.35">
      <c r="A5848" s="1" t="s">
        <v>26714</v>
      </c>
      <c r="B5848" s="1" t="s">
        <v>13</v>
      </c>
      <c r="C5848" s="1" t="s">
        <v>26715</v>
      </c>
      <c r="D5848" s="1" t="s">
        <v>25356</v>
      </c>
      <c r="E5848" s="1" t="str">
        <f>IF(netflix_titles[[#This Row],[director]]="","Unknown",netflix_titles[[#This Row],[director]])</f>
        <v>Steven Brill</v>
      </c>
      <c r="F5848" s="1" t="s">
        <v>26716</v>
      </c>
      <c r="G5848" s="1" t="str">
        <f>IF(netflix_titles[[#This Row],[cast]]="","Unknown",netflix_titles[[#This Row],[cast]])</f>
        <v>Adam Sandler, David Spade, Paula Patton, Kathryn Hahn, Nick Swardson, Catherine Bell, Michael Chiklis, Natasha Leggero, Sean Astin</v>
      </c>
      <c r="H5848" s="1" t="s">
        <v>17</v>
      </c>
      <c r="I5848" s="1" t="str">
        <f>IF(netflix_titles[[#This Row],[country]]="","Unknown",netflix_titles[[#This Row],[country]])</f>
        <v>United States</v>
      </c>
      <c r="J5848" s="2">
        <v>42517</v>
      </c>
      <c r="K5848" s="2">
        <f>IF(netflix_titles[[#This Row],[date_added]]="","Unknown",netflix_titles[[#This Row],[date_added]])</f>
        <v>42517</v>
      </c>
      <c r="L5848">
        <v>2016</v>
      </c>
      <c r="M5848">
        <f>IF(netflix_titles[[#This Row],[release_year]]="","Unknown",netflix_titles[[#This Row],[release_year]])</f>
        <v>2016</v>
      </c>
      <c r="N5848" s="1" t="s">
        <v>27</v>
      </c>
      <c r="O5848" s="1" t="str">
        <f>IF(netflix_titles[[#This Row],[rating]]="","Unknown",netflix_titles[[#This Row],[rating]])</f>
        <v>TV-MA</v>
      </c>
      <c r="P5848" s="1" t="s">
        <v>881</v>
      </c>
      <c r="Q5848" s="1" t="str">
        <f>IF(netflix_titles[[#This Row],[duration]]="","Unknown",netflix_titles[[#This Row],[duration]])</f>
        <v>109 min</v>
      </c>
      <c r="R5848" s="1" t="s">
        <v>803</v>
      </c>
      <c r="S5848" s="1" t="str">
        <f>IF(netflix_titles[[#This Row],[listed_in]]="","Unknown",netflix_titles[[#This Row],[listed_in]])</f>
        <v>Action &amp; Adventure, Comedies</v>
      </c>
      <c r="T5848" s="1" t="s">
        <v>26717</v>
      </c>
      <c r="U5848" s="1" t="str">
        <f>IF(netflix_titles[[#This Row],[description]]="","Unknown",netflix_titles[[#This Row],[description]])</f>
        <v>The life of a bank manager is turned upside down when a friend from his past manipulates him into faking his own death and taking off on an adventure.</v>
      </c>
    </row>
    <row r="5849" spans="1:21" x14ac:dyDescent="0.35">
      <c r="A5849" s="1" t="s">
        <v>26718</v>
      </c>
      <c r="B5849" s="1" t="s">
        <v>13</v>
      </c>
      <c r="C5849" s="1" t="s">
        <v>26719</v>
      </c>
      <c r="D5849" s="1" t="s">
        <v>12813</v>
      </c>
      <c r="E5849" s="1" t="str">
        <f>IF(netflix_titles[[#This Row],[director]]="","Unknown",netflix_titles[[#This Row],[director]])</f>
        <v>Jay Karas</v>
      </c>
      <c r="F5849" s="1" t="s">
        <v>22406</v>
      </c>
      <c r="G5849" s="1" t="str">
        <f>IF(netflix_titles[[#This Row],[cast]]="","Unknown",netflix_titles[[#This Row],[cast]])</f>
        <v>Ali Wong</v>
      </c>
      <c r="H5849" s="1" t="s">
        <v>17</v>
      </c>
      <c r="I5849" s="1" t="str">
        <f>IF(netflix_titles[[#This Row],[country]]="","Unknown",netflix_titles[[#This Row],[country]])</f>
        <v>United States</v>
      </c>
      <c r="J5849" s="2">
        <v>42496</v>
      </c>
      <c r="K5849" s="2">
        <f>IF(netflix_titles[[#This Row],[date_added]]="","Unknown",netflix_titles[[#This Row],[date_added]])</f>
        <v>42496</v>
      </c>
      <c r="L5849">
        <v>2016</v>
      </c>
      <c r="M5849">
        <f>IF(netflix_titles[[#This Row],[release_year]]="","Unknown",netflix_titles[[#This Row],[release_year]])</f>
        <v>2016</v>
      </c>
      <c r="N5849" s="1" t="s">
        <v>27</v>
      </c>
      <c r="O5849" s="1" t="str">
        <f>IF(netflix_titles[[#This Row],[rating]]="","Unknown",netflix_titles[[#This Row],[rating]])</f>
        <v>TV-MA</v>
      </c>
      <c r="P5849" s="1" t="s">
        <v>3832</v>
      </c>
      <c r="Q5849" s="1" t="str">
        <f>IF(netflix_titles[[#This Row],[duration]]="","Unknown",netflix_titles[[#This Row],[duration]])</f>
        <v>60 min</v>
      </c>
      <c r="R5849" s="1" t="s">
        <v>1518</v>
      </c>
      <c r="S5849" s="1" t="str">
        <f>IF(netflix_titles[[#This Row],[listed_in]]="","Unknown",netflix_titles[[#This Row],[listed_in]])</f>
        <v>Stand-Up Comedy</v>
      </c>
      <c r="T5849" s="1" t="s">
        <v>26720</v>
      </c>
      <c r="U5849" s="1" t="str">
        <f>IF(netflix_titles[[#This Row],[description]]="","Unknown",netflix_titles[[#This Row],[description]])</f>
        <v>Ali Wong's stand up special delves into her sexual adventures, hoarding, the rocky road to pregnancy, and why feminism is terrible.</v>
      </c>
    </row>
    <row r="5850" spans="1:21" x14ac:dyDescent="0.35">
      <c r="A5850" s="1" t="s">
        <v>26721</v>
      </c>
      <c r="B5850" s="1" t="s">
        <v>13</v>
      </c>
      <c r="C5850" s="1" t="s">
        <v>26722</v>
      </c>
      <c r="D5850" s="1" t="s">
        <v>22987</v>
      </c>
      <c r="E5850" s="1" t="str">
        <f>IF(netflix_titles[[#This Row],[director]]="","Unknown",netflix_titles[[#This Row],[director]])</f>
        <v>Ricky Gervais</v>
      </c>
      <c r="F5850" s="1" t="s">
        <v>26723</v>
      </c>
      <c r="G5850" s="1" t="str">
        <f>IF(netflix_titles[[#This Row],[cast]]="","Unknown",netflix_titles[[#This Row],[cast]])</f>
        <v>Eric Bana, Ricky Gervais, Vera Farmiga, Kelly Macdonald, Kevin Pollak, America Ferrera, Raúl Castillo, Benjamin Bratt</v>
      </c>
      <c r="H5850" s="1" t="s">
        <v>7170</v>
      </c>
      <c r="I5850" s="1" t="str">
        <f>IF(netflix_titles[[#This Row],[country]]="","Unknown",netflix_titles[[#This Row],[country]])</f>
        <v>Canada, United Kingdom, United States</v>
      </c>
      <c r="J5850" s="2">
        <v>42489</v>
      </c>
      <c r="K5850" s="2">
        <f>IF(netflix_titles[[#This Row],[date_added]]="","Unknown",netflix_titles[[#This Row],[date_added]])</f>
        <v>42489</v>
      </c>
      <c r="L5850">
        <v>2016</v>
      </c>
      <c r="M5850">
        <f>IF(netflix_titles[[#This Row],[release_year]]="","Unknown",netflix_titles[[#This Row],[release_year]])</f>
        <v>2016</v>
      </c>
      <c r="N5850" s="1" t="s">
        <v>27</v>
      </c>
      <c r="O5850" s="1" t="str">
        <f>IF(netflix_titles[[#This Row],[rating]]="","Unknown",netflix_titles[[#This Row],[rating]])</f>
        <v>TV-MA</v>
      </c>
      <c r="P5850" s="1" t="s">
        <v>903</v>
      </c>
      <c r="Q5850" s="1" t="str">
        <f>IF(netflix_titles[[#This Row],[duration]]="","Unknown",netflix_titles[[#This Row],[duration]])</f>
        <v>101 min</v>
      </c>
      <c r="R5850" s="1" t="s">
        <v>194</v>
      </c>
      <c r="S5850" s="1" t="str">
        <f>IF(netflix_titles[[#This Row],[listed_in]]="","Unknown",netflix_titles[[#This Row],[listed_in]])</f>
        <v>Comedies</v>
      </c>
      <c r="T5850" s="1" t="s">
        <v>26724</v>
      </c>
      <c r="U5850" s="1" t="str">
        <f>IF(netflix_titles[[#This Row],[description]]="","Unknown",netflix_titles[[#This Row],[description]])</f>
        <v>When they lose their passports, a bickering radio team invents phony reports from a combat zone in a ruse that becomes increasingly complicated.</v>
      </c>
    </row>
    <row r="5851" spans="1:21" x14ac:dyDescent="0.35">
      <c r="A5851" s="1" t="s">
        <v>26725</v>
      </c>
      <c r="B5851" s="1" t="s">
        <v>13</v>
      </c>
      <c r="C5851" s="1" t="s">
        <v>26726</v>
      </c>
      <c r="D5851" s="1" t="s">
        <v>26727</v>
      </c>
      <c r="E5851" s="1" t="str">
        <f>IF(netflix_titles[[#This Row],[director]]="","Unknown",netflix_titles[[#This Row],[director]])</f>
        <v>Jon Greenhalgh</v>
      </c>
      <c r="F5851" s="1" t="s">
        <v>16</v>
      </c>
      <c r="G5851" s="1" t="str">
        <f>IF(netflix_titles[[#This Row],[cast]]="","Unknown",netflix_titles[[#This Row],[cast]])</f>
        <v>Unknown</v>
      </c>
      <c r="H5851" s="1" t="s">
        <v>17</v>
      </c>
      <c r="I5851" s="1" t="str">
        <f>IF(netflix_titles[[#This Row],[country]]="","Unknown",netflix_titles[[#This Row],[country]])</f>
        <v>United States</v>
      </c>
      <c r="J5851" s="2">
        <v>42489</v>
      </c>
      <c r="K5851" s="2">
        <f>IF(netflix_titles[[#This Row],[date_added]]="","Unknown",netflix_titles[[#This Row],[date_added]])</f>
        <v>42489</v>
      </c>
      <c r="L5851">
        <v>2016</v>
      </c>
      <c r="M5851">
        <f>IF(netflix_titles[[#This Row],[release_year]]="","Unknown",netflix_titles[[#This Row],[release_year]])</f>
        <v>2016</v>
      </c>
      <c r="N5851" s="1" t="s">
        <v>27</v>
      </c>
      <c r="O5851" s="1" t="str">
        <f>IF(netflix_titles[[#This Row],[rating]]="","Unknown",netflix_titles[[#This Row],[rating]])</f>
        <v>TV-MA</v>
      </c>
      <c r="P5851" s="1" t="s">
        <v>59</v>
      </c>
      <c r="Q5851" s="1" t="str">
        <f>IF(netflix_titles[[#This Row],[duration]]="","Unknown",netflix_titles[[#This Row],[duration]])</f>
        <v>91 min</v>
      </c>
      <c r="R5851" s="1" t="s">
        <v>532</v>
      </c>
      <c r="S5851" s="1" t="str">
        <f>IF(netflix_titles[[#This Row],[listed_in]]="","Unknown",netflix_titles[[#This Row],[listed_in]])</f>
        <v>Documentaries, Sports Movies</v>
      </c>
      <c r="T5851" s="1" t="s">
        <v>26728</v>
      </c>
      <c r="U5851" s="1" t="str">
        <f>IF(netflix_titles[[#This Row],[description]]="","Unknown",netflix_titles[[#This Row],[description]])</f>
        <v>With never-before seen home video, this film recounts the paranoid downward spiral of John E. du Pont and the murder of Olympic wrestler Dave Schultz.</v>
      </c>
    </row>
    <row r="5852" spans="1:21" x14ac:dyDescent="0.35">
      <c r="A5852" s="1" t="s">
        <v>26729</v>
      </c>
      <c r="B5852" s="1" t="s">
        <v>13</v>
      </c>
      <c r="C5852" s="1" t="s">
        <v>26730</v>
      </c>
      <c r="D5852" s="1" t="s">
        <v>16</v>
      </c>
      <c r="E5852" s="1" t="str">
        <f>IF(netflix_titles[[#This Row],[director]]="","Unknown",netflix_titles[[#This Row],[director]])</f>
        <v>Unknown</v>
      </c>
      <c r="F5852" s="1" t="s">
        <v>23962</v>
      </c>
      <c r="G5852" s="1" t="str">
        <f>IF(netflix_titles[[#This Row],[cast]]="","Unknown",netflix_titles[[#This Row],[cast]])</f>
        <v>Patton Oswalt</v>
      </c>
      <c r="H5852" s="1" t="s">
        <v>17</v>
      </c>
      <c r="I5852" s="1" t="str">
        <f>IF(netflix_titles[[#This Row],[country]]="","Unknown",netflix_titles[[#This Row],[country]])</f>
        <v>United States</v>
      </c>
      <c r="J5852" s="2">
        <v>42482</v>
      </c>
      <c r="K5852" s="2">
        <f>IF(netflix_titles[[#This Row],[date_added]]="","Unknown",netflix_titles[[#This Row],[date_added]])</f>
        <v>42482</v>
      </c>
      <c r="L5852">
        <v>2016</v>
      </c>
      <c r="M5852">
        <f>IF(netflix_titles[[#This Row],[release_year]]="","Unknown",netflix_titles[[#This Row],[release_year]])</f>
        <v>2016</v>
      </c>
      <c r="N5852" s="1" t="s">
        <v>27</v>
      </c>
      <c r="O5852" s="1" t="str">
        <f>IF(netflix_titles[[#This Row],[rating]]="","Unknown",netflix_titles[[#This Row],[rating]])</f>
        <v>TV-MA</v>
      </c>
      <c r="P5852" s="1" t="s">
        <v>2173</v>
      </c>
      <c r="Q5852" s="1" t="str">
        <f>IF(netflix_titles[[#This Row],[duration]]="","Unknown",netflix_titles[[#This Row],[duration]])</f>
        <v>66 min</v>
      </c>
      <c r="R5852" s="1" t="s">
        <v>1518</v>
      </c>
      <c r="S5852" s="1" t="str">
        <f>IF(netflix_titles[[#This Row],[listed_in]]="","Unknown",netflix_titles[[#This Row],[listed_in]])</f>
        <v>Stand-Up Comedy</v>
      </c>
      <c r="T5852" s="1" t="s">
        <v>26731</v>
      </c>
      <c r="U5852" s="1" t="str">
        <f>IF(netflix_titles[[#This Row],[description]]="","Unknown",netflix_titles[[#This Row],[description]])</f>
        <v>On stage in San Francisco, the comedian covers topics like old people getting drugs, his worst stand-up set, gay proms and a horrible birthday clown.</v>
      </c>
    </row>
    <row r="5853" spans="1:21" x14ac:dyDescent="0.35">
      <c r="A5853" s="1" t="s">
        <v>26732</v>
      </c>
      <c r="B5853" s="1" t="s">
        <v>13</v>
      </c>
      <c r="C5853" s="1" t="s">
        <v>26733</v>
      </c>
      <c r="D5853" s="1" t="s">
        <v>26734</v>
      </c>
      <c r="E5853" s="1" t="str">
        <f>IF(netflix_titles[[#This Row],[director]]="","Unknown",netflix_titles[[#This Row],[director]])</f>
        <v>Felix Van Groeningen, Felix van Groeningen</v>
      </c>
      <c r="F5853" s="1" t="s">
        <v>26735</v>
      </c>
      <c r="G5853" s="1" t="str">
        <f>IF(netflix_titles[[#This Row],[cast]]="","Unknown",netflix_titles[[#This Row],[cast]])</f>
        <v>Stef Aerts, Tom Vermeir, Charlotte Vandermeersch, Hélène Devos, Boris Van Severen, Sara De Bosschere, Dominique Van Malder, Sam Louwyck, Stefaan De Winter, Silvanus Saow</v>
      </c>
      <c r="H5853" s="1" t="s">
        <v>26736</v>
      </c>
      <c r="I5853" s="1" t="str">
        <f>IF(netflix_titles[[#This Row],[country]]="","Unknown",netflix_titles[[#This Row],[country]])</f>
        <v>Belgium, France, Netherlands</v>
      </c>
      <c r="J5853" s="2">
        <v>42475</v>
      </c>
      <c r="K5853" s="2">
        <f>IF(netflix_titles[[#This Row],[date_added]]="","Unknown",netflix_titles[[#This Row],[date_added]])</f>
        <v>42475</v>
      </c>
      <c r="L5853">
        <v>2016</v>
      </c>
      <c r="M5853">
        <f>IF(netflix_titles[[#This Row],[release_year]]="","Unknown",netflix_titles[[#This Row],[release_year]])</f>
        <v>2016</v>
      </c>
      <c r="N5853" s="1" t="s">
        <v>27</v>
      </c>
      <c r="O5853" s="1" t="str">
        <f>IF(netflix_titles[[#This Row],[rating]]="","Unknown",netflix_titles[[#This Row],[rating]])</f>
        <v>TV-MA</v>
      </c>
      <c r="P5853" s="1" t="s">
        <v>100</v>
      </c>
      <c r="Q5853" s="1" t="str">
        <f>IF(netflix_titles[[#This Row],[duration]]="","Unknown",netflix_titles[[#This Row],[duration]])</f>
        <v>127 min</v>
      </c>
      <c r="R5853" s="1" t="s">
        <v>101</v>
      </c>
      <c r="S5853" s="1" t="str">
        <f>IF(netflix_titles[[#This Row],[listed_in]]="","Unknown",netflix_titles[[#This Row],[listed_in]])</f>
        <v>Dramas, International Movies</v>
      </c>
      <c r="T5853" s="1" t="s">
        <v>26737</v>
      </c>
      <c r="U5853" s="1" t="str">
        <f>IF(netflix_titles[[#This Row],[description]]="","Unknown",netflix_titles[[#This Row],[description]])</f>
        <v>Two brothers become partners in a modest nightclub and turn it into the hottest spot in town, but their exhilarating run of success comes at a price.</v>
      </c>
    </row>
    <row r="5854" spans="1:21" x14ac:dyDescent="0.35">
      <c r="A5854" s="1" t="s">
        <v>26738</v>
      </c>
      <c r="B5854" s="1" t="s">
        <v>13</v>
      </c>
      <c r="C5854" s="1" t="s">
        <v>26739</v>
      </c>
      <c r="D5854" s="1" t="s">
        <v>50</v>
      </c>
      <c r="E5854" s="1" t="str">
        <f>IF(netflix_titles[[#This Row],[director]]="","Unknown",netflix_titles[[#This Row],[director]])</f>
        <v>Mike Flanagan</v>
      </c>
      <c r="F5854" s="1" t="s">
        <v>26740</v>
      </c>
      <c r="G5854" s="1" t="str">
        <f>IF(netflix_titles[[#This Row],[cast]]="","Unknown",netflix_titles[[#This Row],[cast]])</f>
        <v>John Gallagher Jr., Kate Siegel, Michael Trucco, Samantha Sloyan, Emma Graves</v>
      </c>
      <c r="H5854" s="1" t="s">
        <v>17</v>
      </c>
      <c r="I5854" s="1" t="str">
        <f>IF(netflix_titles[[#This Row],[country]]="","Unknown",netflix_titles[[#This Row],[country]])</f>
        <v>United States</v>
      </c>
      <c r="J5854" s="2">
        <v>42468</v>
      </c>
      <c r="K5854" s="2">
        <f>IF(netflix_titles[[#This Row],[date_added]]="","Unknown",netflix_titles[[#This Row],[date_added]])</f>
        <v>42468</v>
      </c>
      <c r="L5854">
        <v>2016</v>
      </c>
      <c r="M5854">
        <f>IF(netflix_titles[[#This Row],[release_year]]="","Unknown",netflix_titles[[#This Row],[release_year]])</f>
        <v>2016</v>
      </c>
      <c r="N5854" s="1" t="s">
        <v>311</v>
      </c>
      <c r="O5854" s="1" t="str">
        <f>IF(netflix_titles[[#This Row],[rating]]="","Unknown",netflix_titles[[#This Row],[rating]])</f>
        <v>R</v>
      </c>
      <c r="P5854" s="1" t="s">
        <v>827</v>
      </c>
      <c r="Q5854" s="1" t="str">
        <f>IF(netflix_titles[[#This Row],[duration]]="","Unknown",netflix_titles[[#This Row],[duration]])</f>
        <v>82 min</v>
      </c>
      <c r="R5854" s="1" t="s">
        <v>3115</v>
      </c>
      <c r="S5854" s="1" t="str">
        <f>IF(netflix_titles[[#This Row],[listed_in]]="","Unknown",netflix_titles[[#This Row],[listed_in]])</f>
        <v>Horror Movies, Thrillers</v>
      </c>
      <c r="T5854" s="1" t="s">
        <v>26741</v>
      </c>
      <c r="U5854" s="1" t="str">
        <f>IF(netflix_titles[[#This Row],[description]]="","Unknown",netflix_titles[[#This Row],[description]])</f>
        <v>A deaf writer who retreated into the woods to live a solitary life must fight for her life in silence when a masked killer appears in her window.</v>
      </c>
    </row>
    <row r="5855" spans="1:21" x14ac:dyDescent="0.35">
      <c r="A5855" s="1" t="s">
        <v>26742</v>
      </c>
      <c r="B5855" s="1" t="s">
        <v>23</v>
      </c>
      <c r="C5855" s="1" t="s">
        <v>26743</v>
      </c>
      <c r="D5855" s="1" t="s">
        <v>16</v>
      </c>
      <c r="E5855" s="1" t="str">
        <f>IF(netflix_titles[[#This Row],[director]]="","Unknown",netflix_titles[[#This Row],[director]])</f>
        <v>Unknown</v>
      </c>
      <c r="F5855" s="1" t="s">
        <v>26744</v>
      </c>
      <c r="G5855" s="1" t="str">
        <f>IF(netflix_titles[[#This Row],[cast]]="","Unknown",netflix_titles[[#This Row],[cast]])</f>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v>
      </c>
      <c r="H5855" s="1" t="s">
        <v>5547</v>
      </c>
      <c r="I5855" s="1" t="str">
        <f>IF(netflix_titles[[#This Row],[country]]="","Unknown",netflix_titles[[#This Row],[country]])</f>
        <v>Japan, United States</v>
      </c>
      <c r="J5855" s="2">
        <v>42461</v>
      </c>
      <c r="K5855" s="2">
        <f>IF(netflix_titles[[#This Row],[date_added]]="","Unknown",netflix_titles[[#This Row],[date_added]])</f>
        <v>42461</v>
      </c>
      <c r="L5855">
        <v>2015</v>
      </c>
      <c r="M5855">
        <f>IF(netflix_titles[[#This Row],[release_year]]="","Unknown",netflix_titles[[#This Row],[release_year]])</f>
        <v>2015</v>
      </c>
      <c r="N5855" s="1" t="s">
        <v>27</v>
      </c>
      <c r="O5855" s="1" t="str">
        <f>IF(netflix_titles[[#This Row],[rating]]="","Unknown",netflix_titles[[#This Row],[rating]])</f>
        <v>TV-MA</v>
      </c>
      <c r="P5855" s="1" t="s">
        <v>35</v>
      </c>
      <c r="Q5855" s="1" t="str">
        <f>IF(netflix_titles[[#This Row],[duration]]="","Unknown",netflix_titles[[#This Row],[duration]])</f>
        <v>1 Season</v>
      </c>
      <c r="R5855" s="1" t="s">
        <v>469</v>
      </c>
      <c r="S5855" s="1" t="str">
        <f>IF(netflix_titles[[#This Row],[listed_in]]="","Unknown",netflix_titles[[#This Row],[listed_in]])</f>
        <v>Anime Series, International TV Shows</v>
      </c>
      <c r="T5855" s="1" t="s">
        <v>26745</v>
      </c>
      <c r="U5855" s="1" t="str">
        <f>IF(netflix_titles[[#This Row],[description]]="","Unknown",netflix_titles[[#This Row],[description]])</f>
        <v>When a Black Ghost scientist releases newly modified cyborgs and mysterious demons appear in Tokyo, the worlds of "Devilman" and "Cyborg 009" meet.</v>
      </c>
    </row>
    <row r="5856" spans="1:21" x14ac:dyDescent="0.35">
      <c r="A5856" s="1" t="s">
        <v>26746</v>
      </c>
      <c r="B5856" s="1" t="s">
        <v>13</v>
      </c>
      <c r="C5856" s="1" t="s">
        <v>26747</v>
      </c>
      <c r="D5856" s="1" t="s">
        <v>14070</v>
      </c>
      <c r="E5856" s="1" t="str">
        <f>IF(netflix_titles[[#This Row],[director]]="","Unknown",netflix_titles[[#This Row],[director]])</f>
        <v>G.J. Echternkamp</v>
      </c>
      <c r="F5856" s="1" t="s">
        <v>16</v>
      </c>
      <c r="G5856" s="1" t="str">
        <f>IF(netflix_titles[[#This Row],[cast]]="","Unknown",netflix_titles[[#This Row],[cast]])</f>
        <v>Unknown</v>
      </c>
      <c r="H5856" s="1" t="s">
        <v>17</v>
      </c>
      <c r="I5856" s="1" t="str">
        <f>IF(netflix_titles[[#This Row],[country]]="","Unknown",netflix_titles[[#This Row],[country]])</f>
        <v>United States</v>
      </c>
      <c r="J5856" s="2">
        <v>42461</v>
      </c>
      <c r="K5856" s="2">
        <f>IF(netflix_titles[[#This Row],[date_added]]="","Unknown",netflix_titles[[#This Row],[date_added]])</f>
        <v>42461</v>
      </c>
      <c r="L5856">
        <v>2007</v>
      </c>
      <c r="M5856">
        <f>IF(netflix_titles[[#This Row],[release_year]]="","Unknown",netflix_titles[[#This Row],[release_year]])</f>
        <v>2007</v>
      </c>
      <c r="N5856" s="1" t="s">
        <v>27</v>
      </c>
      <c r="O5856" s="1" t="str">
        <f>IF(netflix_titles[[#This Row],[rating]]="","Unknown",netflix_titles[[#This Row],[rating]])</f>
        <v>TV-MA</v>
      </c>
      <c r="P5856" s="1" t="s">
        <v>1312</v>
      </c>
      <c r="Q5856" s="1" t="str">
        <f>IF(netflix_titles[[#This Row],[duration]]="","Unknown",netflix_titles[[#This Row],[duration]])</f>
        <v>70 min</v>
      </c>
      <c r="R5856" s="1" t="s">
        <v>577</v>
      </c>
      <c r="S5856" s="1" t="str">
        <f>IF(netflix_titles[[#This Row],[listed_in]]="","Unknown",netflix_titles[[#This Row],[listed_in]])</f>
        <v>Documentaries, Music &amp; Musicals</v>
      </c>
      <c r="T5856" s="1" t="s">
        <v>26748</v>
      </c>
      <c r="U5856" s="1" t="str">
        <f>IF(netflix_titles[[#This Row],[description]]="","Unknown",netflix_titles[[#This Row],[description]])</f>
        <v>Frank was a rising pop star when he married Cindy, but decades of dashed dreams and alcoholism have left the pair struggling to find happiness.</v>
      </c>
    </row>
    <row r="5857" spans="1:21" x14ac:dyDescent="0.35">
      <c r="A5857" s="1" t="s">
        <v>26749</v>
      </c>
      <c r="B5857" s="1" t="s">
        <v>23</v>
      </c>
      <c r="C5857" s="1" t="s">
        <v>26750</v>
      </c>
      <c r="D5857" s="1" t="s">
        <v>16</v>
      </c>
      <c r="E5857" s="1" t="str">
        <f>IF(netflix_titles[[#This Row],[director]]="","Unknown",netflix_titles[[#This Row],[director]])</f>
        <v>Unknown</v>
      </c>
      <c r="F5857" s="1" t="s">
        <v>26751</v>
      </c>
      <c r="G5857" s="1" t="str">
        <f>IF(netflix_titles[[#This Row],[cast]]="","Unknown",netflix_titles[[#This Row],[cast]])</f>
        <v>Gage Munroe, Scott McCord, Jenna Warren</v>
      </c>
      <c r="H5857" s="1" t="s">
        <v>916</v>
      </c>
      <c r="I5857" s="1" t="str">
        <f>IF(netflix_titles[[#This Row],[country]]="","Unknown",netflix_titles[[#This Row],[country]])</f>
        <v>Canada</v>
      </c>
      <c r="J5857" s="2">
        <v>42461</v>
      </c>
      <c r="K5857" s="2">
        <f>IF(netflix_titles[[#This Row],[date_added]]="","Unknown",netflix_titles[[#This Row],[date_added]])</f>
        <v>42461</v>
      </c>
      <c r="L5857">
        <v>2012</v>
      </c>
      <c r="M5857">
        <f>IF(netflix_titles[[#This Row],[release_year]]="","Unknown",netflix_titles[[#This Row],[release_year]])</f>
        <v>2012</v>
      </c>
      <c r="N5857" s="1" t="s">
        <v>166</v>
      </c>
      <c r="O5857" s="1" t="str">
        <f>IF(netflix_titles[[#This Row],[rating]]="","Unknown",netflix_titles[[#This Row],[rating]])</f>
        <v>TV-Y</v>
      </c>
      <c r="P5857" s="1" t="s">
        <v>28</v>
      </c>
      <c r="Q5857" s="1" t="str">
        <f>IF(netflix_titles[[#This Row],[duration]]="","Unknown",netflix_titles[[#This Row],[duration]])</f>
        <v>2 Seasons</v>
      </c>
      <c r="R5857" s="1" t="s">
        <v>236</v>
      </c>
      <c r="S5857" s="1" t="str">
        <f>IF(netflix_titles[[#This Row],[listed_in]]="","Unknown",netflix_titles[[#This Row],[listed_in]])</f>
        <v>Kids' TV</v>
      </c>
      <c r="T5857" s="1" t="s">
        <v>26752</v>
      </c>
      <c r="U5857" s="1" t="str">
        <f>IF(netflix_titles[[#This Row],[description]]="","Unknown",netflix_titles[[#This Row],[description]])</f>
        <v>In Justin's dreams, he and his imaginary friends Olive and Squidgy travel around the world learning about nature and other cultures.</v>
      </c>
    </row>
    <row r="5858" spans="1:21" x14ac:dyDescent="0.35">
      <c r="A5858" s="1" t="s">
        <v>26753</v>
      </c>
      <c r="B5858" s="1" t="s">
        <v>23</v>
      </c>
      <c r="C5858" s="1" t="s">
        <v>26754</v>
      </c>
      <c r="D5858" s="1" t="s">
        <v>16</v>
      </c>
      <c r="E5858" s="1" t="str">
        <f>IF(netflix_titles[[#This Row],[director]]="","Unknown",netflix_titles[[#This Row],[director]])</f>
        <v>Unknown</v>
      </c>
      <c r="F5858" s="1" t="s">
        <v>26755</v>
      </c>
      <c r="G5858" s="1" t="str">
        <f>IF(netflix_titles[[#This Row],[cast]]="","Unknown",netflix_titles[[#This Row],[cast]])</f>
        <v>You, Reina Triendl, Ryota Yamasato, Yoshimi Tokui, Azusa Babazono, Ayumu Mochizuki, Kentaro</v>
      </c>
      <c r="H5858" s="1" t="s">
        <v>342</v>
      </c>
      <c r="I5858" s="1" t="str">
        <f>IF(netflix_titles[[#This Row],[country]]="","Unknown",netflix_titles[[#This Row],[country]])</f>
        <v>Japan</v>
      </c>
      <c r="J5858" s="2">
        <v>42461</v>
      </c>
      <c r="K5858" s="2">
        <f>IF(netflix_titles[[#This Row],[date_added]]="","Unknown",netflix_titles[[#This Row],[date_added]])</f>
        <v>42461</v>
      </c>
      <c r="L5858">
        <v>2016</v>
      </c>
      <c r="M5858">
        <f>IF(netflix_titles[[#This Row],[release_year]]="","Unknown",netflix_titles[[#This Row],[release_year]])</f>
        <v>2016</v>
      </c>
      <c r="N5858" s="1" t="s">
        <v>75</v>
      </c>
      <c r="O5858" s="1" t="str">
        <f>IF(netflix_titles[[#This Row],[rating]]="","Unknown",netflix_titles[[#This Row],[rating]])</f>
        <v>TV-14</v>
      </c>
      <c r="P5858" s="1" t="s">
        <v>28</v>
      </c>
      <c r="Q5858" s="1" t="str">
        <f>IF(netflix_titles[[#This Row],[duration]]="","Unknown",netflix_titles[[#This Row],[duration]])</f>
        <v>2 Seasons</v>
      </c>
      <c r="R5858" s="1" t="s">
        <v>1261</v>
      </c>
      <c r="S5858" s="1" t="str">
        <f>IF(netflix_titles[[#This Row],[listed_in]]="","Unknown",netflix_titles[[#This Row],[listed_in]])</f>
        <v>International TV Shows, Reality TV</v>
      </c>
      <c r="T5858" s="1" t="s">
        <v>26756</v>
      </c>
      <c r="U5858" s="1" t="str">
        <f>IF(netflix_titles[[#This Row],[description]]="","Unknown",netflix_titles[[#This Row],[description]])</f>
        <v>A new set of six men and women start their lives together under one roof. All they get is a fabulous home and a car. As always, there is no script.</v>
      </c>
    </row>
    <row r="5859" spans="1:21" x14ac:dyDescent="0.35">
      <c r="A5859" s="1" t="s">
        <v>26757</v>
      </c>
      <c r="B5859" s="1" t="s">
        <v>13</v>
      </c>
      <c r="C5859" s="1" t="s">
        <v>26758</v>
      </c>
      <c r="D5859" s="1" t="s">
        <v>26759</v>
      </c>
      <c r="E5859" s="1" t="str">
        <f>IF(netflix_titles[[#This Row],[director]]="","Unknown",netflix_titles[[#This Row],[director]])</f>
        <v>Rodolphe Guenoden</v>
      </c>
      <c r="F5859" s="1" t="s">
        <v>26760</v>
      </c>
      <c r="G5859" s="1" t="str">
        <f>IF(netflix_titles[[#This Row],[cast]]="","Unknown",netflix_titles[[#This Row],[cast]])</f>
        <v>Jack Black, Dustin Hoffman, Seth Rogen, David Cross, Lucy Liu, Tara Macri, James Hong, Randall Duk Kim</v>
      </c>
      <c r="H5859" s="1" t="s">
        <v>17</v>
      </c>
      <c r="I5859" s="1" t="str">
        <f>IF(netflix_titles[[#This Row],[country]]="","Unknown",netflix_titles[[#This Row],[country]])</f>
        <v>United States</v>
      </c>
      <c r="J5859" s="2">
        <v>42454</v>
      </c>
      <c r="K5859" s="2">
        <f>IF(netflix_titles[[#This Row],[date_added]]="","Unknown",netflix_titles[[#This Row],[date_added]])</f>
        <v>42454</v>
      </c>
      <c r="L5859">
        <v>2016</v>
      </c>
      <c r="M5859">
        <f>IF(netflix_titles[[#This Row],[release_year]]="","Unknown",netflix_titles[[#This Row],[release_year]])</f>
        <v>2016</v>
      </c>
      <c r="N5859" s="1" t="s">
        <v>107</v>
      </c>
      <c r="O5859" s="1" t="str">
        <f>IF(netflix_titles[[#This Row],[rating]]="","Unknown",netflix_titles[[#This Row],[rating]])</f>
        <v>TV-PG</v>
      </c>
      <c r="P5859" s="1" t="s">
        <v>304</v>
      </c>
      <c r="Q5859" s="1" t="str">
        <f>IF(netflix_titles[[#This Row],[duration]]="","Unknown",netflix_titles[[#This Row],[duration]])</f>
        <v>23 min</v>
      </c>
      <c r="R5859" s="1" t="s">
        <v>108</v>
      </c>
      <c r="S5859" s="1" t="str">
        <f>IF(netflix_titles[[#This Row],[listed_in]]="","Unknown",netflix_titles[[#This Row],[listed_in]])</f>
        <v>Children &amp; Family Movies, Comedies</v>
      </c>
      <c r="T5859" s="1" t="s">
        <v>26761</v>
      </c>
      <c r="U5859" s="1" t="str">
        <f>IF(netflix_titles[[#This Row],[description]]="","Unknown",netflix_titles[[#This Row],[description]])</f>
        <v>When a twist of fate brings five unlikely animals together, they find that combining their unique kung fu styles as a team makes the perfect weapon!</v>
      </c>
    </row>
    <row r="5860" spans="1:21" x14ac:dyDescent="0.35">
      <c r="A5860" s="1" t="s">
        <v>26762</v>
      </c>
      <c r="B5860" s="1" t="s">
        <v>13</v>
      </c>
      <c r="C5860" s="1" t="s">
        <v>26763</v>
      </c>
      <c r="D5860" s="1" t="s">
        <v>26764</v>
      </c>
      <c r="E5860" s="1" t="str">
        <f>IF(netflix_titles[[#This Row],[director]]="","Unknown",netflix_titles[[#This Row],[director]])</f>
        <v>Jason Krawczyk</v>
      </c>
      <c r="F5860" s="1" t="s">
        <v>26765</v>
      </c>
      <c r="G5860" s="1" t="str">
        <f>IF(netflix_titles[[#This Row],[cast]]="","Unknown",netflix_titles[[#This Row],[cast]])</f>
        <v>Henry Rollins, Booboo Stewart, Kate Greenhouse, Jordan Todosey, David Richmond-Peck, James Cade, Don Francks, Steven Ogg</v>
      </c>
      <c r="H5860" s="1" t="s">
        <v>916</v>
      </c>
      <c r="I5860" s="1" t="str">
        <f>IF(netflix_titles[[#This Row],[country]]="","Unknown",netflix_titles[[#This Row],[country]])</f>
        <v>Canada</v>
      </c>
      <c r="J5860" s="2">
        <v>42447</v>
      </c>
      <c r="K5860" s="2">
        <f>IF(netflix_titles[[#This Row],[date_added]]="","Unknown",netflix_titles[[#This Row],[date_added]])</f>
        <v>42447</v>
      </c>
      <c r="L5860">
        <v>2015</v>
      </c>
      <c r="M5860">
        <f>IF(netflix_titles[[#This Row],[release_year]]="","Unknown",netflix_titles[[#This Row],[release_year]])</f>
        <v>2015</v>
      </c>
      <c r="N5860" s="1" t="s">
        <v>311</v>
      </c>
      <c r="O5860" s="1" t="str">
        <f>IF(netflix_titles[[#This Row],[rating]]="","Unknown",netflix_titles[[#This Row],[rating]])</f>
        <v>R</v>
      </c>
      <c r="P5860" s="1" t="s">
        <v>200</v>
      </c>
      <c r="Q5860" s="1" t="str">
        <f>IF(netflix_titles[[#This Row],[duration]]="","Unknown",netflix_titles[[#This Row],[duration]])</f>
        <v>97 min</v>
      </c>
      <c r="R5860" s="1" t="s">
        <v>3738</v>
      </c>
      <c r="S5860" s="1" t="str">
        <f>IF(netflix_titles[[#This Row],[listed_in]]="","Unknown",netflix_titles[[#This Row],[listed_in]])</f>
        <v>Comedies, Horror Movies</v>
      </c>
      <c r="T5860" s="1" t="s">
        <v>26766</v>
      </c>
      <c r="U5860" s="1" t="str">
        <f>IF(netflix_titles[[#This Row],[description]]="","Unknown",netflix_titles[[#This Row],[description]])</f>
        <v>A reclusive immortal who needs human flesh but tries to stay clean finds himself cast back into society by a gang of thugs and his estranged daughter.</v>
      </c>
    </row>
    <row r="5861" spans="1:21" x14ac:dyDescent="0.35">
      <c r="A5861" s="1" t="s">
        <v>26767</v>
      </c>
      <c r="B5861" s="1" t="s">
        <v>13</v>
      </c>
      <c r="C5861" s="1" t="s">
        <v>26768</v>
      </c>
      <c r="D5861" s="1" t="s">
        <v>26769</v>
      </c>
      <c r="E5861" s="1" t="str">
        <f>IF(netflix_titles[[#This Row],[director]]="","Unknown",netflix_titles[[#This Row],[director]])</f>
        <v>Sam Wrench</v>
      </c>
      <c r="F5861" s="1" t="s">
        <v>18710</v>
      </c>
      <c r="G5861" s="1" t="str">
        <f>IF(netflix_titles[[#This Row],[cast]]="","Unknown",netflix_titles[[#This Row],[cast]])</f>
        <v>Jimmy Carr</v>
      </c>
      <c r="H5861" s="1" t="s">
        <v>74</v>
      </c>
      <c r="I5861" s="1" t="str">
        <f>IF(netflix_titles[[#This Row],[country]]="","Unknown",netflix_titles[[#This Row],[country]])</f>
        <v>United Kingdom</v>
      </c>
      <c r="J5861" s="2">
        <v>42447</v>
      </c>
      <c r="K5861" s="2">
        <f>IF(netflix_titles[[#This Row],[date_added]]="","Unknown",netflix_titles[[#This Row],[date_added]])</f>
        <v>42447</v>
      </c>
      <c r="L5861">
        <v>2016</v>
      </c>
      <c r="M5861">
        <f>IF(netflix_titles[[#This Row],[release_year]]="","Unknown",netflix_titles[[#This Row],[release_year]])</f>
        <v>2016</v>
      </c>
      <c r="N5861" s="1" t="s">
        <v>27</v>
      </c>
      <c r="O5861" s="1" t="str">
        <f>IF(netflix_titles[[#This Row],[rating]]="","Unknown",netflix_titles[[#This Row],[rating]])</f>
        <v>TV-MA</v>
      </c>
      <c r="P5861" s="1" t="s">
        <v>2200</v>
      </c>
      <c r="Q5861" s="1" t="str">
        <f>IF(netflix_titles[[#This Row],[duration]]="","Unknown",netflix_titles[[#This Row],[duration]])</f>
        <v>62 min</v>
      </c>
      <c r="R5861" s="1" t="s">
        <v>1518</v>
      </c>
      <c r="S5861" s="1" t="str">
        <f>IF(netflix_titles[[#This Row],[listed_in]]="","Unknown",netflix_titles[[#This Row],[listed_in]])</f>
        <v>Stand-Up Comedy</v>
      </c>
      <c r="T5861" s="1" t="s">
        <v>26770</v>
      </c>
      <c r="U5861" s="1" t="str">
        <f>IF(netflix_titles[[#This Row],[description]]="","Unknown",netflix_titles[[#This Row],[description]])</f>
        <v>British comedian Jimmy Carr unleashes his deadpan delivery and wickedly funny one-liners to a sold-out audience at the UK's Hammersmith Apollo.</v>
      </c>
    </row>
    <row r="5862" spans="1:21" x14ac:dyDescent="0.35">
      <c r="A5862" s="1" t="s">
        <v>26771</v>
      </c>
      <c r="B5862" s="1" t="s">
        <v>13</v>
      </c>
      <c r="C5862" s="1" t="s">
        <v>26772</v>
      </c>
      <c r="D5862" s="1" t="s">
        <v>26773</v>
      </c>
      <c r="E5862" s="1" t="str">
        <f>IF(netflix_titles[[#This Row],[director]]="","Unknown",netflix_titles[[#This Row],[director]])</f>
        <v>Sophie Robinson, Lotje Sodderland</v>
      </c>
      <c r="F5862" s="1" t="s">
        <v>26773</v>
      </c>
      <c r="G5862" s="1" t="str">
        <f>IF(netflix_titles[[#This Row],[cast]]="","Unknown",netflix_titles[[#This Row],[cast]])</f>
        <v>Sophie Robinson, Lotje Sodderland</v>
      </c>
      <c r="H5862" s="1" t="s">
        <v>74</v>
      </c>
      <c r="I5862" s="1" t="str">
        <f>IF(netflix_titles[[#This Row],[country]]="","Unknown",netflix_titles[[#This Row],[country]])</f>
        <v>United Kingdom</v>
      </c>
      <c r="J5862" s="2">
        <v>42447</v>
      </c>
      <c r="K5862" s="2">
        <f>IF(netflix_titles[[#This Row],[date_added]]="","Unknown",netflix_titles[[#This Row],[date_added]])</f>
        <v>42447</v>
      </c>
      <c r="L5862">
        <v>2016</v>
      </c>
      <c r="M5862">
        <f>IF(netflix_titles[[#This Row],[release_year]]="","Unknown",netflix_titles[[#This Row],[release_year]])</f>
        <v>2016</v>
      </c>
      <c r="N5862" s="1" t="s">
        <v>75</v>
      </c>
      <c r="O5862" s="1" t="str">
        <f>IF(netflix_titles[[#This Row],[rating]]="","Unknown",netflix_titles[[#This Row],[rating]])</f>
        <v>TV-14</v>
      </c>
      <c r="P5862" s="1" t="s">
        <v>1331</v>
      </c>
      <c r="Q5862" s="1" t="str">
        <f>IF(netflix_titles[[#This Row],[duration]]="","Unknown",netflix_titles[[#This Row],[duration]])</f>
        <v>84 min</v>
      </c>
      <c r="R5862" s="1" t="s">
        <v>124</v>
      </c>
      <c r="S5862" s="1" t="str">
        <f>IF(netflix_titles[[#This Row],[listed_in]]="","Unknown",netflix_titles[[#This Row],[listed_in]])</f>
        <v>Documentaries, International Movies</v>
      </c>
      <c r="T5862" s="1" t="s">
        <v>26774</v>
      </c>
      <c r="U5862" s="1" t="str">
        <f>IF(netflix_titles[[#This Row],[description]]="","Unknown",netflix_titles[[#This Row],[description]])</f>
        <v>After suffering a stroke at age 34, a woman documents her struggles, setbacks and eventual breakthrough as she relearns to speak, read and write.</v>
      </c>
    </row>
    <row r="5863" spans="1:21" x14ac:dyDescent="0.35">
      <c r="A5863" s="1" t="s">
        <v>26775</v>
      </c>
      <c r="B5863" s="1" t="s">
        <v>13</v>
      </c>
      <c r="C5863" s="1" t="s">
        <v>26776</v>
      </c>
      <c r="D5863" s="1" t="s">
        <v>26777</v>
      </c>
      <c r="E5863" s="1" t="str">
        <f>IF(netflix_titles[[#This Row],[director]]="","Unknown",netflix_titles[[#This Row],[director]])</f>
        <v>John Lee</v>
      </c>
      <c r="F5863" s="1" t="s">
        <v>26778</v>
      </c>
      <c r="G5863" s="1" t="str">
        <f>IF(netflix_titles[[#This Row],[cast]]="","Unknown",netflix_titles[[#This Row],[cast]])</f>
        <v>Paul Reubens, Joe Manganiello, Jessica Pohly, Alia Shawkat, Stephanie Beatriz, Brad William Henke, Hal Landon Jr., Diane Salinger, Patrick Egan, Tara Buck, Richard Riehle</v>
      </c>
      <c r="H5863" s="1" t="s">
        <v>17</v>
      </c>
      <c r="I5863" s="1" t="str">
        <f>IF(netflix_titles[[#This Row],[country]]="","Unknown",netflix_titles[[#This Row],[country]])</f>
        <v>United States</v>
      </c>
      <c r="J5863" s="2">
        <v>42447</v>
      </c>
      <c r="K5863" s="2">
        <f>IF(netflix_titles[[#This Row],[date_added]]="","Unknown",netflix_titles[[#This Row],[date_added]])</f>
        <v>42447</v>
      </c>
      <c r="L5863">
        <v>2016</v>
      </c>
      <c r="M5863">
        <f>IF(netflix_titles[[#This Row],[release_year]]="","Unknown",netflix_titles[[#This Row],[release_year]])</f>
        <v>2016</v>
      </c>
      <c r="N5863" s="1" t="s">
        <v>107</v>
      </c>
      <c r="O5863" s="1" t="str">
        <f>IF(netflix_titles[[#This Row],[rating]]="","Unknown",netflix_titles[[#This Row],[rating]])</f>
        <v>TV-PG</v>
      </c>
      <c r="P5863" s="1" t="s">
        <v>19</v>
      </c>
      <c r="Q5863" s="1" t="str">
        <f>IF(netflix_titles[[#This Row],[duration]]="","Unknown",netflix_titles[[#This Row],[duration]])</f>
        <v>90 min</v>
      </c>
      <c r="R5863" s="1" t="s">
        <v>26779</v>
      </c>
      <c r="S5863" s="1" t="str">
        <f>IF(netflix_titles[[#This Row],[listed_in]]="","Unknown",netflix_titles[[#This Row],[listed_in]])</f>
        <v>Children &amp; Family Movies, Comedies, Cult Movies</v>
      </c>
      <c r="T5863" s="1" t="s">
        <v>26780</v>
      </c>
      <c r="U5863" s="1" t="str">
        <f>IF(netflix_titles[[#This Row],[description]]="","Unknown",netflix_titles[[#This Row],[description]])</f>
        <v>A chance encounter with a mysterious stranger (Joe Manganiello) points Pee-wee toward his destiny – and his first-ever holiday!</v>
      </c>
    </row>
    <row r="5864" spans="1:21" x14ac:dyDescent="0.35">
      <c r="A5864" s="1" t="s">
        <v>26781</v>
      </c>
      <c r="B5864" s="1" t="s">
        <v>23</v>
      </c>
      <c r="C5864" s="1" t="s">
        <v>26782</v>
      </c>
      <c r="D5864" s="1" t="s">
        <v>16</v>
      </c>
      <c r="E5864" s="1" t="str">
        <f>IF(netflix_titles[[#This Row],[director]]="","Unknown",netflix_titles[[#This Row],[director]])</f>
        <v>Unknown</v>
      </c>
      <c r="F5864" s="1" t="s">
        <v>26783</v>
      </c>
      <c r="G5864" s="1" t="str">
        <f>IF(netflix_titles[[#This Row],[cast]]="","Unknown",netflix_titles[[#This Row],[cast]])</f>
        <v>Lauren Lapkus, John Early, Henry Zebrowski, Kate Berlant, Natasha Rothwell, Paul W. Downs, Tim Robinson, Dr. Brown</v>
      </c>
      <c r="H5864" s="1" t="s">
        <v>17</v>
      </c>
      <c r="I5864" s="1" t="str">
        <f>IF(netflix_titles[[#This Row],[country]]="","Unknown",netflix_titles[[#This Row],[country]])</f>
        <v>United States</v>
      </c>
      <c r="J5864" s="2">
        <v>42440</v>
      </c>
      <c r="K5864" s="2">
        <f>IF(netflix_titles[[#This Row],[date_added]]="","Unknown",netflix_titles[[#This Row],[date_added]])</f>
        <v>42440</v>
      </c>
      <c r="L5864">
        <v>2016</v>
      </c>
      <c r="M5864">
        <f>IF(netflix_titles[[#This Row],[release_year]]="","Unknown",netflix_titles[[#This Row],[release_year]])</f>
        <v>2016</v>
      </c>
      <c r="N5864" s="1" t="s">
        <v>27</v>
      </c>
      <c r="O5864" s="1" t="str">
        <f>IF(netflix_titles[[#This Row],[rating]]="","Unknown",netflix_titles[[#This Row],[rating]])</f>
        <v>TV-MA</v>
      </c>
      <c r="P5864" s="1" t="s">
        <v>35</v>
      </c>
      <c r="Q5864" s="1" t="str">
        <f>IF(netflix_titles[[#This Row],[duration]]="","Unknown",netflix_titles[[#This Row],[duration]])</f>
        <v>1 Season</v>
      </c>
      <c r="R5864" s="1" t="s">
        <v>219</v>
      </c>
      <c r="S5864" s="1" t="str">
        <f>IF(netflix_titles[[#This Row],[listed_in]]="","Unknown",netflix_titles[[#This Row],[listed_in]])</f>
        <v>TV Comedies</v>
      </c>
      <c r="T5864" s="1" t="s">
        <v>26784</v>
      </c>
      <c r="U5864" s="1" t="str">
        <f>IF(netflix_titles[[#This Row],[description]]="","Unknown",netflix_titles[[#This Row],[description]])</f>
        <v>We asked eight up-and-coming comedians for their wildest sketch and improv routines – and got a new comedy series unlike anything else.</v>
      </c>
    </row>
    <row r="5865" spans="1:21" x14ac:dyDescent="0.35">
      <c r="A5865" s="1" t="s">
        <v>26785</v>
      </c>
      <c r="B5865" s="1" t="s">
        <v>23</v>
      </c>
      <c r="C5865" s="1" t="s">
        <v>26786</v>
      </c>
      <c r="D5865" s="1" t="s">
        <v>16</v>
      </c>
      <c r="E5865" s="1" t="str">
        <f>IF(netflix_titles[[#This Row],[director]]="","Unknown",netflix_titles[[#This Row],[director]])</f>
        <v>Unknown</v>
      </c>
      <c r="F5865" s="1" t="s">
        <v>26787</v>
      </c>
      <c r="G5865" s="1" t="str">
        <f>IF(netflix_titles[[#This Row],[cast]]="","Unknown",netflix_titles[[#This Row],[cast]])</f>
        <v>Natsuki Hanae, Risa Taneda, Ayane Sakura, Ryota Osaka, Saori Hayami, Yuki Kaji</v>
      </c>
      <c r="H5865" s="1" t="s">
        <v>342</v>
      </c>
      <c r="I5865" s="1" t="str">
        <f>IF(netflix_titles[[#This Row],[country]]="","Unknown",netflix_titles[[#This Row],[country]])</f>
        <v>Japan</v>
      </c>
      <c r="J5865" s="2">
        <v>42430</v>
      </c>
      <c r="K5865" s="2">
        <f>IF(netflix_titles[[#This Row],[date_added]]="","Unknown",netflix_titles[[#This Row],[date_added]])</f>
        <v>42430</v>
      </c>
      <c r="L5865">
        <v>2014</v>
      </c>
      <c r="M5865">
        <f>IF(netflix_titles[[#This Row],[release_year]]="","Unknown",netflix_titles[[#This Row],[release_year]])</f>
        <v>2014</v>
      </c>
      <c r="N5865" s="1" t="s">
        <v>75</v>
      </c>
      <c r="O5865" s="1" t="str">
        <f>IF(netflix_titles[[#This Row],[rating]]="","Unknown",netflix_titles[[#This Row],[rating]])</f>
        <v>TV-14</v>
      </c>
      <c r="P5865" s="1" t="s">
        <v>35</v>
      </c>
      <c r="Q5865" s="1" t="str">
        <f>IF(netflix_titles[[#This Row],[duration]]="","Unknown",netflix_titles[[#This Row],[duration]])</f>
        <v>1 Season</v>
      </c>
      <c r="R5865" s="1" t="s">
        <v>1450</v>
      </c>
      <c r="S5865" s="1" t="str">
        <f>IF(netflix_titles[[#This Row],[listed_in]]="","Unknown",netflix_titles[[#This Row],[listed_in]])</f>
        <v>Anime Series, International TV Shows, Romantic TV Shows</v>
      </c>
      <c r="T5865" s="1" t="s">
        <v>26788</v>
      </c>
      <c r="U5865" s="1" t="str">
        <f>IF(netflix_titles[[#This Row],[description]]="","Unknown",netflix_titles[[#This Row],[description]])</f>
        <v>After his mother's death, a piano prodigy's will to play disappears. But meeting a free-spirited girl who plays the violin turns his life around.</v>
      </c>
    </row>
    <row r="5866" spans="1:21" x14ac:dyDescent="0.35">
      <c r="A5866" s="1" t="s">
        <v>26789</v>
      </c>
      <c r="B5866" s="1" t="s">
        <v>13</v>
      </c>
      <c r="C5866" s="1" t="s">
        <v>26790</v>
      </c>
      <c r="D5866" s="1" t="s">
        <v>26791</v>
      </c>
      <c r="E5866" s="1" t="str">
        <f>IF(netflix_titles[[#This Row],[director]]="","Unknown",netflix_titles[[#This Row],[director]])</f>
        <v>Yuen Wo-Ping</v>
      </c>
      <c r="F5866" s="1" t="s">
        <v>26792</v>
      </c>
      <c r="G5866" s="1" t="str">
        <f>IF(netflix_titles[[#This Row],[cast]]="","Unknown",netflix_titles[[#This Row],[cast]])</f>
        <v>Michelle Yeoh, Donnie Yen, Harry Shum Jr., Natasha Liu Bordizzo, Jason Scott Lee, Eugenia Yuan, Roger Yuan, Juju Chan, Chris Pang, Woon Young Park, Darryl Quon</v>
      </c>
      <c r="H5866" s="1" t="s">
        <v>8723</v>
      </c>
      <c r="I5866" s="1" t="str">
        <f>IF(netflix_titles[[#This Row],[country]]="","Unknown",netflix_titles[[#This Row],[country]])</f>
        <v>China, United States</v>
      </c>
      <c r="J5866" s="2">
        <v>42426</v>
      </c>
      <c r="K5866" s="2">
        <f>IF(netflix_titles[[#This Row],[date_added]]="","Unknown",netflix_titles[[#This Row],[date_added]])</f>
        <v>42426</v>
      </c>
      <c r="L5866">
        <v>2016</v>
      </c>
      <c r="M5866">
        <f>IF(netflix_titles[[#This Row],[release_year]]="","Unknown",netflix_titles[[#This Row],[release_year]])</f>
        <v>2016</v>
      </c>
      <c r="N5866" s="1" t="s">
        <v>18</v>
      </c>
      <c r="O5866" s="1" t="str">
        <f>IF(netflix_titles[[#This Row],[rating]]="","Unknown",netflix_titles[[#This Row],[rating]])</f>
        <v>PG-13</v>
      </c>
      <c r="P5866" s="1" t="s">
        <v>903</v>
      </c>
      <c r="Q5866" s="1" t="str">
        <f>IF(netflix_titles[[#This Row],[duration]]="","Unknown",netflix_titles[[#This Row],[duration]])</f>
        <v>101 min</v>
      </c>
      <c r="R5866" s="1" t="s">
        <v>3128</v>
      </c>
      <c r="S5866" s="1" t="str">
        <f>IF(netflix_titles[[#This Row],[listed_in]]="","Unknown",netflix_titles[[#This Row],[listed_in]])</f>
        <v>Action &amp; Adventure, Romantic Movies</v>
      </c>
      <c r="T5866" s="1" t="s">
        <v>26793</v>
      </c>
      <c r="U5866" s="1" t="str">
        <f>IF(netflix_titles[[#This Row],[description]]="","Unknown",netflix_titles[[#This Row],[description]])</f>
        <v>Renowned warrior Yu Shu-Lien comes out of retirement to keep the legendary Green Destiny sword away from villainous warlord Hades Dai.</v>
      </c>
    </row>
    <row r="5867" spans="1:21" x14ac:dyDescent="0.35">
      <c r="A5867" s="1" t="s">
        <v>26794</v>
      </c>
      <c r="B5867" s="1" t="s">
        <v>13</v>
      </c>
      <c r="C5867" s="1" t="s">
        <v>26795</v>
      </c>
      <c r="D5867" s="1" t="s">
        <v>25863</v>
      </c>
      <c r="E5867" s="1" t="str">
        <f>IF(netflix_titles[[#This Row],[director]]="","Unknown",netflix_titles[[#This Row],[director]])</f>
        <v>Mitch Schauer</v>
      </c>
      <c r="F5867" s="1" t="s">
        <v>26796</v>
      </c>
      <c r="G5867" s="1" t="str">
        <f>IF(netflix_titles[[#This Row],[cast]]="","Unknown",netflix_titles[[#This Row],[cast]])</f>
        <v>Mick Wingert, Matthew Mercer, Travis Willingham, Fred Tatasciore, Grey DeLisle, Troy Baker, Antony Del Rio, Trevor Devall, Kevin Michael Richardson, Steve Blum, Jane Singer</v>
      </c>
      <c r="H5867" s="1" t="s">
        <v>17</v>
      </c>
      <c r="I5867" s="1" t="str">
        <f>IF(netflix_titles[[#This Row],[country]]="","Unknown",netflix_titles[[#This Row],[country]])</f>
        <v>United States</v>
      </c>
      <c r="J5867" s="2">
        <v>42424</v>
      </c>
      <c r="K5867" s="2">
        <f>IF(netflix_titles[[#This Row],[date_added]]="","Unknown",netflix_titles[[#This Row],[date_added]])</f>
        <v>42424</v>
      </c>
      <c r="L5867">
        <v>2015</v>
      </c>
      <c r="M5867">
        <f>IF(netflix_titles[[#This Row],[release_year]]="","Unknown",netflix_titles[[#This Row],[release_year]])</f>
        <v>2015</v>
      </c>
      <c r="N5867" s="1" t="s">
        <v>58</v>
      </c>
      <c r="O5867" s="1" t="str">
        <f>IF(netflix_titles[[#This Row],[rating]]="","Unknown",netflix_titles[[#This Row],[rating]])</f>
        <v>PG</v>
      </c>
      <c r="P5867" s="1" t="s">
        <v>2224</v>
      </c>
      <c r="Q5867" s="1" t="str">
        <f>IF(netflix_titles[[#This Row],[duration]]="","Unknown",netflix_titles[[#This Row],[duration]])</f>
        <v>74 min</v>
      </c>
      <c r="R5867" s="1" t="s">
        <v>6695</v>
      </c>
      <c r="S5867" s="1" t="str">
        <f>IF(netflix_titles[[#This Row],[listed_in]]="","Unknown",netflix_titles[[#This Row],[listed_in]])</f>
        <v>Children &amp; Family Movies, Sci-Fi &amp; Fantasy</v>
      </c>
      <c r="T5867" s="1" t="s">
        <v>26797</v>
      </c>
      <c r="U5867" s="1" t="str">
        <f>IF(netflix_titles[[#This Row],[description]]="","Unknown",netflix_titles[[#This Row],[description]])</f>
        <v>In this Christmas-themed special, Captain America and the Avengers battle Loki and Ymir, who plot to steal Santa Claus' powers and conquer the world.</v>
      </c>
    </row>
    <row r="5868" spans="1:21" x14ac:dyDescent="0.35">
      <c r="A5868" s="1" t="s">
        <v>26798</v>
      </c>
      <c r="B5868" s="1" t="s">
        <v>23</v>
      </c>
      <c r="C5868" s="1" t="s">
        <v>26799</v>
      </c>
      <c r="D5868" s="1" t="s">
        <v>16</v>
      </c>
      <c r="E5868" s="1" t="str">
        <f>IF(netflix_titles[[#This Row],[director]]="","Unknown",netflix_titles[[#This Row],[director]])</f>
        <v>Unknown</v>
      </c>
      <c r="F5868" s="1" t="s">
        <v>26800</v>
      </c>
      <c r="G5868" s="1" t="str">
        <f>IF(netflix_titles[[#This Row],[cast]]="","Unknown",netflix_titles[[#This Row],[cast]])</f>
        <v>Michael Pollan</v>
      </c>
      <c r="H5868" s="1" t="s">
        <v>17</v>
      </c>
      <c r="I5868" s="1" t="str">
        <f>IF(netflix_titles[[#This Row],[country]]="","Unknown",netflix_titles[[#This Row],[country]])</f>
        <v>United States</v>
      </c>
      <c r="J5868" s="2">
        <v>42419</v>
      </c>
      <c r="K5868" s="2">
        <f>IF(netflix_titles[[#This Row],[date_added]]="","Unknown",netflix_titles[[#This Row],[date_added]])</f>
        <v>42419</v>
      </c>
      <c r="L5868">
        <v>2016</v>
      </c>
      <c r="M5868">
        <f>IF(netflix_titles[[#This Row],[release_year]]="","Unknown",netflix_titles[[#This Row],[release_year]])</f>
        <v>2016</v>
      </c>
      <c r="N5868" s="1" t="s">
        <v>75</v>
      </c>
      <c r="O5868" s="1" t="str">
        <f>IF(netflix_titles[[#This Row],[rating]]="","Unknown",netflix_titles[[#This Row],[rating]])</f>
        <v>TV-14</v>
      </c>
      <c r="P5868" s="1" t="s">
        <v>35</v>
      </c>
      <c r="Q5868" s="1" t="str">
        <f>IF(netflix_titles[[#This Row],[duration]]="","Unknown",netflix_titles[[#This Row],[duration]])</f>
        <v>1 Season</v>
      </c>
      <c r="R5868" s="1" t="s">
        <v>1048</v>
      </c>
      <c r="S5868" s="1" t="str">
        <f>IF(netflix_titles[[#This Row],[listed_in]]="","Unknown",netflix_titles[[#This Row],[listed_in]])</f>
        <v>Docuseries</v>
      </c>
      <c r="T5868" s="1" t="s">
        <v>26801</v>
      </c>
      <c r="U5868" s="1" t="str">
        <f>IF(netflix_titles[[#This Row],[description]]="","Unknown",netflix_titles[[#This Row],[description]])</f>
        <v>As he tries his hand at baking, brewing and braising, acclaimed food writer Michael Pollan explores how cooking transforms food and shapes our world.</v>
      </c>
    </row>
    <row r="5869" spans="1:21" x14ac:dyDescent="0.35">
      <c r="A5869" s="1" t="s">
        <v>26802</v>
      </c>
      <c r="B5869" s="1" t="s">
        <v>23</v>
      </c>
      <c r="C5869" s="1" t="s">
        <v>26803</v>
      </c>
      <c r="D5869" s="1" t="s">
        <v>16</v>
      </c>
      <c r="E5869" s="1" t="str">
        <f>IF(netflix_titles[[#This Row],[director]]="","Unknown",netflix_titles[[#This Row],[director]])</f>
        <v>Unknown</v>
      </c>
      <c r="F5869" s="1" t="s">
        <v>26804</v>
      </c>
      <c r="G5869" s="1" t="str">
        <f>IF(netflix_titles[[#This Row],[cast]]="","Unknown",netflix_titles[[#This Row],[cast]])</f>
        <v>Michael Sinterniklaas, Michaela Dean, Doug Erholtz, Braeden Fox, Olivia Hack, David Lodge, Nayo Wallace, Ryan Wiesbrock</v>
      </c>
      <c r="H5869" s="1" t="s">
        <v>17</v>
      </c>
      <c r="I5869" s="1" t="str">
        <f>IF(netflix_titles[[#This Row],[country]]="","Unknown",netflix_titles[[#This Row],[country]])</f>
        <v>United States</v>
      </c>
      <c r="J5869" s="2">
        <v>42405</v>
      </c>
      <c r="K5869" s="2">
        <f>IF(netflix_titles[[#This Row],[date_added]]="","Unknown",netflix_titles[[#This Row],[date_added]])</f>
        <v>42405</v>
      </c>
      <c r="L5869">
        <v>2016</v>
      </c>
      <c r="M5869">
        <f>IF(netflix_titles[[#This Row],[release_year]]="","Unknown",netflix_titles[[#This Row],[release_year]])</f>
        <v>2016</v>
      </c>
      <c r="N5869" s="1" t="s">
        <v>166</v>
      </c>
      <c r="O5869" s="1" t="str">
        <f>IF(netflix_titles[[#This Row],[rating]]="","Unknown",netflix_titles[[#This Row],[rating]])</f>
        <v>TV-Y</v>
      </c>
      <c r="P5869" s="1" t="s">
        <v>28</v>
      </c>
      <c r="Q5869" s="1" t="str">
        <f>IF(netflix_titles[[#This Row],[duration]]="","Unknown",netflix_titles[[#This Row],[duration]])</f>
        <v>2 Seasons</v>
      </c>
      <c r="R5869" s="1" t="s">
        <v>236</v>
      </c>
      <c r="S5869" s="1" t="str">
        <f>IF(netflix_titles[[#This Row],[listed_in]]="","Unknown",netflix_titles[[#This Row],[listed_in]])</f>
        <v>Kids' TV</v>
      </c>
      <c r="T5869" s="1" t="s">
        <v>26805</v>
      </c>
      <c r="U5869" s="1" t="str">
        <f>IF(netflix_titles[[#This Row],[description]]="","Unknown",netflix_titles[[#This Row],[description]])</f>
        <v>The whole huggable gang is back, bringing tales of caring and sharing to a new generation. And now the Care Bear Cousins are here to join the fun!</v>
      </c>
    </row>
    <row r="5870" spans="1:21" x14ac:dyDescent="0.35">
      <c r="A5870" s="1" t="s">
        <v>26806</v>
      </c>
      <c r="B5870" s="1" t="s">
        <v>13</v>
      </c>
      <c r="C5870" s="1" t="s">
        <v>26807</v>
      </c>
      <c r="D5870" s="1" t="s">
        <v>14938</v>
      </c>
      <c r="E5870" s="1" t="str">
        <f>IF(netflix_titles[[#This Row],[director]]="","Unknown",netflix_titles[[#This Row],[director]])</f>
        <v>Lance Bangs</v>
      </c>
      <c r="F5870" s="1" t="s">
        <v>26808</v>
      </c>
      <c r="G5870" s="1" t="str">
        <f>IF(netflix_titles[[#This Row],[cast]]="","Unknown",netflix_titles[[#This Row],[cast]])</f>
        <v>Hannibal Buress</v>
      </c>
      <c r="H5870" s="1" t="s">
        <v>17</v>
      </c>
      <c r="I5870" s="1" t="str">
        <f>IF(netflix_titles[[#This Row],[country]]="","Unknown",netflix_titles[[#This Row],[country]])</f>
        <v>United States</v>
      </c>
      <c r="J5870" s="2">
        <v>42405</v>
      </c>
      <c r="K5870" s="2">
        <f>IF(netflix_titles[[#This Row],[date_added]]="","Unknown",netflix_titles[[#This Row],[date_added]])</f>
        <v>42405</v>
      </c>
      <c r="L5870">
        <v>2016</v>
      </c>
      <c r="M5870">
        <f>IF(netflix_titles[[#This Row],[release_year]]="","Unknown",netflix_titles[[#This Row],[release_year]])</f>
        <v>2016</v>
      </c>
      <c r="N5870" s="1" t="s">
        <v>27</v>
      </c>
      <c r="O5870" s="1" t="str">
        <f>IF(netflix_titles[[#This Row],[rating]]="","Unknown",netflix_titles[[#This Row],[rating]])</f>
        <v>TV-MA</v>
      </c>
      <c r="P5870" s="1" t="s">
        <v>2165</v>
      </c>
      <c r="Q5870" s="1" t="str">
        <f>IF(netflix_titles[[#This Row],[duration]]="","Unknown",netflix_titles[[#This Row],[duration]])</f>
        <v>68 min</v>
      </c>
      <c r="R5870" s="1" t="s">
        <v>1518</v>
      </c>
      <c r="S5870" s="1" t="str">
        <f>IF(netflix_titles[[#This Row],[listed_in]]="","Unknown",netflix_titles[[#This Row],[listed_in]])</f>
        <v>Stand-Up Comedy</v>
      </c>
      <c r="T5870" s="1" t="s">
        <v>26809</v>
      </c>
      <c r="U5870" s="1" t="str">
        <f>IF(netflix_titles[[#This Row],[description]]="","Unknown",netflix_titles[[#This Row],[description]])</f>
        <v>In a special packed with stealthy humor, Hannibal Buress tackles zipper etiquette, the legacy of steroids and the fallout from his Bill Cosby routine.</v>
      </c>
    </row>
    <row r="5871" spans="1:21" x14ac:dyDescent="0.35">
      <c r="A5871" s="1" t="s">
        <v>26810</v>
      </c>
      <c r="B5871" s="1" t="s">
        <v>23</v>
      </c>
      <c r="C5871" s="1" t="s">
        <v>26811</v>
      </c>
      <c r="D5871" s="1" t="s">
        <v>16</v>
      </c>
      <c r="E5871" s="1" t="str">
        <f>IF(netflix_titles[[#This Row],[director]]="","Unknown",netflix_titles[[#This Row],[director]])</f>
        <v>Unknown</v>
      </c>
      <c r="F5871" s="1" t="s">
        <v>26812</v>
      </c>
      <c r="G5871" s="1" t="str">
        <f>IF(netflix_titles[[#This Row],[cast]]="","Unknown",netflix_titles[[#This Row],[cast]])</f>
        <v>Reid Scott, John Eric Bentley, Amir Talai, Phil LaMarr, Grey DeLisle, Michael Patrick Bell, Eric Bauza</v>
      </c>
      <c r="H5871" s="1" t="s">
        <v>17</v>
      </c>
      <c r="I5871" s="1" t="str">
        <f>IF(netflix_titles[[#This Row],[country]]="","Unknown",netflix_titles[[#This Row],[country]])</f>
        <v>United States</v>
      </c>
      <c r="J5871" s="2">
        <v>42405</v>
      </c>
      <c r="K5871" s="2">
        <f>IF(netflix_titles[[#This Row],[date_added]]="","Unknown",netflix_titles[[#This Row],[date_added]])</f>
        <v>42405</v>
      </c>
      <c r="L5871">
        <v>2016</v>
      </c>
      <c r="M5871">
        <f>IF(netflix_titles[[#This Row],[release_year]]="","Unknown",netflix_titles[[#This Row],[release_year]])</f>
        <v>2016</v>
      </c>
      <c r="N5871" s="1" t="s">
        <v>235</v>
      </c>
      <c r="O5871" s="1" t="str">
        <f>IF(netflix_titles[[#This Row],[rating]]="","Unknown",netflix_titles[[#This Row],[rating]])</f>
        <v>TV-Y7</v>
      </c>
      <c r="P5871" s="1" t="s">
        <v>224</v>
      </c>
      <c r="Q5871" s="1" t="str">
        <f>IF(netflix_titles[[#This Row],[duration]]="","Unknown",netflix_titles[[#This Row],[duration]])</f>
        <v>3 Seasons</v>
      </c>
      <c r="R5871" s="1" t="s">
        <v>236</v>
      </c>
      <c r="S5871" s="1" t="str">
        <f>IF(netflix_titles[[#This Row],[listed_in]]="","Unknown",netflix_titles[[#This Row],[listed_in]])</f>
        <v>Kids' TV</v>
      </c>
      <c r="T5871" s="1" t="s">
        <v>26813</v>
      </c>
      <c r="U5871" s="1" t="str">
        <f>IF(netflix_titles[[#This Row],[description]]="","Unknown",netflix_titles[[#This Row],[description]])</f>
        <v>Join Turbo and his posse, the Fast Action Stunt Team. Filled with comedy, action and fun, this series amps it up to the extreme.</v>
      </c>
    </row>
    <row r="5872" spans="1:21" x14ac:dyDescent="0.35">
      <c r="A5872" s="1" t="s">
        <v>26814</v>
      </c>
      <c r="B5872" s="1" t="s">
        <v>23</v>
      </c>
      <c r="C5872" s="1" t="s">
        <v>26815</v>
      </c>
      <c r="D5872" s="1" t="s">
        <v>16</v>
      </c>
      <c r="E5872" s="1" t="str">
        <f>IF(netflix_titles[[#This Row],[director]]="","Unknown",netflix_titles[[#This Row],[director]])</f>
        <v>Unknown</v>
      </c>
      <c r="F5872" s="1" t="s">
        <v>16</v>
      </c>
      <c r="G5872" s="1" t="str">
        <f>IF(netflix_titles[[#This Row],[cast]]="","Unknown",netflix_titles[[#This Row],[cast]])</f>
        <v>Unknown</v>
      </c>
      <c r="H5872" s="1" t="s">
        <v>16</v>
      </c>
      <c r="I5872" s="1" t="str">
        <f>IF(netflix_titles[[#This Row],[country]]="","Unknown",netflix_titles[[#This Row],[country]])</f>
        <v>Unknown</v>
      </c>
      <c r="J5872" s="2">
        <v>42401</v>
      </c>
      <c r="K5872" s="2">
        <f>IF(netflix_titles[[#This Row],[date_added]]="","Unknown",netflix_titles[[#This Row],[date_added]])</f>
        <v>42401</v>
      </c>
      <c r="L5872">
        <v>2012</v>
      </c>
      <c r="M5872">
        <f>IF(netflix_titles[[#This Row],[release_year]]="","Unknown",netflix_titles[[#This Row],[release_year]])</f>
        <v>2012</v>
      </c>
      <c r="N5872" s="1" t="s">
        <v>166</v>
      </c>
      <c r="O5872" s="1" t="str">
        <f>IF(netflix_titles[[#This Row],[rating]]="","Unknown",netflix_titles[[#This Row],[rating]])</f>
        <v>TV-Y</v>
      </c>
      <c r="P5872" s="1" t="s">
        <v>35</v>
      </c>
      <c r="Q5872" s="1" t="str">
        <f>IF(netflix_titles[[#This Row],[duration]]="","Unknown",netflix_titles[[#This Row],[duration]])</f>
        <v>1 Season</v>
      </c>
      <c r="R5872" s="1" t="s">
        <v>236</v>
      </c>
      <c r="S5872" s="1" t="str">
        <f>IF(netflix_titles[[#This Row],[listed_in]]="","Unknown",netflix_titles[[#This Row],[listed_in]])</f>
        <v>Kids' TV</v>
      </c>
      <c r="T5872" s="1" t="s">
        <v>26816</v>
      </c>
      <c r="U5872" s="1" t="str">
        <f>IF(netflix_titles[[#This Row],[description]]="","Unknown",netflix_titles[[#This Row],[description]])</f>
        <v>Fairy tales get a funny twist when Masha retells them, because she tends to get the details just a little jumbled up in this animated kids' series.</v>
      </c>
    </row>
    <row r="5873" spans="1:21" x14ac:dyDescent="0.35">
      <c r="A5873" s="1" t="s">
        <v>26817</v>
      </c>
      <c r="B5873" s="1" t="s">
        <v>23</v>
      </c>
      <c r="C5873" s="1" t="s">
        <v>26818</v>
      </c>
      <c r="D5873" s="1" t="s">
        <v>16</v>
      </c>
      <c r="E5873" s="1" t="str">
        <f>IF(netflix_titles[[#This Row],[director]]="","Unknown",netflix_titles[[#This Row],[director]])</f>
        <v>Unknown</v>
      </c>
      <c r="F5873" s="1" t="s">
        <v>16512</v>
      </c>
      <c r="G5873" s="1" t="str">
        <f>IF(netflix_titles[[#This Row],[cast]]="","Unknown",netflix_titles[[#This Row],[cast]])</f>
        <v>Chelsea Handler</v>
      </c>
      <c r="H5873" s="1" t="s">
        <v>17</v>
      </c>
      <c r="I5873" s="1" t="str">
        <f>IF(netflix_titles[[#This Row],[country]]="","Unknown",netflix_titles[[#This Row],[country]])</f>
        <v>United States</v>
      </c>
      <c r="J5873" s="2">
        <v>42392</v>
      </c>
      <c r="K5873" s="2">
        <f>IF(netflix_titles[[#This Row],[date_added]]="","Unknown",netflix_titles[[#This Row],[date_added]])</f>
        <v>42392</v>
      </c>
      <c r="L5873">
        <v>2016</v>
      </c>
      <c r="M5873">
        <f>IF(netflix_titles[[#This Row],[release_year]]="","Unknown",netflix_titles[[#This Row],[release_year]])</f>
        <v>2016</v>
      </c>
      <c r="N5873" s="1" t="s">
        <v>27</v>
      </c>
      <c r="O5873" s="1" t="str">
        <f>IF(netflix_titles[[#This Row],[rating]]="","Unknown",netflix_titles[[#This Row],[rating]])</f>
        <v>TV-MA</v>
      </c>
      <c r="P5873" s="1" t="s">
        <v>35</v>
      </c>
      <c r="Q5873" s="1" t="str">
        <f>IF(netflix_titles[[#This Row],[duration]]="","Unknown",netflix_titles[[#This Row],[duration]])</f>
        <v>1 Season</v>
      </c>
      <c r="R5873" s="1" t="s">
        <v>606</v>
      </c>
      <c r="S5873" s="1" t="str">
        <f>IF(netflix_titles[[#This Row],[listed_in]]="","Unknown",netflix_titles[[#This Row],[listed_in]])</f>
        <v>Docuseries, Science &amp; Nature TV</v>
      </c>
      <c r="T5873" s="1" t="s">
        <v>26819</v>
      </c>
      <c r="U5873" s="1" t="str">
        <f>IF(netflix_titles[[#This Row],[description]]="","Unknown",netflix_titles[[#This Row],[description]])</f>
        <v>In a provocative documentary series, comedian Chelsea Handler confronts personal and cultural hang-ups around four topics that fascinate her.</v>
      </c>
    </row>
    <row r="5874" spans="1:21" x14ac:dyDescent="0.35">
      <c r="A5874" s="1" t="s">
        <v>26820</v>
      </c>
      <c r="B5874" s="1" t="s">
        <v>13</v>
      </c>
      <c r="C5874" s="1" t="s">
        <v>26821</v>
      </c>
      <c r="D5874" s="1" t="s">
        <v>21925</v>
      </c>
      <c r="E5874" s="1" t="str">
        <f>IF(netflix_titles[[#This Row],[director]]="","Unknown",netflix_titles[[#This Row],[director]])</f>
        <v>Raúl Campos, Jan Suter</v>
      </c>
      <c r="F5874" s="1" t="s">
        <v>26822</v>
      </c>
      <c r="G5874" s="1" t="str">
        <f>IF(netflix_titles[[#This Row],[cast]]="","Unknown",netflix_titles[[#This Row],[cast]])</f>
        <v>Ricardo O'Farrill</v>
      </c>
      <c r="H5874" s="1" t="s">
        <v>129</v>
      </c>
      <c r="I5874" s="1" t="str">
        <f>IF(netflix_titles[[#This Row],[country]]="","Unknown",netflix_titles[[#This Row],[country]])</f>
        <v>Mexico</v>
      </c>
      <c r="J5874" s="2">
        <v>42391</v>
      </c>
      <c r="K5874" s="2">
        <f>IF(netflix_titles[[#This Row],[date_added]]="","Unknown",netflix_titles[[#This Row],[date_added]])</f>
        <v>42391</v>
      </c>
      <c r="L5874">
        <v>2016</v>
      </c>
      <c r="M5874">
        <f>IF(netflix_titles[[#This Row],[release_year]]="","Unknown",netflix_titles[[#This Row],[release_year]])</f>
        <v>2016</v>
      </c>
      <c r="N5874" s="1" t="s">
        <v>27</v>
      </c>
      <c r="O5874" s="1" t="str">
        <f>IF(netflix_titles[[#This Row],[rating]]="","Unknown",netflix_titles[[#This Row],[rating]])</f>
        <v>TV-MA</v>
      </c>
      <c r="P5874" s="1" t="s">
        <v>549</v>
      </c>
      <c r="Q5874" s="1" t="str">
        <f>IF(netflix_titles[[#This Row],[duration]]="","Unknown",netflix_titles[[#This Row],[duration]])</f>
        <v>92 min</v>
      </c>
      <c r="R5874" s="1" t="s">
        <v>1518</v>
      </c>
      <c r="S5874" s="1" t="str">
        <f>IF(netflix_titles[[#This Row],[listed_in]]="","Unknown",netflix_titles[[#This Row],[listed_in]])</f>
        <v>Stand-Up Comedy</v>
      </c>
      <c r="T5874" s="1" t="s">
        <v>26823</v>
      </c>
      <c r="U5874" s="1" t="str">
        <f>IF(netflix_titles[[#This Row],[description]]="","Unknown",netflix_titles[[#This Row],[description]])</f>
        <v>Ricardo O'Farrill brings his sharp, observational humor to the stage with a relentless sarcasm and specific Mexican sensibility. Prepare for mockery.</v>
      </c>
    </row>
    <row r="5875" spans="1:21" x14ac:dyDescent="0.35">
      <c r="A5875" s="1" t="s">
        <v>26824</v>
      </c>
      <c r="B5875" s="1" t="s">
        <v>13</v>
      </c>
      <c r="C5875" s="1" t="s">
        <v>26825</v>
      </c>
      <c r="D5875" s="1" t="s">
        <v>10625</v>
      </c>
      <c r="E5875" s="1" t="str">
        <f>IF(netflix_titles[[#This Row],[director]]="","Unknown",netflix_titles[[#This Row],[director]])</f>
        <v>Wilson Yip</v>
      </c>
      <c r="F5875" s="1" t="s">
        <v>26826</v>
      </c>
      <c r="G5875" s="1" t="str">
        <f>IF(netflix_titles[[#This Row],[cast]]="","Unknown",netflix_titles[[#This Row],[cast]])</f>
        <v>Donnie Yen, Simon Yam, Louis Fan, Lam Ka Tung, Xing Yu, Wong You-nam, Chen Zhi Hui, Lynn Hung, Hiroyuki Ikeuchi</v>
      </c>
      <c r="H5875" s="1" t="s">
        <v>10627</v>
      </c>
      <c r="I5875" s="1" t="str">
        <f>IF(netflix_titles[[#This Row],[country]]="","Unknown",netflix_titles[[#This Row],[country]])</f>
        <v>Hong Kong, China</v>
      </c>
      <c r="J5875" s="2">
        <v>42384</v>
      </c>
      <c r="K5875" s="2">
        <f>IF(netflix_titles[[#This Row],[date_added]]="","Unknown",netflix_titles[[#This Row],[date_added]])</f>
        <v>42384</v>
      </c>
      <c r="L5875">
        <v>2008</v>
      </c>
      <c r="M5875">
        <f>IF(netflix_titles[[#This Row],[release_year]]="","Unknown",netflix_titles[[#This Row],[release_year]])</f>
        <v>2008</v>
      </c>
      <c r="N5875" s="1" t="s">
        <v>311</v>
      </c>
      <c r="O5875" s="1" t="str">
        <f>IF(netflix_titles[[#This Row],[rating]]="","Unknown",netflix_titles[[#This Row],[rating]])</f>
        <v>R</v>
      </c>
      <c r="P5875" s="1" t="s">
        <v>1044</v>
      </c>
      <c r="Q5875" s="1" t="str">
        <f>IF(netflix_titles[[#This Row],[duration]]="","Unknown",netflix_titles[[#This Row],[duration]])</f>
        <v>107 min</v>
      </c>
      <c r="R5875" s="1" t="s">
        <v>250</v>
      </c>
      <c r="S5875" s="1" t="str">
        <f>IF(netflix_titles[[#This Row],[listed_in]]="","Unknown",netflix_titles[[#This Row],[listed_in]])</f>
        <v>Action &amp; Adventure, Dramas, International Movies</v>
      </c>
      <c r="T5875" s="1" t="s">
        <v>26827</v>
      </c>
      <c r="U5875" s="1" t="str">
        <f>IF(netflix_titles[[#This Row],[description]]="","Unknown",netflix_titles[[#This Row],[description]])</f>
        <v>An occupying Japanese general challenges Chinese men to duels to prove the superiority of the Japanese, but Ip Man refuses to fight – at first.</v>
      </c>
    </row>
    <row r="5876" spans="1:21" x14ac:dyDescent="0.35">
      <c r="A5876" s="1" t="s">
        <v>26828</v>
      </c>
      <c r="B5876" s="1" t="s">
        <v>13</v>
      </c>
      <c r="C5876" s="1" t="s">
        <v>26829</v>
      </c>
      <c r="D5876" s="1" t="s">
        <v>10625</v>
      </c>
      <c r="E5876" s="1" t="str">
        <f>IF(netflix_titles[[#This Row],[director]]="","Unknown",netflix_titles[[#This Row],[director]])</f>
        <v>Wilson Yip</v>
      </c>
      <c r="F5876" s="1" t="s">
        <v>26830</v>
      </c>
      <c r="G5876" s="1" t="str">
        <f>IF(netflix_titles[[#This Row],[cast]]="","Unknown",netflix_titles[[#This Row],[cast]])</f>
        <v>Donnie Yen, Sammo Kam-Bo Hung, Huang Xiaoming, Simon Yam, Lynn Hung, Kanin Ngo, Kent Cheng, Darren Shahlavi, Louis Fan, Calvin Ka-Sing Cheng</v>
      </c>
      <c r="H5876" s="1" t="s">
        <v>10627</v>
      </c>
      <c r="I5876" s="1" t="str">
        <f>IF(netflix_titles[[#This Row],[country]]="","Unknown",netflix_titles[[#This Row],[country]])</f>
        <v>Hong Kong, China</v>
      </c>
      <c r="J5876" s="2">
        <v>42384</v>
      </c>
      <c r="K5876" s="2">
        <f>IF(netflix_titles[[#This Row],[date_added]]="","Unknown",netflix_titles[[#This Row],[date_added]])</f>
        <v>42384</v>
      </c>
      <c r="L5876">
        <v>2010</v>
      </c>
      <c r="M5876">
        <f>IF(netflix_titles[[#This Row],[release_year]]="","Unknown",netflix_titles[[#This Row],[release_year]])</f>
        <v>2010</v>
      </c>
      <c r="N5876" s="1" t="s">
        <v>311</v>
      </c>
      <c r="O5876" s="1" t="str">
        <f>IF(netflix_titles[[#This Row],[rating]]="","Unknown",netflix_titles[[#This Row],[rating]])</f>
        <v>R</v>
      </c>
      <c r="P5876" s="1" t="s">
        <v>750</v>
      </c>
      <c r="Q5876" s="1" t="str">
        <f>IF(netflix_titles[[#This Row],[duration]]="","Unknown",netflix_titles[[#This Row],[duration]])</f>
        <v>108 min</v>
      </c>
      <c r="R5876" s="1" t="s">
        <v>882</v>
      </c>
      <c r="S5876" s="1" t="str">
        <f>IF(netflix_titles[[#This Row],[listed_in]]="","Unknown",netflix_titles[[#This Row],[listed_in]])</f>
        <v>Action &amp; Adventure, International Movies</v>
      </c>
      <c r="T5876" s="1" t="s">
        <v>26831</v>
      </c>
      <c r="U5876" s="1" t="str">
        <f>IF(netflix_titles[[#This Row],[description]]="","Unknown",netflix_titles[[#This Row],[description]])</f>
        <v>New in Hong Kong, martial arts instructor Ip Man perseveres and retaliates against his rivals' opposition to the Wing Chun fighting style he teaches.</v>
      </c>
    </row>
    <row r="5877" spans="1:21" x14ac:dyDescent="0.35">
      <c r="A5877" s="1" t="s">
        <v>26832</v>
      </c>
      <c r="B5877" s="1" t="s">
        <v>13</v>
      </c>
      <c r="C5877" s="1" t="s">
        <v>26833</v>
      </c>
      <c r="D5877" s="1" t="s">
        <v>12813</v>
      </c>
      <c r="E5877" s="1" t="str">
        <f>IF(netflix_titles[[#This Row],[director]]="","Unknown",netflix_titles[[#This Row],[director]])</f>
        <v>Jay Karas</v>
      </c>
      <c r="F5877" s="1" t="s">
        <v>13224</v>
      </c>
      <c r="G5877" s="1" t="str">
        <f>IF(netflix_titles[[#This Row],[cast]]="","Unknown",netflix_titles[[#This Row],[cast]])</f>
        <v>Tom Segura</v>
      </c>
      <c r="H5877" s="1" t="s">
        <v>17</v>
      </c>
      <c r="I5877" s="1" t="str">
        <f>IF(netflix_titles[[#This Row],[country]]="","Unknown",netflix_titles[[#This Row],[country]])</f>
        <v>United States</v>
      </c>
      <c r="J5877" s="2">
        <v>42377</v>
      </c>
      <c r="K5877" s="2">
        <f>IF(netflix_titles[[#This Row],[date_added]]="","Unknown",netflix_titles[[#This Row],[date_added]])</f>
        <v>42377</v>
      </c>
      <c r="L5877">
        <v>2016</v>
      </c>
      <c r="M5877">
        <f>IF(netflix_titles[[#This Row],[release_year]]="","Unknown",netflix_titles[[#This Row],[release_year]])</f>
        <v>2016</v>
      </c>
      <c r="N5877" s="1" t="s">
        <v>27</v>
      </c>
      <c r="O5877" s="1" t="str">
        <f>IF(netflix_titles[[#This Row],[rating]]="","Unknown",netflix_titles[[#This Row],[rating]])</f>
        <v>TV-MA</v>
      </c>
      <c r="P5877" s="1" t="s">
        <v>2224</v>
      </c>
      <c r="Q5877" s="1" t="str">
        <f>IF(netflix_titles[[#This Row],[duration]]="","Unknown",netflix_titles[[#This Row],[duration]])</f>
        <v>74 min</v>
      </c>
      <c r="R5877" s="1" t="s">
        <v>1518</v>
      </c>
      <c r="S5877" s="1" t="str">
        <f>IF(netflix_titles[[#This Row],[listed_in]]="","Unknown",netflix_titles[[#This Row],[listed_in]])</f>
        <v>Stand-Up Comedy</v>
      </c>
      <c r="T5877" s="1" t="s">
        <v>26834</v>
      </c>
      <c r="U5877" s="1" t="str">
        <f>IF(netflix_titles[[#This Row],[description]]="","Unknown",netflix_titles[[#This Row],[description]])</f>
        <v>The bearded, bawdy and comically bitter Tom Segura gets real about body piercings, the "Area 51" of men's bodies, and the lie he told Mike Tyson.</v>
      </c>
    </row>
    <row r="5878" spans="1:21" x14ac:dyDescent="0.35">
      <c r="A5878" s="1" t="s">
        <v>26835</v>
      </c>
      <c r="B5878" s="1" t="s">
        <v>13</v>
      </c>
      <c r="C5878" s="1" t="s">
        <v>26836</v>
      </c>
      <c r="D5878" s="1" t="s">
        <v>26837</v>
      </c>
      <c r="E5878" s="1" t="str">
        <f>IF(netflix_titles[[#This Row],[director]]="","Unknown",netflix_titles[[#This Row],[director]])</f>
        <v>Alik Sakharov</v>
      </c>
      <c r="F5878" s="1" t="s">
        <v>26838</v>
      </c>
      <c r="G5878" s="1" t="str">
        <f>IF(netflix_titles[[#This Row],[cast]]="","Unknown",netflix_titles[[#This Row],[cast]])</f>
        <v>Tom Wu, Benedict Wong, Michelle Yeoh</v>
      </c>
      <c r="H5878" s="1" t="s">
        <v>17</v>
      </c>
      <c r="I5878" s="1" t="str">
        <f>IF(netflix_titles[[#This Row],[country]]="","Unknown",netflix_titles[[#This Row],[country]])</f>
        <v>United States</v>
      </c>
      <c r="J5878" s="2">
        <v>42364</v>
      </c>
      <c r="K5878" s="2">
        <f>IF(netflix_titles[[#This Row],[date_added]]="","Unknown",netflix_titles[[#This Row],[date_added]])</f>
        <v>42364</v>
      </c>
      <c r="L5878">
        <v>2015</v>
      </c>
      <c r="M5878">
        <f>IF(netflix_titles[[#This Row],[release_year]]="","Unknown",netflix_titles[[#This Row],[release_year]])</f>
        <v>2015</v>
      </c>
      <c r="N5878" s="1" t="s">
        <v>27</v>
      </c>
      <c r="O5878" s="1" t="str">
        <f>IF(netflix_titles[[#This Row],[rating]]="","Unknown",netflix_titles[[#This Row],[rating]])</f>
        <v>TV-MA</v>
      </c>
      <c r="P5878" s="1" t="s">
        <v>4285</v>
      </c>
      <c r="Q5878" s="1" t="str">
        <f>IF(netflix_titles[[#This Row],[duration]]="","Unknown",netflix_titles[[#This Row],[duration]])</f>
        <v>29 min</v>
      </c>
      <c r="R5878" s="1" t="s">
        <v>1676</v>
      </c>
      <c r="S5878" s="1" t="str">
        <f>IF(netflix_titles[[#This Row],[listed_in]]="","Unknown",netflix_titles[[#This Row],[listed_in]])</f>
        <v>Movies</v>
      </c>
      <c r="T5878" s="1" t="s">
        <v>26839</v>
      </c>
      <c r="U5878" s="1" t="str">
        <f>IF(netflix_titles[[#This Row],[description]]="","Unknown",netflix_titles[[#This Row],[description]])</f>
        <v>A defiant warrior-monk arrives at Kublai Khan's court in chains and soon earns his tragic nickname in this 30-minute origin story.</v>
      </c>
    </row>
    <row r="5879" spans="1:21" x14ac:dyDescent="0.35">
      <c r="A5879" s="1" t="s">
        <v>26840</v>
      </c>
      <c r="B5879" s="1" t="s">
        <v>23</v>
      </c>
      <c r="C5879" s="1" t="s">
        <v>26841</v>
      </c>
      <c r="D5879" s="1" t="s">
        <v>16</v>
      </c>
      <c r="E5879" s="1" t="str">
        <f>IF(netflix_titles[[#This Row],[director]]="","Unknown",netflix_titles[[#This Row],[director]])</f>
        <v>Unknown</v>
      </c>
      <c r="F5879" s="1" t="s">
        <v>16</v>
      </c>
      <c r="G5879" s="1" t="str">
        <f>IF(netflix_titles[[#This Row],[cast]]="","Unknown",netflix_titles[[#This Row],[cast]])</f>
        <v>Unknown</v>
      </c>
      <c r="H5879" s="1" t="s">
        <v>548</v>
      </c>
      <c r="I5879" s="1" t="str">
        <f>IF(netflix_titles[[#This Row],[country]]="","Unknown",netflix_titles[[#This Row],[country]])</f>
        <v>France</v>
      </c>
      <c r="J5879" s="2">
        <v>42363</v>
      </c>
      <c r="K5879" s="2">
        <f>IF(netflix_titles[[#This Row],[date_added]]="","Unknown",netflix_titles[[#This Row],[date_added]])</f>
        <v>42363</v>
      </c>
      <c r="L5879">
        <v>2014</v>
      </c>
      <c r="M5879">
        <f>IF(netflix_titles[[#This Row],[release_year]]="","Unknown",netflix_titles[[#This Row],[release_year]])</f>
        <v>2014</v>
      </c>
      <c r="N5879" s="1" t="s">
        <v>166</v>
      </c>
      <c r="O5879" s="1" t="str">
        <f>IF(netflix_titles[[#This Row],[rating]]="","Unknown",netflix_titles[[#This Row],[rating]])</f>
        <v>TV-Y</v>
      </c>
      <c r="P5879" s="1" t="s">
        <v>35</v>
      </c>
      <c r="Q5879" s="1" t="str">
        <f>IF(netflix_titles[[#This Row],[duration]]="","Unknown",netflix_titles[[#This Row],[duration]])</f>
        <v>1 Season</v>
      </c>
      <c r="R5879" s="1" t="s">
        <v>256</v>
      </c>
      <c r="S5879" s="1" t="str">
        <f>IF(netflix_titles[[#This Row],[listed_in]]="","Unknown",netflix_titles[[#This Row],[listed_in]])</f>
        <v>Kids' TV, TV Comedies</v>
      </c>
      <c r="T5879" s="1" t="s">
        <v>26842</v>
      </c>
      <c r="U5879" s="1" t="str">
        <f>IF(netflix_titles[[#This Row],[description]]="","Unknown",netflix_titles[[#This Row],[description]])</f>
        <v>In an underwater village bordering a tropical island, two young turtles and their pals keep their home safe and enjoy adventures in the big, wild sea.</v>
      </c>
    </row>
    <row r="5880" spans="1:21" x14ac:dyDescent="0.35">
      <c r="A5880" s="1" t="s">
        <v>26843</v>
      </c>
      <c r="B5880" s="1" t="s">
        <v>13</v>
      </c>
      <c r="C5880" s="1" t="s">
        <v>26844</v>
      </c>
      <c r="D5880" s="1" t="s">
        <v>26845</v>
      </c>
      <c r="E5880" s="1" t="str">
        <f>IF(netflix_titles[[#This Row],[director]]="","Unknown",netflix_titles[[#This Row],[director]])</f>
        <v>L. Frazier</v>
      </c>
      <c r="F5880" s="1" t="s">
        <v>17361</v>
      </c>
      <c r="G5880" s="1" t="str">
        <f>IF(netflix_titles[[#This Row],[cast]]="","Unknown",netflix_titles[[#This Row],[cast]])</f>
        <v>Mike Epps</v>
      </c>
      <c r="H5880" s="1" t="s">
        <v>17</v>
      </c>
      <c r="I5880" s="1" t="str">
        <f>IF(netflix_titles[[#This Row],[country]]="","Unknown",netflix_titles[[#This Row],[country]])</f>
        <v>United States</v>
      </c>
      <c r="J5880" s="2">
        <v>42356</v>
      </c>
      <c r="K5880" s="2">
        <f>IF(netflix_titles[[#This Row],[date_added]]="","Unknown",netflix_titles[[#This Row],[date_added]])</f>
        <v>42356</v>
      </c>
      <c r="L5880">
        <v>2015</v>
      </c>
      <c r="M5880">
        <f>IF(netflix_titles[[#This Row],[release_year]]="","Unknown",netflix_titles[[#This Row],[release_year]])</f>
        <v>2015</v>
      </c>
      <c r="N5880" s="1" t="s">
        <v>27</v>
      </c>
      <c r="O5880" s="1" t="str">
        <f>IF(netflix_titles[[#This Row],[rating]]="","Unknown",netflix_titles[[#This Row],[rating]])</f>
        <v>TV-MA</v>
      </c>
      <c r="P5880" s="1" t="s">
        <v>3832</v>
      </c>
      <c r="Q5880" s="1" t="str">
        <f>IF(netflix_titles[[#This Row],[duration]]="","Unknown",netflix_titles[[#This Row],[duration]])</f>
        <v>60 min</v>
      </c>
      <c r="R5880" s="1" t="s">
        <v>1518</v>
      </c>
      <c r="S5880" s="1" t="str">
        <f>IF(netflix_titles[[#This Row],[listed_in]]="","Unknown",netflix_titles[[#This Row],[listed_in]])</f>
        <v>Stand-Up Comedy</v>
      </c>
      <c r="T5880" s="1" t="s">
        <v>26846</v>
      </c>
      <c r="U5880" s="1" t="str">
        <f>IF(netflix_titles[[#This Row],[description]]="","Unknown",netflix_titles[[#This Row],[description]])</f>
        <v>Mike Epps tears up the stage at L.A.'s historic Orpheum Theatre in a special packed with blistering impressions and unapologetically raunchy swagger.</v>
      </c>
    </row>
    <row r="5881" spans="1:21" x14ac:dyDescent="0.35">
      <c r="A5881" s="1" t="s">
        <v>26847</v>
      </c>
      <c r="B5881" s="1" t="s">
        <v>13</v>
      </c>
      <c r="C5881" s="1" t="s">
        <v>26848</v>
      </c>
      <c r="D5881" s="1" t="s">
        <v>26849</v>
      </c>
      <c r="E5881" s="1" t="str">
        <f>IF(netflix_titles[[#This Row],[director]]="","Unknown",netflix_titles[[#This Row],[director]])</f>
        <v>Frank Coraci</v>
      </c>
      <c r="F5881" s="1" t="s">
        <v>26850</v>
      </c>
      <c r="G5881" s="1" t="str">
        <f>IF(netflix_titles[[#This Row],[cast]]="","Unknown",netflix_titles[[#This Row],[cast]])</f>
        <v>Adam Sandler, Terry Crews, Jorge Garcia, Taylor Lautner, Rob Schneider, Luke Wilson, Will Forte, Steve Zahn, Harvey Keitel, Nick Nolte, Jon Lovitz, Whitney Cummings, David Spade, Danny Trejo, Nick Swardson, Blake Shelton, Vanilla Ice, Julia Jones, Saginaw Grant, Lavell Crawford, Steve Buscemi</v>
      </c>
      <c r="H5881" s="1" t="s">
        <v>17</v>
      </c>
      <c r="I5881" s="1" t="str">
        <f>IF(netflix_titles[[#This Row],[country]]="","Unknown",netflix_titles[[#This Row],[country]])</f>
        <v>United States</v>
      </c>
      <c r="J5881" s="2">
        <v>42349</v>
      </c>
      <c r="K5881" s="2">
        <f>IF(netflix_titles[[#This Row],[date_added]]="","Unknown",netflix_titles[[#This Row],[date_added]])</f>
        <v>42349</v>
      </c>
      <c r="L5881">
        <v>2015</v>
      </c>
      <c r="M5881">
        <f>IF(netflix_titles[[#This Row],[release_year]]="","Unknown",netflix_titles[[#This Row],[release_year]])</f>
        <v>2015</v>
      </c>
      <c r="N5881" s="1" t="s">
        <v>75</v>
      </c>
      <c r="O5881" s="1" t="str">
        <f>IF(netflix_titles[[#This Row],[rating]]="","Unknown",netflix_titles[[#This Row],[rating]])</f>
        <v>TV-14</v>
      </c>
      <c r="P5881" s="1" t="s">
        <v>813</v>
      </c>
      <c r="Q5881" s="1" t="str">
        <f>IF(netflix_titles[[#This Row],[duration]]="","Unknown",netflix_titles[[#This Row],[duration]])</f>
        <v>120 min</v>
      </c>
      <c r="R5881" s="1" t="s">
        <v>803</v>
      </c>
      <c r="S5881" s="1" t="str">
        <f>IF(netflix_titles[[#This Row],[listed_in]]="","Unknown",netflix_titles[[#This Row],[listed_in]])</f>
        <v>Action &amp; Adventure, Comedies</v>
      </c>
      <c r="T5881" s="1" t="s">
        <v>26851</v>
      </c>
      <c r="U5881" s="1" t="str">
        <f>IF(netflix_titles[[#This Row],[description]]="","Unknown",netflix_titles[[#This Row],[description]])</f>
        <v>When his outlaw dad is kidnapped, Tommy “White Knife” Stockburn sets off across the West on a rescue mission with five brothers he never knew he had.</v>
      </c>
    </row>
    <row r="5882" spans="1:21" x14ac:dyDescent="0.35">
      <c r="A5882" s="1" t="s">
        <v>26852</v>
      </c>
      <c r="B5882" s="1" t="s">
        <v>13</v>
      </c>
      <c r="C5882" s="1" t="s">
        <v>26853</v>
      </c>
      <c r="D5882" s="1" t="s">
        <v>26854</v>
      </c>
      <c r="E5882" s="1" t="str">
        <f>IF(netflix_titles[[#This Row],[director]]="","Unknown",netflix_titles[[#This Row],[director]])</f>
        <v>Gary Howsam, Mike Smith, John Paul Tremblay, Robb Wells</v>
      </c>
      <c r="F5882" s="1" t="s">
        <v>26855</v>
      </c>
      <c r="G5882" s="1" t="str">
        <f>IF(netflix_titles[[#This Row],[cast]]="","Unknown",netflix_titles[[#This Row],[cast]])</f>
        <v>Mike Smith, John Paul Tremblay, Robb Wells, John Dunsworth, Pat Roach, Tom Green, Verne Troyer, Jonathan Torrens</v>
      </c>
      <c r="H5882" s="1" t="s">
        <v>916</v>
      </c>
      <c r="I5882" s="1" t="str">
        <f>IF(netflix_titles[[#This Row],[country]]="","Unknown",netflix_titles[[#This Row],[country]])</f>
        <v>Canada</v>
      </c>
      <c r="J5882" s="2">
        <v>42347</v>
      </c>
      <c r="K5882" s="2">
        <f>IF(netflix_titles[[#This Row],[date_added]]="","Unknown",netflix_titles[[#This Row],[date_added]])</f>
        <v>42347</v>
      </c>
      <c r="L5882">
        <v>2015</v>
      </c>
      <c r="M5882">
        <f>IF(netflix_titles[[#This Row],[release_year]]="","Unknown",netflix_titles[[#This Row],[release_year]])</f>
        <v>2015</v>
      </c>
      <c r="N5882" s="1" t="s">
        <v>27</v>
      </c>
      <c r="O5882" s="1" t="str">
        <f>IF(netflix_titles[[#This Row],[rating]]="","Unknown",netflix_titles[[#This Row],[rating]])</f>
        <v>TV-MA</v>
      </c>
      <c r="P5882" s="1" t="s">
        <v>2224</v>
      </c>
      <c r="Q5882" s="1" t="str">
        <f>IF(netflix_titles[[#This Row],[duration]]="","Unknown",netflix_titles[[#This Row],[duration]])</f>
        <v>74 min</v>
      </c>
      <c r="R5882" s="1" t="s">
        <v>160</v>
      </c>
      <c r="S5882" s="1" t="str">
        <f>IF(netflix_titles[[#This Row],[listed_in]]="","Unknown",netflix_titles[[#This Row],[listed_in]])</f>
        <v>Comedies, International Movies</v>
      </c>
      <c r="T5882" s="1" t="s">
        <v>26856</v>
      </c>
      <c r="U5882" s="1" t="str">
        <f>IF(netflix_titles[[#This Row],[description]]="","Unknown",netflix_titles[[#This Row],[description]])</f>
        <v>Ricky, Julian and Bubbles bring their trailer park humor out onto the stage for a night of bravado, schemes and an intoxicated acting demo.</v>
      </c>
    </row>
    <row r="5883" spans="1:21" x14ac:dyDescent="0.35">
      <c r="A5883" s="1" t="s">
        <v>26857</v>
      </c>
      <c r="B5883" s="1" t="s">
        <v>13</v>
      </c>
      <c r="C5883" s="1" t="s">
        <v>26858</v>
      </c>
      <c r="D5883" s="1" t="s">
        <v>2329</v>
      </c>
      <c r="E5883" s="1" t="str">
        <f>IF(netflix_titles[[#This Row],[director]]="","Unknown",netflix_titles[[#This Row],[director]])</f>
        <v>Sofia Coppola</v>
      </c>
      <c r="F5883" s="1" t="s">
        <v>26859</v>
      </c>
      <c r="G5883" s="1" t="str">
        <f>IF(netflix_titles[[#This Row],[cast]]="","Unknown",netflix_titles[[#This Row],[cast]])</f>
        <v>Bill Murray, Miley Cyrus, George Clooney, Chris Rock, Amy Poehler, Michael Cera, Maya Rudolph, Rashida Jones, Jason Schwartzman, Paul Shaffer, Jenny Lewis, Phoenix</v>
      </c>
      <c r="H5883" s="1" t="s">
        <v>17</v>
      </c>
      <c r="I5883" s="1" t="str">
        <f>IF(netflix_titles[[#This Row],[country]]="","Unknown",netflix_titles[[#This Row],[country]])</f>
        <v>United States</v>
      </c>
      <c r="J5883" s="2">
        <v>42342</v>
      </c>
      <c r="K5883" s="2">
        <f>IF(netflix_titles[[#This Row],[date_added]]="","Unknown",netflix_titles[[#This Row],[date_added]])</f>
        <v>42342</v>
      </c>
      <c r="L5883">
        <v>2015</v>
      </c>
      <c r="M5883">
        <f>IF(netflix_titles[[#This Row],[release_year]]="","Unknown",netflix_titles[[#This Row],[release_year]])</f>
        <v>2015</v>
      </c>
      <c r="N5883" s="1" t="s">
        <v>75</v>
      </c>
      <c r="O5883" s="1" t="str">
        <f>IF(netflix_titles[[#This Row],[rating]]="","Unknown",netflix_titles[[#This Row],[rating]])</f>
        <v>TV-14</v>
      </c>
      <c r="P5883" s="1" t="s">
        <v>7367</v>
      </c>
      <c r="Q5883" s="1" t="str">
        <f>IF(netflix_titles[[#This Row],[duration]]="","Unknown",netflix_titles[[#This Row],[duration]])</f>
        <v>57 min</v>
      </c>
      <c r="R5883" s="1" t="s">
        <v>855</v>
      </c>
      <c r="S5883" s="1" t="str">
        <f>IF(netflix_titles[[#This Row],[listed_in]]="","Unknown",netflix_titles[[#This Row],[listed_in]])</f>
        <v>Comedies, Music &amp; Musicals</v>
      </c>
      <c r="T5883" s="1" t="s">
        <v>26860</v>
      </c>
      <c r="U5883" s="1" t="str">
        <f>IF(netflix_titles[[#This Row],[description]]="","Unknown",netflix_titles[[#This Row],[description]])</f>
        <v>Bill Murray rounds up an all-star cast for an evening of music, mischief and barroom camaraderie in this irreverent twist on holiday variety shows.</v>
      </c>
    </row>
    <row r="5884" spans="1:21" x14ac:dyDescent="0.35">
      <c r="A5884" s="1" t="s">
        <v>26861</v>
      </c>
      <c r="B5884" s="1" t="s">
        <v>23</v>
      </c>
      <c r="C5884" s="1" t="s">
        <v>26862</v>
      </c>
      <c r="D5884" s="1" t="s">
        <v>16</v>
      </c>
      <c r="E5884" s="1" t="str">
        <f>IF(netflix_titles[[#This Row],[director]]="","Unknown",netflix_titles[[#This Row],[director]])</f>
        <v>Unknown</v>
      </c>
      <c r="F5884" s="1" t="s">
        <v>26863</v>
      </c>
      <c r="G5884" s="1" t="str">
        <f>IF(netflix_titles[[#This Row],[cast]]="","Unknown",netflix_titles[[#This Row],[cast]])</f>
        <v>Mirei Kiritani, Mao Daichi, Wakana Sakai, Masako Chiba, Maiko, Ken Kaito, Dori Sakurada, Nicole Ishida, Mayuko Kawakita</v>
      </c>
      <c r="H5884" s="1" t="s">
        <v>342</v>
      </c>
      <c r="I5884" s="1" t="str">
        <f>IF(netflix_titles[[#This Row],[country]]="","Unknown",netflix_titles[[#This Row],[country]])</f>
        <v>Japan</v>
      </c>
      <c r="J5884" s="2">
        <v>42339</v>
      </c>
      <c r="K5884" s="2">
        <f>IF(netflix_titles[[#This Row],[date_added]]="","Unknown",netflix_titles[[#This Row],[date_added]])</f>
        <v>42339</v>
      </c>
      <c r="L5884">
        <v>2015</v>
      </c>
      <c r="M5884">
        <f>IF(netflix_titles[[#This Row],[release_year]]="","Unknown",netflix_titles[[#This Row],[release_year]])</f>
        <v>2015</v>
      </c>
      <c r="N5884" s="1" t="s">
        <v>107</v>
      </c>
      <c r="O5884" s="1" t="str">
        <f>IF(netflix_titles[[#This Row],[rating]]="","Unknown",netflix_titles[[#This Row],[rating]])</f>
        <v>TV-PG</v>
      </c>
      <c r="P5884" s="1" t="s">
        <v>35</v>
      </c>
      <c r="Q5884" s="1" t="str">
        <f>IF(netflix_titles[[#This Row],[duration]]="","Unknown",netflix_titles[[#This Row],[duration]])</f>
        <v>1 Season</v>
      </c>
      <c r="R5884" s="1" t="s">
        <v>331</v>
      </c>
      <c r="S5884" s="1" t="str">
        <f>IF(netflix_titles[[#This Row],[listed_in]]="","Unknown",netflix_titles[[#This Row],[listed_in]])</f>
        <v>International TV Shows, TV Dramas</v>
      </c>
      <c r="T5884" s="1" t="s">
        <v>26864</v>
      </c>
      <c r="U5884" s="1" t="str">
        <f>IF(netflix_titles[[#This Row],[description]]="","Unknown",netflix_titles[[#This Row],[description]])</f>
        <v>A young "fabric geek" lands a job at an upscale Japanese lingerie company – and quickly discovers she'll need help to survive.</v>
      </c>
    </row>
    <row r="5885" spans="1:21" x14ac:dyDescent="0.35">
      <c r="A5885" s="1" t="s">
        <v>26865</v>
      </c>
      <c r="B5885" s="1" t="s">
        <v>13</v>
      </c>
      <c r="C5885" s="1" t="s">
        <v>26866</v>
      </c>
      <c r="D5885" s="1" t="s">
        <v>26867</v>
      </c>
      <c r="E5885" s="1" t="str">
        <f>IF(netflix_titles[[#This Row],[director]]="","Unknown",netflix_titles[[#This Row],[director]])</f>
        <v>Kristin Hanggi</v>
      </c>
      <c r="F5885" s="1" t="s">
        <v>26868</v>
      </c>
      <c r="G5885" s="1" t="str">
        <f>IF(netflix_titles[[#This Row],[cast]]="","Unknown",netflix_titles[[#This Row],[cast]])</f>
        <v>Victoria Justice, Pierson Fode, Matthew Daddario, Ryan Ward, Griffin Newman, Monique Coleman, Danny Flaherty</v>
      </c>
      <c r="H5885" s="1" t="s">
        <v>17</v>
      </c>
      <c r="I5885" s="1" t="str">
        <f>IF(netflix_titles[[#This Row],[country]]="","Unknown",netflix_titles[[#This Row],[country]])</f>
        <v>United States</v>
      </c>
      <c r="J5885" s="2">
        <v>42326</v>
      </c>
      <c r="K5885" s="2">
        <f>IF(netflix_titles[[#This Row],[date_added]]="","Unknown",netflix_titles[[#This Row],[date_added]])</f>
        <v>42326</v>
      </c>
      <c r="L5885">
        <v>2015</v>
      </c>
      <c r="M5885">
        <f>IF(netflix_titles[[#This Row],[release_year]]="","Unknown",netflix_titles[[#This Row],[release_year]])</f>
        <v>2015</v>
      </c>
      <c r="N5885" s="1" t="s">
        <v>27</v>
      </c>
      <c r="O5885" s="1" t="str">
        <f>IF(netflix_titles[[#This Row],[rating]]="","Unknown",netflix_titles[[#This Row],[rating]])</f>
        <v>TV-MA</v>
      </c>
      <c r="P5885" s="1" t="s">
        <v>59</v>
      </c>
      <c r="Q5885" s="1" t="str">
        <f>IF(netflix_titles[[#This Row],[duration]]="","Unknown",netflix_titles[[#This Row],[duration]])</f>
        <v>91 min</v>
      </c>
      <c r="R5885" s="1" t="s">
        <v>12338</v>
      </c>
      <c r="S5885" s="1" t="str">
        <f>IF(netflix_titles[[#This Row],[listed_in]]="","Unknown",netflix_titles[[#This Row],[listed_in]])</f>
        <v>Comedies, Dramas, LGBTQ Movies</v>
      </c>
      <c r="T5885" s="1" t="s">
        <v>26869</v>
      </c>
      <c r="U5885" s="1" t="str">
        <f>IF(netflix_titles[[#This Row],[description]]="","Unknown",netflix_titles[[#This Row],[description]])</f>
        <v>Naomi and her gay best friend, Ely, have been inseparable since childhood, but their bond faces its biggest test yet when they fall for the same guy.</v>
      </c>
    </row>
    <row r="5886" spans="1:21" x14ac:dyDescent="0.35">
      <c r="A5886" s="1" t="s">
        <v>26870</v>
      </c>
      <c r="B5886" s="1" t="s">
        <v>13</v>
      </c>
      <c r="C5886" s="1" t="s">
        <v>26871</v>
      </c>
      <c r="D5886" s="1" t="s">
        <v>14690</v>
      </c>
      <c r="E5886" s="1" t="str">
        <f>IF(netflix_titles[[#This Row],[director]]="","Unknown",netflix_titles[[#This Row],[director]])</f>
        <v>Rhys Thomas</v>
      </c>
      <c r="F5886" s="1" t="s">
        <v>22536</v>
      </c>
      <c r="G5886" s="1" t="str">
        <f>IF(netflix_titles[[#This Row],[cast]]="","Unknown",netflix_titles[[#This Row],[cast]])</f>
        <v>John Mulaney</v>
      </c>
      <c r="H5886" s="1" t="s">
        <v>17</v>
      </c>
      <c r="I5886" s="1" t="str">
        <f>IF(netflix_titles[[#This Row],[country]]="","Unknown",netflix_titles[[#This Row],[country]])</f>
        <v>United States</v>
      </c>
      <c r="J5886" s="2">
        <v>42321</v>
      </c>
      <c r="K5886" s="2">
        <f>IF(netflix_titles[[#This Row],[date_added]]="","Unknown",netflix_titles[[#This Row],[date_added]])</f>
        <v>42321</v>
      </c>
      <c r="L5886">
        <v>2015</v>
      </c>
      <c r="M5886">
        <f>IF(netflix_titles[[#This Row],[release_year]]="","Unknown",netflix_titles[[#This Row],[release_year]])</f>
        <v>2015</v>
      </c>
      <c r="N5886" s="1" t="s">
        <v>27</v>
      </c>
      <c r="O5886" s="1" t="str">
        <f>IF(netflix_titles[[#This Row],[rating]]="","Unknown",netflix_titles[[#This Row],[rating]])</f>
        <v>TV-MA</v>
      </c>
      <c r="P5886" s="1" t="s">
        <v>2200</v>
      </c>
      <c r="Q5886" s="1" t="str">
        <f>IF(netflix_titles[[#This Row],[duration]]="","Unknown",netflix_titles[[#This Row],[duration]])</f>
        <v>62 min</v>
      </c>
      <c r="R5886" s="1" t="s">
        <v>1518</v>
      </c>
      <c r="S5886" s="1" t="str">
        <f>IF(netflix_titles[[#This Row],[listed_in]]="","Unknown",netflix_titles[[#This Row],[listed_in]])</f>
        <v>Stand-Up Comedy</v>
      </c>
      <c r="T5886" s="1" t="s">
        <v>26872</v>
      </c>
      <c r="U5886" s="1" t="str">
        <f>IF(netflix_titles[[#This Row],[description]]="","Unknown",netflix_titles[[#This Row],[description]])</f>
        <v>Armed with boyish charm and a sharp wit, the former "SNL" writer offers sly takes on marriage, his beef with babies and the time he met Bill Clinton.</v>
      </c>
    </row>
    <row r="5887" spans="1:21" x14ac:dyDescent="0.35">
      <c r="A5887" s="1" t="s">
        <v>26873</v>
      </c>
      <c r="B5887" s="1" t="s">
        <v>23</v>
      </c>
      <c r="C5887" s="1" t="s">
        <v>26874</v>
      </c>
      <c r="D5887" s="1" t="s">
        <v>16</v>
      </c>
      <c r="E5887" s="1" t="str">
        <f>IF(netflix_titles[[#This Row],[director]]="","Unknown",netflix_titles[[#This Row],[director]])</f>
        <v>Unknown</v>
      </c>
      <c r="F5887" s="1" t="s">
        <v>26875</v>
      </c>
      <c r="G5887" s="1" t="str">
        <f>IF(netflix_titles[[#This Row],[cast]]="","Unknown",netflix_titles[[#This Row],[cast]])</f>
        <v>David Cross, Bob Odenkirk, John Ennis, Jay Johnston, Brian Posehn, Jill Talley, Paul F. Tompkins, Tom Kenny, Brett Paesel</v>
      </c>
      <c r="H5887" s="1" t="s">
        <v>17</v>
      </c>
      <c r="I5887" s="1" t="str">
        <f>IF(netflix_titles[[#This Row],[country]]="","Unknown",netflix_titles[[#This Row],[country]])</f>
        <v>United States</v>
      </c>
      <c r="J5887" s="2">
        <v>42321</v>
      </c>
      <c r="K5887" s="2">
        <f>IF(netflix_titles[[#This Row],[date_added]]="","Unknown",netflix_titles[[#This Row],[date_added]])</f>
        <v>42321</v>
      </c>
      <c r="L5887">
        <v>2015</v>
      </c>
      <c r="M5887">
        <f>IF(netflix_titles[[#This Row],[release_year]]="","Unknown",netflix_titles[[#This Row],[release_year]])</f>
        <v>2015</v>
      </c>
      <c r="N5887" s="1" t="s">
        <v>27</v>
      </c>
      <c r="O5887" s="1" t="str">
        <f>IF(netflix_titles[[#This Row],[rating]]="","Unknown",netflix_titles[[#This Row],[rating]])</f>
        <v>TV-MA</v>
      </c>
      <c r="P5887" s="1" t="s">
        <v>35</v>
      </c>
      <c r="Q5887" s="1" t="str">
        <f>IF(netflix_titles[[#This Row],[duration]]="","Unknown",netflix_titles[[#This Row],[duration]])</f>
        <v>1 Season</v>
      </c>
      <c r="R5887" s="1" t="s">
        <v>219</v>
      </c>
      <c r="S5887" s="1" t="str">
        <f>IF(netflix_titles[[#This Row],[listed_in]]="","Unknown",netflix_titles[[#This Row],[listed_in]])</f>
        <v>TV Comedies</v>
      </c>
      <c r="T5887" s="1" t="s">
        <v>26876</v>
      </c>
      <c r="U5887" s="1" t="str">
        <f>IF(netflix_titles[[#This Row],[description]]="","Unknown",netflix_titles[[#This Row],[description]])</f>
        <v>After being dishonorably discharged from the Navy Seals, Bob and David are back serving our country the way they do best – making sketch comedy.</v>
      </c>
    </row>
    <row r="5888" spans="1:21" x14ac:dyDescent="0.35">
      <c r="A5888" s="1" t="s">
        <v>26877</v>
      </c>
      <c r="B5888" s="1" t="s">
        <v>13</v>
      </c>
      <c r="C5888" s="1" t="s">
        <v>26878</v>
      </c>
      <c r="D5888" s="1" t="s">
        <v>26879</v>
      </c>
      <c r="E5888" s="1" t="str">
        <f>IF(netflix_titles[[#This Row],[director]]="","Unknown",netflix_titles[[#This Row],[director]])</f>
        <v>J. Davis</v>
      </c>
      <c r="F5888" s="1" t="s">
        <v>26880</v>
      </c>
      <c r="G5888" s="1" t="str">
        <f>IF(netflix_titles[[#This Row],[cast]]="","Unknown",netflix_titles[[#This Row],[cast]])</f>
        <v>Jay Duplass, Linas Phillips, Leonora Pitts, Adam Chernick, Davie-Blue, Suzanne Ford, Tobin Bell</v>
      </c>
      <c r="H5888" s="1" t="s">
        <v>17</v>
      </c>
      <c r="I5888" s="1" t="str">
        <f>IF(netflix_titles[[#This Row],[country]]="","Unknown",netflix_titles[[#This Row],[country]])</f>
        <v>United States</v>
      </c>
      <c r="J5888" s="2">
        <v>42304</v>
      </c>
      <c r="K5888" s="2">
        <f>IF(netflix_titles[[#This Row],[date_added]]="","Unknown",netflix_titles[[#This Row],[date_added]])</f>
        <v>42304</v>
      </c>
      <c r="L5888">
        <v>2015</v>
      </c>
      <c r="M5888">
        <f>IF(netflix_titles[[#This Row],[release_year]]="","Unknown",netflix_titles[[#This Row],[release_year]])</f>
        <v>2015</v>
      </c>
      <c r="N5888" s="1" t="s">
        <v>27</v>
      </c>
      <c r="O5888" s="1" t="str">
        <f>IF(netflix_titles[[#This Row],[rating]]="","Unknown",netflix_titles[[#This Row],[rating]])</f>
        <v>TV-MA</v>
      </c>
      <c r="P5888" s="1" t="s">
        <v>390</v>
      </c>
      <c r="Q5888" s="1" t="str">
        <f>IF(netflix_titles[[#This Row],[duration]]="","Unknown",netflix_titles[[#This Row],[duration]])</f>
        <v>85 min</v>
      </c>
      <c r="R5888" s="1" t="s">
        <v>688</v>
      </c>
      <c r="S5888" s="1" t="str">
        <f>IF(netflix_titles[[#This Row],[listed_in]]="","Unknown",netflix_titles[[#This Row],[listed_in]])</f>
        <v>Comedies, Dramas, Independent Movies</v>
      </c>
      <c r="T5888" s="1" t="s">
        <v>26881</v>
      </c>
      <c r="U5888" s="1" t="str">
        <f>IF(netflix_titles[[#This Row],[description]]="","Unknown",netflix_titles[[#This Row],[description]])</f>
        <v>The pleasant family life of an L.A. attorney is disrupted by the sudden arrival of his brother, who is obsessed with the Charles Manson murders.</v>
      </c>
    </row>
    <row r="5889" spans="1:21" x14ac:dyDescent="0.35">
      <c r="A5889" s="1" t="s">
        <v>26882</v>
      </c>
      <c r="B5889" s="1" t="s">
        <v>13</v>
      </c>
      <c r="C5889" s="1" t="s">
        <v>26883</v>
      </c>
      <c r="D5889" s="1" t="s">
        <v>26884</v>
      </c>
      <c r="E5889" s="1" t="str">
        <f>IF(netflix_titles[[#This Row],[director]]="","Unknown",netflix_titles[[#This Row],[director]])</f>
        <v>Chris Buck, Jennifer Lee, Patrick Osborne, Lauren MacMullan, John Kahrs, Nathan Greno, Byron Howard, Stevie Wermers, Dean Wellins, Kevin Deters, Roger Allers, Mike Gabriel, Mark Henn</v>
      </c>
      <c r="F5889" s="1" t="s">
        <v>26885</v>
      </c>
      <c r="G5889" s="1" t="str">
        <f>IF(netflix_titles[[#This Row],[cast]]="","Unknown",netflix_titles[[#This Row],[cast]])</f>
        <v>Kristen Bell, Josh Gad, Jonathan Groff, Idina Menzel, Geoffrey Jones, Alfre Woodard, Carrie Harrington, Tim Hodge, David Murray, Sarah Chalke, Dave Foley, Derek Richardson, Betty White, Zachary Levi, Mandy Moore</v>
      </c>
      <c r="H5889" s="1" t="s">
        <v>17</v>
      </c>
      <c r="I5889" s="1" t="str">
        <f>IF(netflix_titles[[#This Row],[country]]="","Unknown",netflix_titles[[#This Row],[country]])</f>
        <v>United States</v>
      </c>
      <c r="J5889" s="2">
        <v>42302</v>
      </c>
      <c r="K5889" s="2">
        <f>IF(netflix_titles[[#This Row],[date_added]]="","Unknown",netflix_titles[[#This Row],[date_added]])</f>
        <v>42302</v>
      </c>
      <c r="L5889">
        <v>2015</v>
      </c>
      <c r="M5889">
        <f>IF(netflix_titles[[#This Row],[release_year]]="","Unknown",netflix_titles[[#This Row],[release_year]])</f>
        <v>2015</v>
      </c>
      <c r="N5889" s="1" t="s">
        <v>166</v>
      </c>
      <c r="O5889" s="1" t="str">
        <f>IF(netflix_titles[[#This Row],[rating]]="","Unknown",netflix_titles[[#This Row],[rating]])</f>
        <v>TV-Y</v>
      </c>
      <c r="P5889" s="1" t="s">
        <v>19</v>
      </c>
      <c r="Q5889" s="1" t="str">
        <f>IF(netflix_titles[[#This Row],[duration]]="","Unknown",netflix_titles[[#This Row],[duration]])</f>
        <v>90 min</v>
      </c>
      <c r="R5889" s="1" t="s">
        <v>60</v>
      </c>
      <c r="S5889" s="1" t="str">
        <f>IF(netflix_titles[[#This Row],[listed_in]]="","Unknown",netflix_titles[[#This Row],[listed_in]])</f>
        <v>Children &amp; Family Movies</v>
      </c>
      <c r="T5889" s="1" t="s">
        <v>26886</v>
      </c>
      <c r="U5889" s="1" t="str">
        <f>IF(netflix_titles[[#This Row],[description]]="","Unknown",netflix_titles[[#This Row],[description]])</f>
        <v>This collection of 12 short films from Disney includes "Frozen Fever," the Mickey Mouse short "Get a Horse!" and Oscar winners "Paperman" and "Feast."</v>
      </c>
    </row>
    <row r="5890" spans="1:21" x14ac:dyDescent="0.35">
      <c r="A5890" s="1" t="s">
        <v>26887</v>
      </c>
      <c r="B5890" s="1" t="s">
        <v>23</v>
      </c>
      <c r="C5890" s="1" t="s">
        <v>26888</v>
      </c>
      <c r="D5890" s="1" t="s">
        <v>15392</v>
      </c>
      <c r="E5890" s="1" t="str">
        <f>IF(netflix_titles[[#This Row],[director]]="","Unknown",netflix_titles[[#This Row],[director]])</f>
        <v>Eli Roth</v>
      </c>
      <c r="F5890" s="1" t="s">
        <v>26889</v>
      </c>
      <c r="G5890" s="1" t="str">
        <f>IF(netflix_titles[[#This Row],[cast]]="","Unknown",netflix_titles[[#This Row],[cast]])</f>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v>
      </c>
      <c r="H5890" s="1" t="s">
        <v>17</v>
      </c>
      <c r="I5890" s="1" t="str">
        <f>IF(netflix_titles[[#This Row],[country]]="","Unknown",netflix_titles[[#This Row],[country]])</f>
        <v>United States</v>
      </c>
      <c r="J5890" s="2">
        <v>42300</v>
      </c>
      <c r="K5890" s="2">
        <f>IF(netflix_titles[[#This Row],[date_added]]="","Unknown",netflix_titles[[#This Row],[date_added]])</f>
        <v>42300</v>
      </c>
      <c r="L5890">
        <v>2015</v>
      </c>
      <c r="M5890">
        <f>IF(netflix_titles[[#This Row],[release_year]]="","Unknown",netflix_titles[[#This Row],[release_year]])</f>
        <v>2015</v>
      </c>
      <c r="N5890" s="1" t="s">
        <v>27</v>
      </c>
      <c r="O5890" s="1" t="str">
        <f>IF(netflix_titles[[#This Row],[rating]]="","Unknown",netflix_titles[[#This Row],[rating]])</f>
        <v>TV-MA</v>
      </c>
      <c r="P5890" s="1" t="s">
        <v>224</v>
      </c>
      <c r="Q5890" s="1" t="str">
        <f>IF(netflix_titles[[#This Row],[duration]]="","Unknown",netflix_titles[[#This Row],[duration]])</f>
        <v>3 Seasons</v>
      </c>
      <c r="R5890" s="1" t="s">
        <v>5293</v>
      </c>
      <c r="S5890" s="1" t="str">
        <f>IF(netflix_titles[[#This Row],[listed_in]]="","Unknown",netflix_titles[[#This Row],[listed_in]])</f>
        <v>TV Horror, TV Mysteries, TV Thrillers</v>
      </c>
      <c r="T5890" s="1" t="s">
        <v>26890</v>
      </c>
      <c r="U5890" s="1" t="str">
        <f>IF(netflix_titles[[#This Row],[description]]="","Unknown",netflix_titles[[#This Row],[description]])</f>
        <v>Secrets are just a part of daily life in the small Pennsylvania town of Hemlock Grove, where the darkest evils hide in plain sight.</v>
      </c>
    </row>
    <row r="5891" spans="1:21" x14ac:dyDescent="0.35">
      <c r="A5891" s="1" t="s">
        <v>26891</v>
      </c>
      <c r="B5891" s="1" t="s">
        <v>13</v>
      </c>
      <c r="C5891" s="1" t="s">
        <v>26892</v>
      </c>
      <c r="D5891" s="1" t="s">
        <v>26893</v>
      </c>
      <c r="E5891" s="1" t="str">
        <f>IF(netflix_titles[[#This Row],[director]]="","Unknown",netflix_titles[[#This Row],[director]])</f>
        <v>Andrew Bujalski</v>
      </c>
      <c r="F5891" s="1" t="s">
        <v>26894</v>
      </c>
      <c r="G5891" s="1" t="str">
        <f>IF(netflix_titles[[#This Row],[cast]]="","Unknown",netflix_titles[[#This Row],[cast]])</f>
        <v>Guy Pearce, Cobie Smulders, Kevin Corrigan, Giovanni Ribisi, Anthony Michael Hall, Brooklyn Decker, Constance Zimmer, Tishuan Scott</v>
      </c>
      <c r="H5891" s="1" t="s">
        <v>17</v>
      </c>
      <c r="I5891" s="1" t="str">
        <f>IF(netflix_titles[[#This Row],[country]]="","Unknown",netflix_titles[[#This Row],[country]])</f>
        <v>United States</v>
      </c>
      <c r="J5891" s="2">
        <v>42299</v>
      </c>
      <c r="K5891" s="2">
        <f>IF(netflix_titles[[#This Row],[date_added]]="","Unknown",netflix_titles[[#This Row],[date_added]])</f>
        <v>42299</v>
      </c>
      <c r="L5891">
        <v>2015</v>
      </c>
      <c r="M5891">
        <f>IF(netflix_titles[[#This Row],[release_year]]="","Unknown",netflix_titles[[#This Row],[release_year]])</f>
        <v>2015</v>
      </c>
      <c r="N5891" s="1" t="s">
        <v>311</v>
      </c>
      <c r="O5891" s="1" t="str">
        <f>IF(netflix_titles[[#This Row],[rating]]="","Unknown",netflix_titles[[#This Row],[rating]])</f>
        <v>R</v>
      </c>
      <c r="P5891" s="1" t="s">
        <v>249</v>
      </c>
      <c r="Q5891" s="1" t="str">
        <f>IF(netflix_titles[[#This Row],[duration]]="","Unknown",netflix_titles[[#This Row],[duration]])</f>
        <v>105 min</v>
      </c>
      <c r="R5891" s="1" t="s">
        <v>1445</v>
      </c>
      <c r="S5891" s="1" t="str">
        <f>IF(netflix_titles[[#This Row],[listed_in]]="","Unknown",netflix_titles[[#This Row],[listed_in]])</f>
        <v>Comedies, Independent Movies</v>
      </c>
      <c r="T5891" s="1" t="s">
        <v>26895</v>
      </c>
      <c r="U5891" s="1" t="str">
        <f>IF(netflix_titles[[#This Row],[description]]="","Unknown",netflix_titles[[#This Row],[description]])</f>
        <v>After an ugly divorce, a wealthy but unhappy man trains at a local gym and develops a strange relationship with the owner and a captivating trainer.</v>
      </c>
    </row>
    <row r="5892" spans="1:21" x14ac:dyDescent="0.35">
      <c r="A5892" s="1" t="s">
        <v>26896</v>
      </c>
      <c r="B5892" s="1" t="s">
        <v>13</v>
      </c>
      <c r="C5892" s="1" t="s">
        <v>26897</v>
      </c>
      <c r="D5892" s="1" t="s">
        <v>26898</v>
      </c>
      <c r="E5892" s="1" t="str">
        <f>IF(netflix_titles[[#This Row],[director]]="","Unknown",netflix_titles[[#This Row],[director]])</f>
        <v>Adam Dubin</v>
      </c>
      <c r="F5892" s="1" t="s">
        <v>18070</v>
      </c>
      <c r="G5892" s="1" t="str">
        <f>IF(netflix_titles[[#This Row],[cast]]="","Unknown",netflix_titles[[#This Row],[cast]])</f>
        <v>Anthony Jeselnik</v>
      </c>
      <c r="H5892" s="1" t="s">
        <v>17</v>
      </c>
      <c r="I5892" s="1" t="str">
        <f>IF(netflix_titles[[#This Row],[country]]="","Unknown",netflix_titles[[#This Row],[country]])</f>
        <v>United States</v>
      </c>
      <c r="J5892" s="2">
        <v>42293</v>
      </c>
      <c r="K5892" s="2">
        <f>IF(netflix_titles[[#This Row],[date_added]]="","Unknown",netflix_titles[[#This Row],[date_added]])</f>
        <v>42293</v>
      </c>
      <c r="L5892">
        <v>2015</v>
      </c>
      <c r="M5892">
        <f>IF(netflix_titles[[#This Row],[release_year]]="","Unknown",netflix_titles[[#This Row],[release_year]])</f>
        <v>2015</v>
      </c>
      <c r="N5892" s="1" t="s">
        <v>27</v>
      </c>
      <c r="O5892" s="1" t="str">
        <f>IF(netflix_titles[[#This Row],[rating]]="","Unknown",netflix_titles[[#This Row],[rating]])</f>
        <v>TV-MA</v>
      </c>
      <c r="P5892" s="1" t="s">
        <v>1525</v>
      </c>
      <c r="Q5892" s="1" t="str">
        <f>IF(netflix_titles[[#This Row],[duration]]="","Unknown",netflix_titles[[#This Row],[duration]])</f>
        <v>59 min</v>
      </c>
      <c r="R5892" s="1" t="s">
        <v>1518</v>
      </c>
      <c r="S5892" s="1" t="str">
        <f>IF(netflix_titles[[#This Row],[listed_in]]="","Unknown",netflix_titles[[#This Row],[listed_in]])</f>
        <v>Stand-Up Comedy</v>
      </c>
      <c r="T5892" s="1" t="s">
        <v>26899</v>
      </c>
      <c r="U5892" s="1" t="str">
        <f>IF(netflix_titles[[#This Row],[description]]="","Unknown",netflix_titles[[#This Row],[description]])</f>
        <v>There's no subject too dark as the comedian skewers taboos and riffs on national tragedies before pulling back the curtain on his provocative style.</v>
      </c>
    </row>
    <row r="5893" spans="1:21" x14ac:dyDescent="0.35">
      <c r="A5893" s="1" t="s">
        <v>26900</v>
      </c>
      <c r="B5893" s="1" t="s">
        <v>13</v>
      </c>
      <c r="C5893" s="1" t="s">
        <v>26901</v>
      </c>
      <c r="D5893" s="1" t="s">
        <v>26902</v>
      </c>
      <c r="E5893" s="1" t="str">
        <f>IF(netflix_titles[[#This Row],[director]]="","Unknown",netflix_titles[[#This Row],[director]])</f>
        <v>Cary Joji Fukunaga</v>
      </c>
      <c r="F5893" s="1" t="s">
        <v>26903</v>
      </c>
      <c r="G5893" s="1" t="str">
        <f>IF(netflix_titles[[#This Row],[cast]]="","Unknown",netflix_titles[[#This Row],[cast]])</f>
        <v>Idris Elba, Abraham Attah, Kurt Egyiawan, Jude Akuwudike, Emmanuel "King Kong" Nii Adom Quaye, Ama K. Abebrese, Kobina Amissah Sam, Francis Weddey, Richard Pepple</v>
      </c>
      <c r="H5893" s="1" t="s">
        <v>17</v>
      </c>
      <c r="I5893" s="1" t="str">
        <f>IF(netflix_titles[[#This Row],[country]]="","Unknown",netflix_titles[[#This Row],[country]])</f>
        <v>United States</v>
      </c>
      <c r="J5893" s="2">
        <v>42293</v>
      </c>
      <c r="K5893" s="2">
        <f>IF(netflix_titles[[#This Row],[date_added]]="","Unknown",netflix_titles[[#This Row],[date_added]])</f>
        <v>42293</v>
      </c>
      <c r="L5893">
        <v>2015</v>
      </c>
      <c r="M5893">
        <f>IF(netflix_titles[[#This Row],[release_year]]="","Unknown",netflix_titles[[#This Row],[release_year]])</f>
        <v>2015</v>
      </c>
      <c r="N5893" s="1" t="s">
        <v>27</v>
      </c>
      <c r="O5893" s="1" t="str">
        <f>IF(netflix_titles[[#This Row],[rating]]="","Unknown",netflix_titles[[#This Row],[rating]])</f>
        <v>TV-MA</v>
      </c>
      <c r="P5893" s="1" t="s">
        <v>3504</v>
      </c>
      <c r="Q5893" s="1" t="str">
        <f>IF(netflix_titles[[#This Row],[duration]]="","Unknown",netflix_titles[[#This Row],[duration]])</f>
        <v>137 min</v>
      </c>
      <c r="R5893" s="1" t="s">
        <v>1095</v>
      </c>
      <c r="S5893" s="1" t="str">
        <f>IF(netflix_titles[[#This Row],[listed_in]]="","Unknown",netflix_titles[[#This Row],[listed_in]])</f>
        <v>Dramas, Independent Movies</v>
      </c>
      <c r="T5893" s="1" t="s">
        <v>26904</v>
      </c>
      <c r="U5893" s="1" t="str">
        <f>IF(netflix_titles[[#This Row],[description]]="","Unknown",netflix_titles[[#This Row],[description]])</f>
        <v>When civil war tears his family apart, a young West African boy is forced to join a unit of mercenary fighters and transform into a child soldier.</v>
      </c>
    </row>
    <row r="5894" spans="1:21" x14ac:dyDescent="0.35">
      <c r="A5894" s="1" t="s">
        <v>26905</v>
      </c>
      <c r="B5894" s="1" t="s">
        <v>13</v>
      </c>
      <c r="C5894" s="1" t="s">
        <v>26906</v>
      </c>
      <c r="D5894" s="1" t="s">
        <v>26907</v>
      </c>
      <c r="E5894" s="1" t="str">
        <f>IF(netflix_titles[[#This Row],[director]]="","Unknown",netflix_titles[[#This Row],[director]])</f>
        <v>Aaron Hann, Mario Miscione</v>
      </c>
      <c r="F5894" s="1" t="s">
        <v>26908</v>
      </c>
      <c r="G5894" s="1" t="str">
        <f>IF(netflix_titles[[#This Row],[cast]]="","Unknown",netflix_titles[[#This Row],[cast]])</f>
        <v>Julie Benz, Mercy Malick, Carter Jenkins, Molly Jackson, Michael Nardelli, Sara Sanderson, Kevin Sheridan, Cesar Garcia, Lisa Pelikan, Zachary James Rukavina, Lawrence Kao, Jordi Vilasuso, Kaiwi Lyman-Mersereau, Michael McLafferty, Allegra Masters, Autumn Federici, John Edward Lee, Matt Corboy</v>
      </c>
      <c r="H5894" s="1" t="s">
        <v>17</v>
      </c>
      <c r="I5894" s="1" t="str">
        <f>IF(netflix_titles[[#This Row],[country]]="","Unknown",netflix_titles[[#This Row],[country]])</f>
        <v>United States</v>
      </c>
      <c r="J5894" s="2">
        <v>42293</v>
      </c>
      <c r="K5894" s="2">
        <f>IF(netflix_titles[[#This Row],[date_added]]="","Unknown",netflix_titles[[#This Row],[date_added]])</f>
        <v>42293</v>
      </c>
      <c r="L5894">
        <v>2015</v>
      </c>
      <c r="M5894">
        <f>IF(netflix_titles[[#This Row],[release_year]]="","Unknown",netflix_titles[[#This Row],[release_year]])</f>
        <v>2015</v>
      </c>
      <c r="N5894" s="1" t="s">
        <v>27</v>
      </c>
      <c r="O5894" s="1" t="str">
        <f>IF(netflix_titles[[#This Row],[rating]]="","Unknown",netflix_titles[[#This Row],[rating]])</f>
        <v>TV-MA</v>
      </c>
      <c r="P5894" s="1" t="s">
        <v>948</v>
      </c>
      <c r="Q5894" s="1" t="str">
        <f>IF(netflix_titles[[#This Row],[duration]]="","Unknown",netflix_titles[[#This Row],[duration]])</f>
        <v>86 min</v>
      </c>
      <c r="R5894" s="1" t="s">
        <v>4369</v>
      </c>
      <c r="S5894" s="1" t="str">
        <f>IF(netflix_titles[[#This Row],[listed_in]]="","Unknown",netflix_titles[[#This Row],[listed_in]])</f>
        <v>Dramas, Independent Movies, Sci-Fi &amp; Fantasy</v>
      </c>
      <c r="T5894" s="1" t="s">
        <v>26909</v>
      </c>
      <c r="U5894" s="1" t="str">
        <f>IF(netflix_titles[[#This Row],[description]]="","Unknown",netflix_titles[[#This Row],[description]])</f>
        <v>When a group of strangers is seized and awaits execution, they face the impossible task of choosing the one person among them worthy of being spared.</v>
      </c>
    </row>
    <row r="5895" spans="1:21" x14ac:dyDescent="0.35">
      <c r="A5895" s="1" t="s">
        <v>26910</v>
      </c>
      <c r="B5895" s="1" t="s">
        <v>13</v>
      </c>
      <c r="C5895" s="1" t="s">
        <v>26911</v>
      </c>
      <c r="D5895" s="1" t="s">
        <v>26912</v>
      </c>
      <c r="E5895" s="1" t="str">
        <f>IF(netflix_titles[[#This Row],[director]]="","Unknown",netflix_titles[[#This Row],[director]])</f>
        <v>Evgeny Afineevsky</v>
      </c>
      <c r="F5895" s="1" t="s">
        <v>16</v>
      </c>
      <c r="G5895" s="1" t="str">
        <f>IF(netflix_titles[[#This Row],[cast]]="","Unknown",netflix_titles[[#This Row],[cast]])</f>
        <v>Unknown</v>
      </c>
      <c r="H5895" s="1" t="s">
        <v>26913</v>
      </c>
      <c r="I5895" s="1" t="str">
        <f>IF(netflix_titles[[#This Row],[country]]="","Unknown",netflix_titles[[#This Row],[country]])</f>
        <v>United Kingdom, Ukraine, United States</v>
      </c>
      <c r="J5895" s="2">
        <v>42286</v>
      </c>
      <c r="K5895" s="2">
        <f>IF(netflix_titles[[#This Row],[date_added]]="","Unknown",netflix_titles[[#This Row],[date_added]])</f>
        <v>42286</v>
      </c>
      <c r="L5895">
        <v>2015</v>
      </c>
      <c r="M5895">
        <f>IF(netflix_titles[[#This Row],[release_year]]="","Unknown",netflix_titles[[#This Row],[release_year]])</f>
        <v>2015</v>
      </c>
      <c r="N5895" s="1" t="s">
        <v>27</v>
      </c>
      <c r="O5895" s="1" t="str">
        <f>IF(netflix_titles[[#This Row],[rating]]="","Unknown",netflix_titles[[#This Row],[rating]])</f>
        <v>TV-MA</v>
      </c>
      <c r="P5895" s="1" t="s">
        <v>343</v>
      </c>
      <c r="Q5895" s="1" t="str">
        <f>IF(netflix_titles[[#This Row],[duration]]="","Unknown",netflix_titles[[#This Row],[duration]])</f>
        <v>99 min</v>
      </c>
      <c r="R5895" s="1" t="s">
        <v>124</v>
      </c>
      <c r="S5895" s="1" t="str">
        <f>IF(netflix_titles[[#This Row],[listed_in]]="","Unknown",netflix_titles[[#This Row],[listed_in]])</f>
        <v>Documentaries, International Movies</v>
      </c>
      <c r="T5895" s="1" t="s">
        <v>26914</v>
      </c>
      <c r="U5895" s="1" t="str">
        <f>IF(netflix_titles[[#This Row],[description]]="","Unknown",netflix_titles[[#This Row],[description]])</f>
        <v>Over 93 days in Ukraine, what started as peaceful student demonstrations became a violent revolution and full-fledged civil rights movement.</v>
      </c>
    </row>
    <row r="5896" spans="1:21" x14ac:dyDescent="0.35">
      <c r="A5896" s="1" t="s">
        <v>26915</v>
      </c>
      <c r="B5896" s="1" t="s">
        <v>13</v>
      </c>
      <c r="C5896" s="1" t="s">
        <v>26916</v>
      </c>
      <c r="D5896" s="1" t="s">
        <v>12813</v>
      </c>
      <c r="E5896" s="1" t="str">
        <f>IF(netflix_titles[[#This Row],[director]]="","Unknown",netflix_titles[[#This Row],[director]])</f>
        <v>Jay Karas</v>
      </c>
      <c r="F5896" s="1" t="s">
        <v>26917</v>
      </c>
      <c r="G5896" s="1" t="str">
        <f>IF(netflix_titles[[#This Row],[cast]]="","Unknown",netflix_titles[[#This Row],[cast]])</f>
        <v>Anjelah Johnson-Reyes</v>
      </c>
      <c r="H5896" s="1" t="s">
        <v>17</v>
      </c>
      <c r="I5896" s="1" t="str">
        <f>IF(netflix_titles[[#This Row],[country]]="","Unknown",netflix_titles[[#This Row],[country]])</f>
        <v>United States</v>
      </c>
      <c r="J5896" s="2">
        <v>42279</v>
      </c>
      <c r="K5896" s="2">
        <f>IF(netflix_titles[[#This Row],[date_added]]="","Unknown",netflix_titles[[#This Row],[date_added]])</f>
        <v>42279</v>
      </c>
      <c r="L5896">
        <v>2015</v>
      </c>
      <c r="M5896">
        <f>IF(netflix_titles[[#This Row],[release_year]]="","Unknown",netflix_titles[[#This Row],[release_year]])</f>
        <v>2015</v>
      </c>
      <c r="N5896" s="1" t="s">
        <v>75</v>
      </c>
      <c r="O5896" s="1" t="str">
        <f>IF(netflix_titles[[#This Row],[rating]]="","Unknown",netflix_titles[[#This Row],[rating]])</f>
        <v>TV-14</v>
      </c>
      <c r="P5896" s="1" t="s">
        <v>1517</v>
      </c>
      <c r="Q5896" s="1" t="str">
        <f>IF(netflix_titles[[#This Row],[duration]]="","Unknown",netflix_titles[[#This Row],[duration]])</f>
        <v>64 min</v>
      </c>
      <c r="R5896" s="1" t="s">
        <v>1518</v>
      </c>
      <c r="S5896" s="1" t="str">
        <f>IF(netflix_titles[[#This Row],[listed_in]]="","Unknown",netflix_titles[[#This Row],[listed_in]])</f>
        <v>Stand-Up Comedy</v>
      </c>
      <c r="T5896" s="1" t="s">
        <v>26918</v>
      </c>
      <c r="U5896" s="1" t="str">
        <f>IF(netflix_titles[[#This Row],[description]]="","Unknown",netflix_titles[[#This Row],[description]])</f>
        <v>The actress, comedian and YouTube sensation riffs on everything from nail salons and Gypsies to Mexican moms and super-sleuthing Liam Neeson.</v>
      </c>
    </row>
    <row r="5897" spans="1:21" x14ac:dyDescent="0.35">
      <c r="A5897" s="1" t="s">
        <v>26919</v>
      </c>
      <c r="B5897" s="1" t="s">
        <v>23</v>
      </c>
      <c r="C5897" s="1" t="s">
        <v>26920</v>
      </c>
      <c r="D5897" s="1" t="s">
        <v>16</v>
      </c>
      <c r="E5897" s="1" t="str">
        <f>IF(netflix_titles[[#This Row],[director]]="","Unknown",netflix_titles[[#This Row],[director]])</f>
        <v>Unknown</v>
      </c>
      <c r="F5897" s="1" t="s">
        <v>26921</v>
      </c>
      <c r="G5897" s="1" t="str">
        <f>IF(netflix_titles[[#This Row],[cast]]="","Unknown",netflix_titles[[#This Row],[cast]])</f>
        <v>Fanny Bloc, Jules De Jongh, Patrick Béthune, Hugo Chandor, Adeline Chetail, Jessica Bell, Thomas Guitard, Ross Grant, Geneviève Doang</v>
      </c>
      <c r="H5897" s="1" t="s">
        <v>16</v>
      </c>
      <c r="I5897" s="1" t="str">
        <f>IF(netflix_titles[[#This Row],[country]]="","Unknown",netflix_titles[[#This Row],[country]])</f>
        <v>Unknown</v>
      </c>
      <c r="J5897" s="2">
        <v>42278</v>
      </c>
      <c r="K5897" s="2">
        <f>IF(netflix_titles[[#This Row],[date_added]]="","Unknown",netflix_titles[[#This Row],[date_added]])</f>
        <v>42278</v>
      </c>
      <c r="L5897">
        <v>2014</v>
      </c>
      <c r="M5897">
        <f>IF(netflix_titles[[#This Row],[release_year]]="","Unknown",netflix_titles[[#This Row],[release_year]])</f>
        <v>2014</v>
      </c>
      <c r="N5897" s="1" t="s">
        <v>107</v>
      </c>
      <c r="O5897" s="1" t="str">
        <f>IF(netflix_titles[[#This Row],[rating]]="","Unknown",netflix_titles[[#This Row],[rating]])</f>
        <v>TV-PG</v>
      </c>
      <c r="P5897" s="1" t="s">
        <v>35</v>
      </c>
      <c r="Q5897" s="1" t="str">
        <f>IF(netflix_titles[[#This Row],[duration]]="","Unknown",netflix_titles[[#This Row],[duration]])</f>
        <v>1 Season</v>
      </c>
      <c r="R5897" s="1" t="s">
        <v>236</v>
      </c>
      <c r="S5897" s="1" t="str">
        <f>IF(netflix_titles[[#This Row],[listed_in]]="","Unknown",netflix_titles[[#This Row],[listed_in]])</f>
        <v>Kids' TV</v>
      </c>
      <c r="T5897" s="1" t="s">
        <v>26922</v>
      </c>
      <c r="U5897" s="1" t="str">
        <f>IF(netflix_titles[[#This Row],[description]]="","Unknown",netflix_titles[[#This Row],[description]])</f>
        <v>Six years after Yugo and his team defeat Qilby, Ogrest's crying floods Amalia's kingdom. To stop him, they must find the six missing Eliatrope Dofus.</v>
      </c>
    </row>
    <row r="5898" spans="1:21" x14ac:dyDescent="0.35">
      <c r="A5898" s="1" t="s">
        <v>26923</v>
      </c>
      <c r="B5898" s="1" t="s">
        <v>13</v>
      </c>
      <c r="C5898" s="1" t="s">
        <v>26924</v>
      </c>
      <c r="D5898" s="1" t="s">
        <v>20446</v>
      </c>
      <c r="E5898" s="1" t="str">
        <f>IF(netflix_titles[[#This Row],[director]]="","Unknown",netflix_titles[[#This Row],[director]])</f>
        <v>Morgan Neville</v>
      </c>
      <c r="F5898" s="1" t="s">
        <v>26925</v>
      </c>
      <c r="G5898" s="1" t="str">
        <f>IF(netflix_titles[[#This Row],[cast]]="","Unknown",netflix_titles[[#This Row],[cast]])</f>
        <v>Keith Richards</v>
      </c>
      <c r="H5898" s="1" t="s">
        <v>17</v>
      </c>
      <c r="I5898" s="1" t="str">
        <f>IF(netflix_titles[[#This Row],[country]]="","Unknown",netflix_titles[[#This Row],[country]])</f>
        <v>United States</v>
      </c>
      <c r="J5898" s="2">
        <v>42265</v>
      </c>
      <c r="K5898" s="2">
        <f>IF(netflix_titles[[#This Row],[date_added]]="","Unknown",netflix_titles[[#This Row],[date_added]])</f>
        <v>42265</v>
      </c>
      <c r="L5898">
        <v>2015</v>
      </c>
      <c r="M5898">
        <f>IF(netflix_titles[[#This Row],[release_year]]="","Unknown",netflix_titles[[#This Row],[release_year]])</f>
        <v>2015</v>
      </c>
      <c r="N5898" s="1" t="s">
        <v>75</v>
      </c>
      <c r="O5898" s="1" t="str">
        <f>IF(netflix_titles[[#This Row],[rating]]="","Unknown",netflix_titles[[#This Row],[rating]])</f>
        <v>TV-14</v>
      </c>
      <c r="P5898" s="1" t="s">
        <v>827</v>
      </c>
      <c r="Q5898" s="1" t="str">
        <f>IF(netflix_titles[[#This Row],[duration]]="","Unknown",netflix_titles[[#This Row],[duration]])</f>
        <v>82 min</v>
      </c>
      <c r="R5898" s="1" t="s">
        <v>577</v>
      </c>
      <c r="S5898" s="1" t="str">
        <f>IF(netflix_titles[[#This Row],[listed_in]]="","Unknown",netflix_titles[[#This Row],[listed_in]])</f>
        <v>Documentaries, Music &amp; Musicals</v>
      </c>
      <c r="T5898" s="1" t="s">
        <v>26926</v>
      </c>
      <c r="U5898" s="1" t="str">
        <f>IF(netflix_titles[[#This Row],[description]]="","Unknown",netflix_titles[[#This Row],[description]])</f>
        <v>In a documentary with unparalleled access, discover the people and sounds that inspired rock 'n' roll legend Keith Richards from childhood to today.</v>
      </c>
    </row>
    <row r="5899" spans="1:21" x14ac:dyDescent="0.35">
      <c r="A5899" s="1" t="s">
        <v>26927</v>
      </c>
      <c r="B5899" s="1" t="s">
        <v>13</v>
      </c>
      <c r="C5899" s="1" t="s">
        <v>26928</v>
      </c>
      <c r="D5899" s="1" t="s">
        <v>24886</v>
      </c>
      <c r="E5899" s="1" t="str">
        <f>IF(netflix_titles[[#This Row],[director]]="","Unknown",netflix_titles[[#This Row],[director]])</f>
        <v>Kip Andersen, Keegan Kuhn</v>
      </c>
      <c r="F5899" s="1" t="s">
        <v>26929</v>
      </c>
      <c r="G5899" s="1" t="str">
        <f>IF(netflix_titles[[#This Row],[cast]]="","Unknown",netflix_titles[[#This Row],[cast]])</f>
        <v>Kip Andersen</v>
      </c>
      <c r="H5899" s="1" t="s">
        <v>17</v>
      </c>
      <c r="I5899" s="1" t="str">
        <f>IF(netflix_titles[[#This Row],[country]]="","Unknown",netflix_titles[[#This Row],[country]])</f>
        <v>United States</v>
      </c>
      <c r="J5899" s="2">
        <v>42262</v>
      </c>
      <c r="K5899" s="2">
        <f>IF(netflix_titles[[#This Row],[date_added]]="","Unknown",netflix_titles[[#This Row],[date_added]])</f>
        <v>42262</v>
      </c>
      <c r="L5899">
        <v>2014</v>
      </c>
      <c r="M5899">
        <f>IF(netflix_titles[[#This Row],[release_year]]="","Unknown",netflix_titles[[#This Row],[release_year]])</f>
        <v>2014</v>
      </c>
      <c r="N5899" s="1" t="s">
        <v>107</v>
      </c>
      <c r="O5899" s="1" t="str">
        <f>IF(netflix_titles[[#This Row],[rating]]="","Unknown",netflix_titles[[#This Row],[rating]])</f>
        <v>TV-PG</v>
      </c>
      <c r="P5899" s="1" t="s">
        <v>19</v>
      </c>
      <c r="Q5899" s="1" t="str">
        <f>IF(netflix_titles[[#This Row],[duration]]="","Unknown",netflix_titles[[#This Row],[duration]])</f>
        <v>90 min</v>
      </c>
      <c r="R5899" s="1" t="s">
        <v>20</v>
      </c>
      <c r="S5899" s="1" t="str">
        <f>IF(netflix_titles[[#This Row],[listed_in]]="","Unknown",netflix_titles[[#This Row],[listed_in]])</f>
        <v>Documentaries</v>
      </c>
      <c r="T5899" s="1" t="s">
        <v>26930</v>
      </c>
      <c r="U5899" s="1" t="str">
        <f>IF(netflix_titles[[#This Row],[description]]="","Unknown",netflix_titles[[#This Row],[description]])</f>
        <v>Learn how factory farming is decimating the planet's natural resources – and why this crisis has been largely ignored by major environmental groups.</v>
      </c>
    </row>
    <row r="5900" spans="1:21" x14ac:dyDescent="0.35">
      <c r="A5900" s="1" t="s">
        <v>26931</v>
      </c>
      <c r="B5900" s="1" t="s">
        <v>13</v>
      </c>
      <c r="C5900" s="1" t="s">
        <v>26932</v>
      </c>
      <c r="D5900" s="1" t="s">
        <v>10800</v>
      </c>
      <c r="E5900" s="1" t="str">
        <f>IF(netflix_titles[[#This Row],[director]]="","Unknown",netflix_titles[[#This Row],[director]])</f>
        <v>Hannah Fidell</v>
      </c>
      <c r="F5900" s="1" t="s">
        <v>26933</v>
      </c>
      <c r="G5900" s="1" t="str">
        <f>IF(netflix_titles[[#This Row],[cast]]="","Unknown",netflix_titles[[#This Row],[cast]])</f>
        <v>Taissa Farmiga, Ben Rosenfield, Lindsay Burdge, Joshua Leonard, Jennifer Lafleur, Peter Vack, Dana Wheeler-Nicholson, Jason Newman, Molly McMichael</v>
      </c>
      <c r="H5900" s="1" t="s">
        <v>17</v>
      </c>
      <c r="I5900" s="1" t="str">
        <f>IF(netflix_titles[[#This Row],[country]]="","Unknown",netflix_titles[[#This Row],[country]])</f>
        <v>United States</v>
      </c>
      <c r="J5900" s="2">
        <v>42255</v>
      </c>
      <c r="K5900" s="2">
        <f>IF(netflix_titles[[#This Row],[date_added]]="","Unknown",netflix_titles[[#This Row],[date_added]])</f>
        <v>42255</v>
      </c>
      <c r="L5900">
        <v>2015</v>
      </c>
      <c r="M5900">
        <f>IF(netflix_titles[[#This Row],[release_year]]="","Unknown",netflix_titles[[#This Row],[release_year]])</f>
        <v>2015</v>
      </c>
      <c r="N5900" s="1" t="s">
        <v>27</v>
      </c>
      <c r="O5900" s="1" t="str">
        <f>IF(netflix_titles[[#This Row],[rating]]="","Unknown",netflix_titles[[#This Row],[rating]])</f>
        <v>TV-MA</v>
      </c>
      <c r="P5900" s="1" t="s">
        <v>601</v>
      </c>
      <c r="Q5900" s="1" t="str">
        <f>IF(netflix_titles[[#This Row],[duration]]="","Unknown",netflix_titles[[#This Row],[duration]])</f>
        <v>80 min</v>
      </c>
      <c r="R5900" s="1" t="s">
        <v>1276</v>
      </c>
      <c r="S5900" s="1" t="str">
        <f>IF(netflix_titles[[#This Row],[listed_in]]="","Unknown",netflix_titles[[#This Row],[listed_in]])</f>
        <v>Dramas, Independent Movies, Romantic Movies</v>
      </c>
      <c r="T5900" s="1" t="s">
        <v>26934</v>
      </c>
      <c r="U5900" s="1" t="str">
        <f>IF(netflix_titles[[#This Row],[description]]="","Unknown",netflix_titles[[#This Row],[description]])</f>
        <v>As a volatile young couple who have been together for six years approach college graduation, unexpected career opportunities threaten their future.</v>
      </c>
    </row>
    <row r="5901" spans="1:21" x14ac:dyDescent="0.35">
      <c r="A5901" s="1" t="s">
        <v>26935</v>
      </c>
      <c r="B5901" s="1" t="s">
        <v>13</v>
      </c>
      <c r="C5901" s="1" t="s">
        <v>26936</v>
      </c>
      <c r="D5901" s="1" t="s">
        <v>12813</v>
      </c>
      <c r="E5901" s="1" t="str">
        <f>IF(netflix_titles[[#This Row],[director]]="","Unknown",netflix_titles[[#This Row],[director]])</f>
        <v>Jay Karas</v>
      </c>
      <c r="F5901" s="1" t="s">
        <v>17064</v>
      </c>
      <c r="G5901" s="1" t="str">
        <f>IF(netflix_titles[[#This Row],[cast]]="","Unknown",netflix_titles[[#This Row],[cast]])</f>
        <v>Demetri Martin</v>
      </c>
      <c r="H5901" s="1" t="s">
        <v>17</v>
      </c>
      <c r="I5901" s="1" t="str">
        <f>IF(netflix_titles[[#This Row],[country]]="","Unknown",netflix_titles[[#This Row],[country]])</f>
        <v>United States</v>
      </c>
      <c r="J5901" s="2">
        <v>42230</v>
      </c>
      <c r="K5901" s="2">
        <f>IF(netflix_titles[[#This Row],[date_added]]="","Unknown",netflix_titles[[#This Row],[date_added]])</f>
        <v>42230</v>
      </c>
      <c r="L5901">
        <v>2015</v>
      </c>
      <c r="M5901">
        <f>IF(netflix_titles[[#This Row],[release_year]]="","Unknown",netflix_titles[[#This Row],[release_year]])</f>
        <v>2015</v>
      </c>
      <c r="N5901" s="1" t="s">
        <v>27</v>
      </c>
      <c r="O5901" s="1" t="str">
        <f>IF(netflix_titles[[#This Row],[rating]]="","Unknown",netflix_titles[[#This Row],[rating]])</f>
        <v>TV-MA</v>
      </c>
      <c r="P5901" s="1" t="s">
        <v>2200</v>
      </c>
      <c r="Q5901" s="1" t="str">
        <f>IF(netflix_titles[[#This Row],[duration]]="","Unknown",netflix_titles[[#This Row],[duration]])</f>
        <v>62 min</v>
      </c>
      <c r="R5901" s="1" t="s">
        <v>1518</v>
      </c>
      <c r="S5901" s="1" t="str">
        <f>IF(netflix_titles[[#This Row],[listed_in]]="","Unknown",netflix_titles[[#This Row],[listed_in]])</f>
        <v>Stand-Up Comedy</v>
      </c>
      <c r="T5901" s="1" t="s">
        <v>26937</v>
      </c>
      <c r="U5901" s="1" t="str">
        <f>IF(netflix_titles[[#This Row],[description]]="","Unknown",netflix_titles[[#This Row],[description]])</f>
        <v>Demetri Martin brings his off-kilter take on acoustic guitar, hairless cats, color schemes, and the word "nope" to Washington in his original special.</v>
      </c>
    </row>
    <row r="5902" spans="1:21" x14ac:dyDescent="0.35">
      <c r="A5902" s="1" t="s">
        <v>26938</v>
      </c>
      <c r="B5902" s="1" t="s">
        <v>23</v>
      </c>
      <c r="C5902" s="1" t="s">
        <v>26939</v>
      </c>
      <c r="D5902" s="1" t="s">
        <v>16</v>
      </c>
      <c r="E5902" s="1" t="str">
        <f>IF(netflix_titles[[#This Row],[director]]="","Unknown",netflix_titles[[#This Row],[director]])</f>
        <v>Unknown</v>
      </c>
      <c r="F5902" s="1" t="s">
        <v>26940</v>
      </c>
      <c r="G5902" s="1" t="str">
        <f>IF(netflix_titles[[#This Row],[cast]]="","Unknown",netflix_titles[[#This Row],[cast]])</f>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v>
      </c>
      <c r="H5902" s="1" t="s">
        <v>17</v>
      </c>
      <c r="I5902" s="1" t="str">
        <f>IF(netflix_titles[[#This Row],[country]]="","Unknown",netflix_titles[[#This Row],[country]])</f>
        <v>United States</v>
      </c>
      <c r="J5902" s="2">
        <v>42216</v>
      </c>
      <c r="K5902" s="2">
        <f>IF(netflix_titles[[#This Row],[date_added]]="","Unknown",netflix_titles[[#This Row],[date_added]])</f>
        <v>42216</v>
      </c>
      <c r="L5902">
        <v>2015</v>
      </c>
      <c r="M5902">
        <f>IF(netflix_titles[[#This Row],[release_year]]="","Unknown",netflix_titles[[#This Row],[release_year]])</f>
        <v>2015</v>
      </c>
      <c r="N5902" s="1" t="s">
        <v>27</v>
      </c>
      <c r="O5902" s="1" t="str">
        <f>IF(netflix_titles[[#This Row],[rating]]="","Unknown",netflix_titles[[#This Row],[rating]])</f>
        <v>TV-MA</v>
      </c>
      <c r="P5902" s="1" t="s">
        <v>35</v>
      </c>
      <c r="Q5902" s="1" t="str">
        <f>IF(netflix_titles[[#This Row],[duration]]="","Unknown",netflix_titles[[#This Row],[duration]])</f>
        <v>1 Season</v>
      </c>
      <c r="R5902" s="1" t="s">
        <v>219</v>
      </c>
      <c r="S5902" s="1" t="str">
        <f>IF(netflix_titles[[#This Row],[listed_in]]="","Unknown",netflix_titles[[#This Row],[listed_in]])</f>
        <v>TV Comedies</v>
      </c>
      <c r="T5902" s="1" t="s">
        <v>26941</v>
      </c>
      <c r="U5902" s="1" t="str">
        <f>IF(netflix_titles[[#This Row],[description]]="","Unknown",netflix_titles[[#This Row],[description]])</f>
        <v>It's the first day of camp in this outrageous prequel to the hilarious 2001 cult classic movie. And at Camp Firewood, anything can happen.</v>
      </c>
    </row>
    <row r="5903" spans="1:21" x14ac:dyDescent="0.35">
      <c r="A5903" s="1" t="s">
        <v>26942</v>
      </c>
      <c r="B5903" s="1" t="s">
        <v>13</v>
      </c>
      <c r="C5903" s="1" t="s">
        <v>26943</v>
      </c>
      <c r="D5903" s="1" t="s">
        <v>26944</v>
      </c>
      <c r="E5903" s="1" t="str">
        <f>IF(netflix_titles[[#This Row],[director]]="","Unknown",netflix_titles[[#This Row],[director]])</f>
        <v>Kristina Goolsby, Ashley York</v>
      </c>
      <c r="F5903" s="1" t="s">
        <v>22367</v>
      </c>
      <c r="G5903" s="1" t="str">
        <f>IF(netflix_titles[[#This Row],[cast]]="","Unknown",netflix_titles[[#This Row],[cast]])</f>
        <v>Tig Notaro</v>
      </c>
      <c r="H5903" s="1" t="s">
        <v>17</v>
      </c>
      <c r="I5903" s="1" t="str">
        <f>IF(netflix_titles[[#This Row],[country]]="","Unknown",netflix_titles[[#This Row],[country]])</f>
        <v>United States</v>
      </c>
      <c r="J5903" s="2">
        <v>42202</v>
      </c>
      <c r="K5903" s="2">
        <f>IF(netflix_titles[[#This Row],[date_added]]="","Unknown",netflix_titles[[#This Row],[date_added]])</f>
        <v>42202</v>
      </c>
      <c r="L5903">
        <v>2015</v>
      </c>
      <c r="M5903">
        <f>IF(netflix_titles[[#This Row],[release_year]]="","Unknown",netflix_titles[[#This Row],[release_year]])</f>
        <v>2015</v>
      </c>
      <c r="N5903" s="1" t="s">
        <v>75</v>
      </c>
      <c r="O5903" s="1" t="str">
        <f>IF(netflix_titles[[#This Row],[rating]]="","Unknown",netflix_titles[[#This Row],[rating]])</f>
        <v>TV-14</v>
      </c>
      <c r="P5903" s="1" t="s">
        <v>549</v>
      </c>
      <c r="Q5903" s="1" t="str">
        <f>IF(netflix_titles[[#This Row],[duration]]="","Unknown",netflix_titles[[#This Row],[duration]])</f>
        <v>92 min</v>
      </c>
      <c r="R5903" s="1" t="s">
        <v>15959</v>
      </c>
      <c r="S5903" s="1" t="str">
        <f>IF(netflix_titles[[#This Row],[listed_in]]="","Unknown",netflix_titles[[#This Row],[listed_in]])</f>
        <v>Documentaries, Stand-Up Comedy</v>
      </c>
      <c r="T5903" s="1" t="s">
        <v>26945</v>
      </c>
      <c r="U5903" s="1" t="str">
        <f>IF(netflix_titles[[#This Row],[description]]="","Unknown",netflix_titles[[#This Row],[description]])</f>
        <v>Comedian Tig Notaro announced her cancer diagnosis at what became a legendary stand-up set in 2012. Follow her search for humor amid devastating news.</v>
      </c>
    </row>
    <row r="5904" spans="1:21" x14ac:dyDescent="0.35">
      <c r="A5904" s="1" t="s">
        <v>26946</v>
      </c>
      <c r="B5904" s="1" t="s">
        <v>23</v>
      </c>
      <c r="C5904" s="1" t="s">
        <v>26947</v>
      </c>
      <c r="D5904" s="1" t="s">
        <v>16</v>
      </c>
      <c r="E5904" s="1" t="str">
        <f>IF(netflix_titles[[#This Row],[director]]="","Unknown",netflix_titles[[#This Row],[director]])</f>
        <v>Unknown</v>
      </c>
      <c r="F5904" s="1" t="s">
        <v>26948</v>
      </c>
      <c r="G5904" s="1" t="str">
        <f>IF(netflix_titles[[#This Row],[cast]]="","Unknown",netflix_titles[[#This Row],[cast]])</f>
        <v>Sonja Ball, Holly Gauthier-Frankel, Thor Bishopric, Angela Galuppo</v>
      </c>
      <c r="H5904" s="1" t="s">
        <v>26949</v>
      </c>
      <c r="I5904" s="1" t="str">
        <f>IF(netflix_titles[[#This Row],[country]]="","Unknown",netflix_titles[[#This Row],[country]])</f>
        <v>Germany, Australia, France, China</v>
      </c>
      <c r="J5904" s="2">
        <v>42200</v>
      </c>
      <c r="K5904" s="2">
        <f>IF(netflix_titles[[#This Row],[date_added]]="","Unknown",netflix_titles[[#This Row],[date_added]])</f>
        <v>42200</v>
      </c>
      <c r="L5904">
        <v>2015</v>
      </c>
      <c r="M5904">
        <f>IF(netflix_titles[[#This Row],[release_year]]="","Unknown",netflix_titles[[#This Row],[release_year]])</f>
        <v>2015</v>
      </c>
      <c r="N5904" s="1" t="s">
        <v>235</v>
      </c>
      <c r="O5904" s="1" t="str">
        <f>IF(netflix_titles[[#This Row],[rating]]="","Unknown",netflix_titles[[#This Row],[rating]])</f>
        <v>TV-Y7</v>
      </c>
      <c r="P5904" s="1" t="s">
        <v>28</v>
      </c>
      <c r="Q5904" s="1" t="str">
        <f>IF(netflix_titles[[#This Row],[duration]]="","Unknown",netflix_titles[[#This Row],[duration]])</f>
        <v>2 Seasons</v>
      </c>
      <c r="R5904" s="1" t="s">
        <v>236</v>
      </c>
      <c r="S5904" s="1" t="str">
        <f>IF(netflix_titles[[#This Row],[listed_in]]="","Unknown",netflix_titles[[#This Row],[listed_in]])</f>
        <v>Kids' TV</v>
      </c>
      <c r="T5904" s="1" t="s">
        <v>26950</v>
      </c>
      <c r="U5904" s="1" t="str">
        <f>IF(netflix_titles[[#This Row],[description]]="","Unknown",netflix_titles[[#This Row],[description]])</f>
        <v>Three high school friends who turn into mermaids whenever they touch water have undersea adventures while keeping their new life a secret.</v>
      </c>
    </row>
    <row r="5905" spans="1:21" x14ac:dyDescent="0.35">
      <c r="A5905" s="1" t="s">
        <v>26951</v>
      </c>
      <c r="B5905" s="1" t="s">
        <v>13</v>
      </c>
      <c r="C5905" s="1" t="s">
        <v>26952</v>
      </c>
      <c r="D5905" s="1" t="s">
        <v>23512</v>
      </c>
      <c r="E5905" s="1" t="str">
        <f>IF(netflix_titles[[#This Row],[director]]="","Unknown",netflix_titles[[#This Row],[director]])</f>
        <v>Patrick Brice</v>
      </c>
      <c r="F5905" s="1" t="s">
        <v>26953</v>
      </c>
      <c r="G5905" s="1" t="str">
        <f>IF(netflix_titles[[#This Row],[cast]]="","Unknown",netflix_titles[[#This Row],[cast]])</f>
        <v>Mark Duplass, Patrick Brice</v>
      </c>
      <c r="H5905" s="1" t="s">
        <v>17</v>
      </c>
      <c r="I5905" s="1" t="str">
        <f>IF(netflix_titles[[#This Row],[country]]="","Unknown",netflix_titles[[#This Row],[country]])</f>
        <v>United States</v>
      </c>
      <c r="J5905" s="2">
        <v>42199</v>
      </c>
      <c r="K5905" s="2">
        <f>IF(netflix_titles[[#This Row],[date_added]]="","Unknown",netflix_titles[[#This Row],[date_added]])</f>
        <v>42199</v>
      </c>
      <c r="L5905">
        <v>2014</v>
      </c>
      <c r="M5905">
        <f>IF(netflix_titles[[#This Row],[release_year]]="","Unknown",netflix_titles[[#This Row],[release_year]])</f>
        <v>2014</v>
      </c>
      <c r="N5905" s="1" t="s">
        <v>311</v>
      </c>
      <c r="O5905" s="1" t="str">
        <f>IF(netflix_titles[[#This Row],[rating]]="","Unknown",netflix_titles[[#This Row],[rating]])</f>
        <v>R</v>
      </c>
      <c r="P5905" s="1" t="s">
        <v>1436</v>
      </c>
      <c r="Q5905" s="1" t="str">
        <f>IF(netflix_titles[[#This Row],[duration]]="","Unknown",netflix_titles[[#This Row],[duration]])</f>
        <v>78 min</v>
      </c>
      <c r="R5905" s="1" t="s">
        <v>15913</v>
      </c>
      <c r="S5905" s="1" t="str">
        <f>IF(netflix_titles[[#This Row],[listed_in]]="","Unknown",netflix_titles[[#This Row],[listed_in]])</f>
        <v>Horror Movies, Independent Movies, Thrillers</v>
      </c>
      <c r="T5905" s="1" t="s">
        <v>26954</v>
      </c>
      <c r="U5905" s="1" t="str">
        <f>IF(netflix_titles[[#This Row],[description]]="","Unknown",netflix_titles[[#This Row],[description]])</f>
        <v>When a cash-strapped videographer takes a job in a remote mountain town, he finds that the client has some unsettling ideas in mind.</v>
      </c>
    </row>
    <row r="5906" spans="1:21" x14ac:dyDescent="0.35">
      <c r="A5906" s="1" t="s">
        <v>26955</v>
      </c>
      <c r="B5906" s="1" t="s">
        <v>13</v>
      </c>
      <c r="C5906" s="1" t="s">
        <v>26956</v>
      </c>
      <c r="D5906" s="1" t="s">
        <v>26957</v>
      </c>
      <c r="E5906" s="1" t="str">
        <f>IF(netflix_titles[[#This Row],[director]]="","Unknown",netflix_titles[[#This Row],[director]])</f>
        <v>Phil Joanou</v>
      </c>
      <c r="F5906" s="1" t="s">
        <v>26958</v>
      </c>
      <c r="G5906" s="1" t="str">
        <f>IF(netflix_titles[[#This Row],[cast]]="","Unknown",netflix_titles[[#This Row],[cast]])</f>
        <v>Chris Tucker</v>
      </c>
      <c r="H5906" s="1" t="s">
        <v>17</v>
      </c>
      <c r="I5906" s="1" t="str">
        <f>IF(netflix_titles[[#This Row],[country]]="","Unknown",netflix_titles[[#This Row],[country]])</f>
        <v>United States</v>
      </c>
      <c r="J5906" s="2">
        <v>42195</v>
      </c>
      <c r="K5906" s="2">
        <f>IF(netflix_titles[[#This Row],[date_added]]="","Unknown",netflix_titles[[#This Row],[date_added]])</f>
        <v>42195</v>
      </c>
      <c r="L5906">
        <v>2015</v>
      </c>
      <c r="M5906">
        <f>IF(netflix_titles[[#This Row],[release_year]]="","Unknown",netflix_titles[[#This Row],[release_year]])</f>
        <v>2015</v>
      </c>
      <c r="N5906" s="1" t="s">
        <v>27</v>
      </c>
      <c r="O5906" s="1" t="str">
        <f>IF(netflix_titles[[#This Row],[rating]]="","Unknown",netflix_titles[[#This Row],[rating]])</f>
        <v>TV-MA</v>
      </c>
      <c r="P5906" s="1" t="s">
        <v>549</v>
      </c>
      <c r="Q5906" s="1" t="str">
        <f>IF(netflix_titles[[#This Row],[duration]]="","Unknown",netflix_titles[[#This Row],[duration]])</f>
        <v>92 min</v>
      </c>
      <c r="R5906" s="1" t="s">
        <v>1518</v>
      </c>
      <c r="S5906" s="1" t="str">
        <f>IF(netflix_titles[[#This Row],[listed_in]]="","Unknown",netflix_titles[[#This Row],[listed_in]])</f>
        <v>Stand-Up Comedy</v>
      </c>
      <c r="T5906" s="1" t="s">
        <v>26959</v>
      </c>
      <c r="U5906" s="1" t="str">
        <f>IF(netflix_titles[[#This Row],[description]]="","Unknown",netflix_titles[[#This Row],[description]])</f>
        <v>Filmed in his hometown of Atlanta, Chris Tucker showcases his stand-up comedic chops as he shares his experiences from childhood to the big time.</v>
      </c>
    </row>
    <row r="5907" spans="1:21" x14ac:dyDescent="0.35">
      <c r="A5907" s="1" t="s">
        <v>26960</v>
      </c>
      <c r="B5907" s="1" t="s">
        <v>13</v>
      </c>
      <c r="C5907" s="1" t="s">
        <v>26961</v>
      </c>
      <c r="D5907" s="1" t="s">
        <v>26962</v>
      </c>
      <c r="E5907" s="1" t="str">
        <f>IF(netflix_titles[[#This Row],[director]]="","Unknown",netflix_titles[[#This Row],[director]])</f>
        <v>Anthony Pierce</v>
      </c>
      <c r="F5907" s="1" t="s">
        <v>26963</v>
      </c>
      <c r="G5907" s="1" t="str">
        <f>IF(netflix_titles[[#This Row],[cast]]="","Unknown",netflix_titles[[#This Row],[cast]])</f>
        <v>Ralphie May</v>
      </c>
      <c r="H5907" s="1" t="s">
        <v>17</v>
      </c>
      <c r="I5907" s="1" t="str">
        <f>IF(netflix_titles[[#This Row],[country]]="","Unknown",netflix_titles[[#This Row],[country]])</f>
        <v>United States</v>
      </c>
      <c r="J5907" s="2">
        <v>42184</v>
      </c>
      <c r="K5907" s="2">
        <f>IF(netflix_titles[[#This Row],[date_added]]="","Unknown",netflix_titles[[#This Row],[date_added]])</f>
        <v>42184</v>
      </c>
      <c r="L5907">
        <v>2015</v>
      </c>
      <c r="M5907">
        <f>IF(netflix_titles[[#This Row],[release_year]]="","Unknown",netflix_titles[[#This Row],[release_year]])</f>
        <v>2015</v>
      </c>
      <c r="N5907" s="1" t="s">
        <v>27</v>
      </c>
      <c r="O5907" s="1" t="str">
        <f>IF(netflix_titles[[#This Row],[rating]]="","Unknown",netflix_titles[[#This Row],[rating]])</f>
        <v>TV-MA</v>
      </c>
      <c r="P5907" s="1" t="s">
        <v>1642</v>
      </c>
      <c r="Q5907" s="1" t="str">
        <f>IF(netflix_titles[[#This Row],[duration]]="","Unknown",netflix_titles[[#This Row],[duration]])</f>
        <v>69 min</v>
      </c>
      <c r="R5907" s="1" t="s">
        <v>1518</v>
      </c>
      <c r="S5907" s="1" t="str">
        <f>IF(netflix_titles[[#This Row],[listed_in]]="","Unknown",netflix_titles[[#This Row],[listed_in]])</f>
        <v>Stand-Up Comedy</v>
      </c>
      <c r="T5907" s="1" t="s">
        <v>26964</v>
      </c>
      <c r="U5907" s="1" t="str">
        <f>IF(netflix_titles[[#This Row],[description]]="","Unknown",netflix_titles[[#This Row],[description]])</f>
        <v>Comedian Ralphie May takes to the Las Vegas stage with his raw, rollicking take on men's fashion, racism, sex and even waffles. Filmed live in 2013.</v>
      </c>
    </row>
    <row r="5908" spans="1:21" x14ac:dyDescent="0.35">
      <c r="A5908" s="1" t="s">
        <v>26965</v>
      </c>
      <c r="B5908" s="1" t="s">
        <v>13</v>
      </c>
      <c r="C5908" s="1" t="s">
        <v>26966</v>
      </c>
      <c r="D5908" s="1" t="s">
        <v>13403</v>
      </c>
      <c r="E5908" s="1" t="str">
        <f>IF(netflix_titles[[#This Row],[director]]="","Unknown",netflix_titles[[#This Row],[director]])</f>
        <v>Liz Garbus</v>
      </c>
      <c r="F5908" s="1" t="s">
        <v>16</v>
      </c>
      <c r="G5908" s="1" t="str">
        <f>IF(netflix_titles[[#This Row],[cast]]="","Unknown",netflix_titles[[#This Row],[cast]])</f>
        <v>Unknown</v>
      </c>
      <c r="H5908" s="1" t="s">
        <v>17</v>
      </c>
      <c r="I5908" s="1" t="str">
        <f>IF(netflix_titles[[#This Row],[country]]="","Unknown",netflix_titles[[#This Row],[country]])</f>
        <v>United States</v>
      </c>
      <c r="J5908" s="2">
        <v>42181</v>
      </c>
      <c r="K5908" s="2">
        <f>IF(netflix_titles[[#This Row],[date_added]]="","Unknown",netflix_titles[[#This Row],[date_added]])</f>
        <v>42181</v>
      </c>
      <c r="L5908">
        <v>2015</v>
      </c>
      <c r="M5908">
        <f>IF(netflix_titles[[#This Row],[release_year]]="","Unknown",netflix_titles[[#This Row],[release_year]])</f>
        <v>2015</v>
      </c>
      <c r="N5908" s="1" t="s">
        <v>75</v>
      </c>
      <c r="O5908" s="1" t="str">
        <f>IF(netflix_titles[[#This Row],[rating]]="","Unknown",netflix_titles[[#This Row],[rating]])</f>
        <v>TV-14</v>
      </c>
      <c r="P5908" s="1" t="s">
        <v>193</v>
      </c>
      <c r="Q5908" s="1" t="str">
        <f>IF(netflix_titles[[#This Row],[duration]]="","Unknown",netflix_titles[[#This Row],[duration]])</f>
        <v>103 min</v>
      </c>
      <c r="R5908" s="1" t="s">
        <v>577</v>
      </c>
      <c r="S5908" s="1" t="str">
        <f>IF(netflix_titles[[#This Row],[listed_in]]="","Unknown",netflix_titles[[#This Row],[listed_in]])</f>
        <v>Documentaries, Music &amp; Musicals</v>
      </c>
      <c r="T5908" s="1" t="s">
        <v>26967</v>
      </c>
      <c r="U5908" s="1" t="str">
        <f>IF(netflix_titles[[#This Row],[description]]="","Unknown",netflix_titles[[#This Row],[description]])</f>
        <v>Using never-before-heard recordings, rare archival footage and her best-known songs, this is the story of legendary singer and activist Nina Simone.</v>
      </c>
    </row>
    <row r="5909" spans="1:21" x14ac:dyDescent="0.35">
      <c r="A5909" s="1" t="s">
        <v>26968</v>
      </c>
      <c r="B5909" s="1" t="s">
        <v>13</v>
      </c>
      <c r="C5909" s="1" t="s">
        <v>26969</v>
      </c>
      <c r="D5909" s="1" t="s">
        <v>26970</v>
      </c>
      <c r="E5909" s="1" t="str">
        <f>IF(netflix_titles[[#This Row],[director]]="","Unknown",netflix_titles[[#This Row],[director]])</f>
        <v>Jennifer Phang</v>
      </c>
      <c r="F5909" s="1" t="s">
        <v>26971</v>
      </c>
      <c r="G5909" s="1" t="str">
        <f>IF(netflix_titles[[#This Row],[cast]]="","Unknown",netflix_titles[[#This Row],[cast]])</f>
        <v>Jacqueline Kim, James Urbaniak, Freya Adams, Ken Jeong, Jennifer Ehle, Samantha Kim, Troi Zee, Olivia Horton, Jennifer Ikeda, Mercedes Griffeth</v>
      </c>
      <c r="H5909" s="1" t="s">
        <v>17</v>
      </c>
      <c r="I5909" s="1" t="str">
        <f>IF(netflix_titles[[#This Row],[country]]="","Unknown",netflix_titles[[#This Row],[country]])</f>
        <v>United States</v>
      </c>
      <c r="J5909" s="2">
        <v>42178</v>
      </c>
      <c r="K5909" s="2">
        <f>IF(netflix_titles[[#This Row],[date_added]]="","Unknown",netflix_titles[[#This Row],[date_added]])</f>
        <v>42178</v>
      </c>
      <c r="L5909">
        <v>2015</v>
      </c>
      <c r="M5909">
        <f>IF(netflix_titles[[#This Row],[release_year]]="","Unknown",netflix_titles[[#This Row],[release_year]])</f>
        <v>2015</v>
      </c>
      <c r="N5909" s="1" t="s">
        <v>27</v>
      </c>
      <c r="O5909" s="1" t="str">
        <f>IF(netflix_titles[[#This Row],[rating]]="","Unknown",netflix_titles[[#This Row],[rating]])</f>
        <v>TV-MA</v>
      </c>
      <c r="P5909" s="1" t="s">
        <v>549</v>
      </c>
      <c r="Q5909" s="1" t="str">
        <f>IF(netflix_titles[[#This Row],[duration]]="","Unknown",netflix_titles[[#This Row],[duration]])</f>
        <v>92 min</v>
      </c>
      <c r="R5909" s="1" t="s">
        <v>4369</v>
      </c>
      <c r="S5909" s="1" t="str">
        <f>IF(netflix_titles[[#This Row],[listed_in]]="","Unknown",netflix_titles[[#This Row],[listed_in]])</f>
        <v>Dramas, Independent Movies, Sci-Fi &amp; Fantasy</v>
      </c>
      <c r="T5909" s="1" t="s">
        <v>26972</v>
      </c>
      <c r="U5909" s="1" t="str">
        <f>IF(netflix_titles[[#This Row],[description]]="","Unknown",netflix_titles[[#This Row],[description]])</f>
        <v>In order to keep her job at a biomedical engineering firm that prizes youth, a middle-aged woman must submit to a drastic experimental procedure.</v>
      </c>
    </row>
    <row r="5910" spans="1:21" x14ac:dyDescent="0.35">
      <c r="A5910" s="1" t="s">
        <v>26973</v>
      </c>
      <c r="B5910" s="1" t="s">
        <v>23</v>
      </c>
      <c r="C5910" s="1" t="s">
        <v>26974</v>
      </c>
      <c r="D5910" s="1" t="s">
        <v>16</v>
      </c>
      <c r="E5910" s="1" t="str">
        <f>IF(netflix_titles[[#This Row],[director]]="","Unknown",netflix_titles[[#This Row],[director]])</f>
        <v>Unknown</v>
      </c>
      <c r="F5910" s="1" t="s">
        <v>26975</v>
      </c>
      <c r="G5910" s="1" t="str">
        <f>IF(netflix_titles[[#This Row],[cast]]="","Unknown",netflix_titles[[#This Row],[cast]])</f>
        <v>David Jason, Terry Scott, Edward Kelsey, Brian Trueman</v>
      </c>
      <c r="H5910" s="1" t="s">
        <v>74</v>
      </c>
      <c r="I5910" s="1" t="str">
        <f>IF(netflix_titles[[#This Row],[country]]="","Unknown",netflix_titles[[#This Row],[country]])</f>
        <v>United Kingdom</v>
      </c>
      <c r="J5910" s="2">
        <v>42170</v>
      </c>
      <c r="K5910" s="2">
        <f>IF(netflix_titles[[#This Row],[date_added]]="","Unknown",netflix_titles[[#This Row],[date_added]])</f>
        <v>42170</v>
      </c>
      <c r="L5910">
        <v>1992</v>
      </c>
      <c r="M5910">
        <f>IF(netflix_titles[[#This Row],[release_year]]="","Unknown",netflix_titles[[#This Row],[release_year]])</f>
        <v>1992</v>
      </c>
      <c r="N5910" s="1" t="s">
        <v>166</v>
      </c>
      <c r="O5910" s="1" t="str">
        <f>IF(netflix_titles[[#This Row],[rating]]="","Unknown",netflix_titles[[#This Row],[rating]])</f>
        <v>TV-Y</v>
      </c>
      <c r="P5910" s="1" t="s">
        <v>2085</v>
      </c>
      <c r="Q5910" s="1" t="str">
        <f>IF(netflix_titles[[#This Row],[duration]]="","Unknown",netflix_titles[[#This Row],[duration]])</f>
        <v>10 Seasons</v>
      </c>
      <c r="R5910" s="1" t="s">
        <v>7378</v>
      </c>
      <c r="S5910" s="1" t="str">
        <f>IF(netflix_titles[[#This Row],[listed_in]]="","Unknown",netflix_titles[[#This Row],[listed_in]])</f>
        <v>British TV Shows, Kids' TV, TV Comedies</v>
      </c>
      <c r="T5910" s="1" t="s">
        <v>26976</v>
      </c>
      <c r="U5910" s="1" t="str">
        <f>IF(netflix_titles[[#This Row],[description]]="","Unknown",netflix_titles[[#This Row],[description]])</f>
        <v>Follow the adventures of superspy Danger Mouse and his bumbling sidekick, Penfold, as they jet around the world foiling their enemies' evil plots.</v>
      </c>
    </row>
    <row r="5911" spans="1:21" x14ac:dyDescent="0.35">
      <c r="A5911" s="1" t="s">
        <v>26977</v>
      </c>
      <c r="B5911" s="1" t="s">
        <v>13</v>
      </c>
      <c r="C5911" s="1" t="s">
        <v>26978</v>
      </c>
      <c r="D5911" s="1" t="s">
        <v>2320</v>
      </c>
      <c r="E5911" s="1" t="str">
        <f>IF(netflix_titles[[#This Row],[director]]="","Unknown",netflix_titles[[#This Row],[director]])</f>
        <v>Luis Estrada</v>
      </c>
      <c r="F5911" s="1" t="s">
        <v>26979</v>
      </c>
      <c r="G5911" s="1" t="str">
        <f>IF(netflix_titles[[#This Row],[cast]]="","Unknown",netflix_titles[[#This Row],[cast]])</f>
        <v>Damián Alcázar, Alfonso Herrera, Joaquín Cosio, Osvaldo Benavides, Silvia Navarro, Flavio Medina, Saúl Lisazo, Tony Dalton</v>
      </c>
      <c r="H5911" s="1" t="s">
        <v>129</v>
      </c>
      <c r="I5911" s="1" t="str">
        <f>IF(netflix_titles[[#This Row],[country]]="","Unknown",netflix_titles[[#This Row],[country]])</f>
        <v>Mexico</v>
      </c>
      <c r="J5911" s="2">
        <v>42156</v>
      </c>
      <c r="K5911" s="2">
        <f>IF(netflix_titles[[#This Row],[date_added]]="","Unknown",netflix_titles[[#This Row],[date_added]])</f>
        <v>42156</v>
      </c>
      <c r="L5911">
        <v>2014</v>
      </c>
      <c r="M5911">
        <f>IF(netflix_titles[[#This Row],[release_year]]="","Unknown",netflix_titles[[#This Row],[release_year]])</f>
        <v>2014</v>
      </c>
      <c r="N5911" s="1" t="s">
        <v>27</v>
      </c>
      <c r="O5911" s="1" t="str">
        <f>IF(netflix_titles[[#This Row],[rating]]="","Unknown",netflix_titles[[#This Row],[rating]])</f>
        <v>TV-MA</v>
      </c>
      <c r="P5911" s="1" t="s">
        <v>674</v>
      </c>
      <c r="Q5911" s="1" t="str">
        <f>IF(netflix_titles[[#This Row],[duration]]="","Unknown",netflix_titles[[#This Row],[duration]])</f>
        <v>143 min</v>
      </c>
      <c r="R5911" s="1" t="s">
        <v>482</v>
      </c>
      <c r="S5911" s="1" t="str">
        <f>IF(netflix_titles[[#This Row],[listed_in]]="","Unknown",netflix_titles[[#This Row],[listed_in]])</f>
        <v>Comedies, Dramas, International Movies</v>
      </c>
      <c r="T5911" s="1" t="s">
        <v>26980</v>
      </c>
      <c r="U5911" s="1" t="str">
        <f>IF(netflix_titles[[#This Row],[description]]="","Unknown",netflix_titles[[#This Row],[description]])</f>
        <v>After accepting a colossal bribe, a powerful TV conglomerate gins up fake news stories to enhance the image of a notoriously corrupt politician.</v>
      </c>
    </row>
    <row r="5912" spans="1:21" x14ac:dyDescent="0.35">
      <c r="A5912" s="1" t="s">
        <v>26981</v>
      </c>
      <c r="B5912" s="1" t="s">
        <v>13</v>
      </c>
      <c r="C5912" s="1" t="s">
        <v>26982</v>
      </c>
      <c r="D5912" s="1" t="s">
        <v>26983</v>
      </c>
      <c r="E5912" s="1" t="str">
        <f>IF(netflix_titles[[#This Row],[director]]="","Unknown",netflix_titles[[#This Row],[director]])</f>
        <v>Jill Bauer, Ronna Gradus</v>
      </c>
      <c r="F5912" s="1" t="s">
        <v>16</v>
      </c>
      <c r="G5912" s="1" t="str">
        <f>IF(netflix_titles[[#This Row],[cast]]="","Unknown",netflix_titles[[#This Row],[cast]])</f>
        <v>Unknown</v>
      </c>
      <c r="H5912" s="1" t="s">
        <v>17</v>
      </c>
      <c r="I5912" s="1" t="str">
        <f>IF(netflix_titles[[#This Row],[country]]="","Unknown",netflix_titles[[#This Row],[country]])</f>
        <v>United States</v>
      </c>
      <c r="J5912" s="2">
        <v>42153</v>
      </c>
      <c r="K5912" s="2">
        <f>IF(netflix_titles[[#This Row],[date_added]]="","Unknown",netflix_titles[[#This Row],[date_added]])</f>
        <v>42153</v>
      </c>
      <c r="L5912">
        <v>2015</v>
      </c>
      <c r="M5912">
        <f>IF(netflix_titles[[#This Row],[release_year]]="","Unknown",netflix_titles[[#This Row],[release_year]])</f>
        <v>2015</v>
      </c>
      <c r="N5912" s="1" t="s">
        <v>27</v>
      </c>
      <c r="O5912" s="1" t="str">
        <f>IF(netflix_titles[[#This Row],[rating]]="","Unknown",netflix_titles[[#This Row],[rating]])</f>
        <v>TV-MA</v>
      </c>
      <c r="P5912" s="1" t="s">
        <v>406</v>
      </c>
      <c r="Q5912" s="1" t="str">
        <f>IF(netflix_titles[[#This Row],[duration]]="","Unknown",netflix_titles[[#This Row],[duration]])</f>
        <v>83 min</v>
      </c>
      <c r="R5912" s="1" t="s">
        <v>20</v>
      </c>
      <c r="S5912" s="1" t="str">
        <f>IF(netflix_titles[[#This Row],[listed_in]]="","Unknown",netflix_titles[[#This Row],[listed_in]])</f>
        <v>Documentaries</v>
      </c>
      <c r="T5912" s="1" t="s">
        <v>26984</v>
      </c>
      <c r="U5912" s="1" t="str">
        <f>IF(netflix_titles[[#This Row],[description]]="","Unknown",netflix_titles[[#This Row],[description]])</f>
        <v>This 2015 Sundance Film Festival breakout documentary from producer Rashida Jones spotlights the "amateur" porn industry and the women it exploits.</v>
      </c>
    </row>
    <row r="5913" spans="1:21" x14ac:dyDescent="0.35">
      <c r="A5913" s="1" t="s">
        <v>26985</v>
      </c>
      <c r="B5913" s="1" t="s">
        <v>13</v>
      </c>
      <c r="C5913" s="1" t="s">
        <v>26986</v>
      </c>
      <c r="D5913" s="1" t="s">
        <v>14938</v>
      </c>
      <c r="E5913" s="1" t="str">
        <f>IF(netflix_titles[[#This Row],[director]]="","Unknown",netflix_titles[[#This Row],[director]])</f>
        <v>Lance Bangs</v>
      </c>
      <c r="F5913" s="1" t="s">
        <v>25868</v>
      </c>
      <c r="G5913" s="1" t="str">
        <f>IF(netflix_titles[[#This Row],[cast]]="","Unknown",netflix_titles[[#This Row],[cast]])</f>
        <v>Jen Kirkman</v>
      </c>
      <c r="H5913" s="1" t="s">
        <v>17</v>
      </c>
      <c r="I5913" s="1" t="str">
        <f>IF(netflix_titles[[#This Row],[country]]="","Unknown",netflix_titles[[#This Row],[country]])</f>
        <v>United States</v>
      </c>
      <c r="J5913" s="2">
        <v>42146</v>
      </c>
      <c r="K5913" s="2">
        <f>IF(netflix_titles[[#This Row],[date_added]]="","Unknown",netflix_titles[[#This Row],[date_added]])</f>
        <v>42146</v>
      </c>
      <c r="L5913">
        <v>2015</v>
      </c>
      <c r="M5913">
        <f>IF(netflix_titles[[#This Row],[release_year]]="","Unknown",netflix_titles[[#This Row],[release_year]])</f>
        <v>2015</v>
      </c>
      <c r="N5913" s="1" t="s">
        <v>27</v>
      </c>
      <c r="O5913" s="1" t="str">
        <f>IF(netflix_titles[[#This Row],[rating]]="","Unknown",netflix_titles[[#This Row],[rating]])</f>
        <v>TV-MA</v>
      </c>
      <c r="P5913" s="1" t="s">
        <v>1436</v>
      </c>
      <c r="Q5913" s="1" t="str">
        <f>IF(netflix_titles[[#This Row],[duration]]="","Unknown",netflix_titles[[#This Row],[duration]])</f>
        <v>78 min</v>
      </c>
      <c r="R5913" s="1" t="s">
        <v>1518</v>
      </c>
      <c r="S5913" s="1" t="str">
        <f>IF(netflix_titles[[#This Row],[listed_in]]="","Unknown",netflix_titles[[#This Row],[listed_in]])</f>
        <v>Stand-Up Comedy</v>
      </c>
      <c r="T5913" s="1" t="s">
        <v>26987</v>
      </c>
      <c r="U5913" s="1" t="str">
        <f>IF(netflix_titles[[#This Row],[description]]="","Unknown",netflix_titles[[#This Row],[description]])</f>
        <v>Jen Kirkman delivers some sharp, hilarious truths about divorce, kids, sex and turning 40 in this Netflix original comedy special.</v>
      </c>
    </row>
    <row r="5914" spans="1:21" x14ac:dyDescent="0.35">
      <c r="A5914" s="1" t="s">
        <v>26988</v>
      </c>
      <c r="B5914" s="1" t="s">
        <v>13</v>
      </c>
      <c r="C5914" s="1" t="s">
        <v>26989</v>
      </c>
      <c r="D5914" s="1" t="s">
        <v>26990</v>
      </c>
      <c r="E5914" s="1" t="str">
        <f>IF(netflix_titles[[#This Row],[director]]="","Unknown",netflix_titles[[#This Row],[director]])</f>
        <v>Mike Fleiss</v>
      </c>
      <c r="F5914" s="1" t="s">
        <v>26991</v>
      </c>
      <c r="G5914" s="1" t="str">
        <f>IF(netflix_titles[[#This Row],[cast]]="","Unknown",netflix_titles[[#This Row],[cast]])</f>
        <v>Bob Weir</v>
      </c>
      <c r="H5914" s="1" t="s">
        <v>17</v>
      </c>
      <c r="I5914" s="1" t="str">
        <f>IF(netflix_titles[[#This Row],[country]]="","Unknown",netflix_titles[[#This Row],[country]])</f>
        <v>United States</v>
      </c>
      <c r="J5914" s="2">
        <v>42146</v>
      </c>
      <c r="K5914" s="2">
        <f>IF(netflix_titles[[#This Row],[date_added]]="","Unknown",netflix_titles[[#This Row],[date_added]])</f>
        <v>42146</v>
      </c>
      <c r="L5914">
        <v>2015</v>
      </c>
      <c r="M5914">
        <f>IF(netflix_titles[[#This Row],[release_year]]="","Unknown",netflix_titles[[#This Row],[release_year]])</f>
        <v>2015</v>
      </c>
      <c r="N5914" s="1" t="s">
        <v>75</v>
      </c>
      <c r="O5914" s="1" t="str">
        <f>IF(netflix_titles[[#This Row],[rating]]="","Unknown",netflix_titles[[#This Row],[rating]])</f>
        <v>TV-14</v>
      </c>
      <c r="P5914" s="1" t="s">
        <v>1331</v>
      </c>
      <c r="Q5914" s="1" t="str">
        <f>IF(netflix_titles[[#This Row],[duration]]="","Unknown",netflix_titles[[#This Row],[duration]])</f>
        <v>84 min</v>
      </c>
      <c r="R5914" s="1" t="s">
        <v>577</v>
      </c>
      <c r="S5914" s="1" t="str">
        <f>IF(netflix_titles[[#This Row],[listed_in]]="","Unknown",netflix_titles[[#This Row],[listed_in]])</f>
        <v>Documentaries, Music &amp; Musicals</v>
      </c>
      <c r="T5914" s="1" t="s">
        <v>26992</v>
      </c>
      <c r="U5914" s="1" t="str">
        <f>IF(netflix_titles[[#This Row],[description]]="","Unknown",netflix_titles[[#This Row],[description]])</f>
        <v>This chronicle of Bob Weir highlights his brotherhood with Jerry Garcia and his success as a member of one of the world's most influential bands.</v>
      </c>
    </row>
    <row r="5915" spans="1:21" x14ac:dyDescent="0.35">
      <c r="A5915" s="1" t="s">
        <v>26993</v>
      </c>
      <c r="B5915" s="1" t="s">
        <v>13</v>
      </c>
      <c r="C5915" s="1" t="s">
        <v>26994</v>
      </c>
      <c r="D5915" s="1" t="s">
        <v>24838</v>
      </c>
      <c r="E5915" s="1" t="str">
        <f>IF(netflix_titles[[#This Row],[director]]="","Unknown",netflix_titles[[#This Row],[director]])</f>
        <v>Bill D'Elia</v>
      </c>
      <c r="F5915" s="1" t="s">
        <v>12772</v>
      </c>
      <c r="G5915" s="1" t="str">
        <f>IF(netflix_titles[[#This Row],[cast]]="","Unknown",netflix_titles[[#This Row],[cast]])</f>
        <v>Chris D'Elia</v>
      </c>
      <c r="H5915" s="1" t="s">
        <v>17</v>
      </c>
      <c r="I5915" s="1" t="str">
        <f>IF(netflix_titles[[#This Row],[country]]="","Unknown",netflix_titles[[#This Row],[country]])</f>
        <v>United States</v>
      </c>
      <c r="J5915" s="2">
        <v>42111</v>
      </c>
      <c r="K5915" s="2">
        <f>IF(netflix_titles[[#This Row],[date_added]]="","Unknown",netflix_titles[[#This Row],[date_added]])</f>
        <v>42111</v>
      </c>
      <c r="L5915">
        <v>2015</v>
      </c>
      <c r="M5915">
        <f>IF(netflix_titles[[#This Row],[release_year]]="","Unknown",netflix_titles[[#This Row],[release_year]])</f>
        <v>2015</v>
      </c>
      <c r="N5915" s="1" t="s">
        <v>27</v>
      </c>
      <c r="O5915" s="1" t="str">
        <f>IF(netflix_titles[[#This Row],[rating]]="","Unknown",netflix_titles[[#This Row],[rating]])</f>
        <v>TV-MA</v>
      </c>
      <c r="P5915" s="1" t="s">
        <v>1331</v>
      </c>
      <c r="Q5915" s="1" t="str">
        <f>IF(netflix_titles[[#This Row],[duration]]="","Unknown",netflix_titles[[#This Row],[duration]])</f>
        <v>84 min</v>
      </c>
      <c r="R5915" s="1" t="s">
        <v>1518</v>
      </c>
      <c r="S5915" s="1" t="str">
        <f>IF(netflix_titles[[#This Row],[listed_in]]="","Unknown",netflix_titles[[#This Row],[listed_in]])</f>
        <v>Stand-Up Comedy</v>
      </c>
      <c r="T5915" s="1" t="s">
        <v>26995</v>
      </c>
      <c r="U5915" s="1" t="str">
        <f>IF(netflix_titles[[#This Row],[description]]="","Unknown",netflix_titles[[#This Row],[description]])</f>
        <v>Stand-up comedian Chris D'Elia covers everything from how to improve the NFL to why dating is evil and that babies should grow up before they're born.</v>
      </c>
    </row>
    <row r="5916" spans="1:21" x14ac:dyDescent="0.35">
      <c r="A5916" s="1" t="s">
        <v>26996</v>
      </c>
      <c r="B5916" s="1" t="s">
        <v>23</v>
      </c>
      <c r="C5916" s="1" t="s">
        <v>26997</v>
      </c>
      <c r="D5916" s="1" t="s">
        <v>16</v>
      </c>
      <c r="E5916" s="1" t="str">
        <f>IF(netflix_titles[[#This Row],[director]]="","Unknown",netflix_titles[[#This Row],[director]])</f>
        <v>Unknown</v>
      </c>
      <c r="F5916" s="1" t="s">
        <v>16</v>
      </c>
      <c r="G5916" s="1" t="str">
        <f>IF(netflix_titles[[#This Row],[cast]]="","Unknown",netflix_titles[[#This Row],[cast]])</f>
        <v>Unknown</v>
      </c>
      <c r="H5916" s="1" t="s">
        <v>548</v>
      </c>
      <c r="I5916" s="1" t="str">
        <f>IF(netflix_titles[[#This Row],[country]]="","Unknown",netflix_titles[[#This Row],[country]])</f>
        <v>France</v>
      </c>
      <c r="J5916" s="2">
        <v>42078</v>
      </c>
      <c r="K5916" s="2">
        <f>IF(netflix_titles[[#This Row],[date_added]]="","Unknown",netflix_titles[[#This Row],[date_added]])</f>
        <v>42078</v>
      </c>
      <c r="L5916">
        <v>2011</v>
      </c>
      <c r="M5916">
        <f>IF(netflix_titles[[#This Row],[release_year]]="","Unknown",netflix_titles[[#This Row],[release_year]])</f>
        <v>2011</v>
      </c>
      <c r="N5916" s="1" t="s">
        <v>166</v>
      </c>
      <c r="O5916" s="1" t="str">
        <f>IF(netflix_titles[[#This Row],[rating]]="","Unknown",netflix_titles[[#This Row],[rating]])</f>
        <v>TV-Y</v>
      </c>
      <c r="P5916" s="1" t="s">
        <v>35</v>
      </c>
      <c r="Q5916" s="1" t="str">
        <f>IF(netflix_titles[[#This Row],[duration]]="","Unknown",netflix_titles[[#This Row],[duration]])</f>
        <v>1 Season</v>
      </c>
      <c r="R5916" s="1" t="s">
        <v>236</v>
      </c>
      <c r="S5916" s="1" t="str">
        <f>IF(netflix_titles[[#This Row],[listed_in]]="","Unknown",netflix_titles[[#This Row],[listed_in]])</f>
        <v>Kids' TV</v>
      </c>
      <c r="T5916" s="1" t="s">
        <v>26998</v>
      </c>
      <c r="U5916" s="1" t="str">
        <f>IF(netflix_titles[[#This Row],[description]]="","Unknown",netflix_titles[[#This Row],[description]])</f>
        <v>Plucky lizard Oscar spends his time trying to avoid the hazards of the desert, including marauding chickens and bumbling adversaries.</v>
      </c>
    </row>
    <row r="5917" spans="1:21" x14ac:dyDescent="0.35">
      <c r="A5917" s="1" t="s">
        <v>26999</v>
      </c>
      <c r="B5917" s="1" t="s">
        <v>13</v>
      </c>
      <c r="C5917" s="1" t="s">
        <v>27000</v>
      </c>
      <c r="D5917" s="1" t="s">
        <v>17209</v>
      </c>
      <c r="E5917" s="1" t="str">
        <f>IF(netflix_titles[[#This Row],[director]]="","Unknown",netflix_titles[[#This Row],[director]])</f>
        <v>Aziz Ansari</v>
      </c>
      <c r="F5917" s="1" t="s">
        <v>17209</v>
      </c>
      <c r="G5917" s="1" t="str">
        <f>IF(netflix_titles[[#This Row],[cast]]="","Unknown",netflix_titles[[#This Row],[cast]])</f>
        <v>Aziz Ansari</v>
      </c>
      <c r="H5917" s="1" t="s">
        <v>17</v>
      </c>
      <c r="I5917" s="1" t="str">
        <f>IF(netflix_titles[[#This Row],[country]]="","Unknown",netflix_titles[[#This Row],[country]])</f>
        <v>United States</v>
      </c>
      <c r="J5917" s="2">
        <v>42069</v>
      </c>
      <c r="K5917" s="2">
        <f>IF(netflix_titles[[#This Row],[date_added]]="","Unknown",netflix_titles[[#This Row],[date_added]])</f>
        <v>42069</v>
      </c>
      <c r="L5917">
        <v>2015</v>
      </c>
      <c r="M5917">
        <f>IF(netflix_titles[[#This Row],[release_year]]="","Unknown",netflix_titles[[#This Row],[release_year]])</f>
        <v>2015</v>
      </c>
      <c r="N5917" s="1" t="s">
        <v>27</v>
      </c>
      <c r="O5917" s="1" t="str">
        <f>IF(netflix_titles[[#This Row],[rating]]="","Unknown",netflix_titles[[#This Row],[rating]])</f>
        <v>TV-MA</v>
      </c>
      <c r="P5917" s="1" t="s">
        <v>3877</v>
      </c>
      <c r="Q5917" s="1" t="str">
        <f>IF(netflix_titles[[#This Row],[duration]]="","Unknown",netflix_titles[[#This Row],[duration]])</f>
        <v>58 min</v>
      </c>
      <c r="R5917" s="1" t="s">
        <v>1518</v>
      </c>
      <c r="S5917" s="1" t="str">
        <f>IF(netflix_titles[[#This Row],[listed_in]]="","Unknown",netflix_titles[[#This Row],[listed_in]])</f>
        <v>Stand-Up Comedy</v>
      </c>
      <c r="T5917" s="1" t="s">
        <v>27001</v>
      </c>
      <c r="U5917" s="1" t="str">
        <f>IF(netflix_titles[[#This Row],[description]]="","Unknown",netflix_titles[[#This Row],[description]])</f>
        <v>Stand-up comedian and TV star Aziz Ansari ("Parks and Recreation") delivers his sharp-witted take on immigrants, relationships and the food industry.</v>
      </c>
    </row>
    <row r="5918" spans="1:21" x14ac:dyDescent="0.35">
      <c r="A5918" s="1" t="s">
        <v>27002</v>
      </c>
      <c r="B5918" s="1" t="s">
        <v>13</v>
      </c>
      <c r="C5918" s="1" t="s">
        <v>27003</v>
      </c>
      <c r="D5918" s="1" t="s">
        <v>27004</v>
      </c>
      <c r="E5918" s="1" t="str">
        <f>IF(netflix_titles[[#This Row],[director]]="","Unknown",netflix_titles[[#This Row],[director]])</f>
        <v>David Sampliner</v>
      </c>
      <c r="F5918" s="1" t="s">
        <v>27004</v>
      </c>
      <c r="G5918" s="1" t="str">
        <f>IF(netflix_titles[[#This Row],[cast]]="","Unknown",netflix_titles[[#This Row],[cast]])</f>
        <v>David Sampliner</v>
      </c>
      <c r="H5918" s="1" t="s">
        <v>17</v>
      </c>
      <c r="I5918" s="1" t="str">
        <f>IF(netflix_titles[[#This Row],[country]]="","Unknown",netflix_titles[[#This Row],[country]])</f>
        <v>United States</v>
      </c>
      <c r="J5918" s="2">
        <v>42069</v>
      </c>
      <c r="K5918" s="2">
        <f>IF(netflix_titles[[#This Row],[date_added]]="","Unknown",netflix_titles[[#This Row],[date_added]])</f>
        <v>42069</v>
      </c>
      <c r="L5918">
        <v>2015</v>
      </c>
      <c r="M5918">
        <f>IF(netflix_titles[[#This Row],[release_year]]="","Unknown",netflix_titles[[#This Row],[release_year]])</f>
        <v>2015</v>
      </c>
      <c r="N5918" s="1" t="s">
        <v>27</v>
      </c>
      <c r="O5918" s="1" t="str">
        <f>IF(netflix_titles[[#This Row],[rating]]="","Unknown",netflix_titles[[#This Row],[rating]])</f>
        <v>TV-MA</v>
      </c>
      <c r="P5918" s="1" t="s">
        <v>827</v>
      </c>
      <c r="Q5918" s="1" t="str">
        <f>IF(netflix_titles[[#This Row],[duration]]="","Unknown",netflix_titles[[#This Row],[duration]])</f>
        <v>82 min</v>
      </c>
      <c r="R5918" s="1" t="s">
        <v>20</v>
      </c>
      <c r="S5918" s="1" t="str">
        <f>IF(netflix_titles[[#This Row],[listed_in]]="","Unknown",netflix_titles[[#This Row],[listed_in]])</f>
        <v>Documentaries</v>
      </c>
      <c r="T5918" s="1" t="s">
        <v>27005</v>
      </c>
      <c r="U5918" s="1" t="str">
        <f>IF(netflix_titles[[#This Row],[description]]="","Unknown",netflix_titles[[#This Row],[description]])</f>
        <v>When a man discovers he will be the father to a boy, his fear and insecurities send him on an emotional, humorous quest for his own manhood.</v>
      </c>
    </row>
    <row r="5919" spans="1:21" x14ac:dyDescent="0.35">
      <c r="A5919" s="1" t="s">
        <v>27006</v>
      </c>
      <c r="B5919" s="1" t="s">
        <v>13</v>
      </c>
      <c r="C5919" s="1" t="s">
        <v>27007</v>
      </c>
      <c r="D5919" s="1" t="s">
        <v>16940</v>
      </c>
      <c r="E5919" s="1" t="str">
        <f>IF(netflix_titles[[#This Row],[director]]="","Unknown",netflix_titles[[#This Row],[director]])</f>
        <v>John Asher</v>
      </c>
      <c r="F5919" s="1" t="s">
        <v>26963</v>
      </c>
      <c r="G5919" s="1" t="str">
        <f>IF(netflix_titles[[#This Row],[cast]]="","Unknown",netflix_titles[[#This Row],[cast]])</f>
        <v>Ralphie May</v>
      </c>
      <c r="H5919" s="1" t="s">
        <v>17</v>
      </c>
      <c r="I5919" s="1" t="str">
        <f>IF(netflix_titles[[#This Row],[country]]="","Unknown",netflix_titles[[#This Row],[country]])</f>
        <v>United States</v>
      </c>
      <c r="J5919" s="2">
        <v>42062</v>
      </c>
      <c r="K5919" s="2">
        <f>IF(netflix_titles[[#This Row],[date_added]]="","Unknown",netflix_titles[[#This Row],[date_added]])</f>
        <v>42062</v>
      </c>
      <c r="L5919">
        <v>2015</v>
      </c>
      <c r="M5919">
        <f>IF(netflix_titles[[#This Row],[release_year]]="","Unknown",netflix_titles[[#This Row],[release_year]])</f>
        <v>2015</v>
      </c>
      <c r="N5919" s="1" t="s">
        <v>27</v>
      </c>
      <c r="O5919" s="1" t="str">
        <f>IF(netflix_titles[[#This Row],[rating]]="","Unknown",netflix_titles[[#This Row],[rating]])</f>
        <v>TV-MA</v>
      </c>
      <c r="P5919" s="1" t="s">
        <v>406</v>
      </c>
      <c r="Q5919" s="1" t="str">
        <f>IF(netflix_titles[[#This Row],[duration]]="","Unknown",netflix_titles[[#This Row],[duration]])</f>
        <v>83 min</v>
      </c>
      <c r="R5919" s="1" t="s">
        <v>1518</v>
      </c>
      <c r="S5919" s="1" t="str">
        <f>IF(netflix_titles[[#This Row],[listed_in]]="","Unknown",netflix_titles[[#This Row],[listed_in]])</f>
        <v>Stand-Up Comedy</v>
      </c>
      <c r="T5919" s="1" t="s">
        <v>27008</v>
      </c>
      <c r="U5919" s="1" t="str">
        <f>IF(netflix_titles[[#This Row],[description]]="","Unknown",netflix_titles[[#This Row],[description]])</f>
        <v>Filmed in front of a raucous crowd, comedian Ralphie May unleashes his hilariously raunchy perspective in his first Netflix original stand-up special.</v>
      </c>
    </row>
    <row r="5920" spans="1:21" x14ac:dyDescent="0.35">
      <c r="A5920" s="1" t="s">
        <v>27009</v>
      </c>
      <c r="B5920" s="1" t="s">
        <v>13</v>
      </c>
      <c r="C5920" s="1" t="s">
        <v>27010</v>
      </c>
      <c r="D5920" s="1" t="s">
        <v>16</v>
      </c>
      <c r="E5920" s="1" t="str">
        <f>IF(netflix_titles[[#This Row],[director]]="","Unknown",netflix_titles[[#This Row],[director]])</f>
        <v>Unknown</v>
      </c>
      <c r="F5920" s="1" t="s">
        <v>16</v>
      </c>
      <c r="G5920" s="1" t="str">
        <f>IF(netflix_titles[[#This Row],[cast]]="","Unknown",netflix_titles[[#This Row],[cast]])</f>
        <v>Unknown</v>
      </c>
      <c r="H5920" s="1" t="s">
        <v>17</v>
      </c>
      <c r="I5920" s="1" t="str">
        <f>IF(netflix_titles[[#This Row],[country]]="","Unknown",netflix_titles[[#This Row],[country]])</f>
        <v>United States</v>
      </c>
      <c r="J5920" s="2">
        <v>42048</v>
      </c>
      <c r="K5920" s="2">
        <f>IF(netflix_titles[[#This Row],[date_added]]="","Unknown",netflix_titles[[#This Row],[date_added]])</f>
        <v>42048</v>
      </c>
      <c r="L5920">
        <v>2015</v>
      </c>
      <c r="M5920">
        <f>IF(netflix_titles[[#This Row],[release_year]]="","Unknown",netflix_titles[[#This Row],[release_year]])</f>
        <v>2015</v>
      </c>
      <c r="N5920" s="1" t="s">
        <v>75</v>
      </c>
      <c r="O5920" s="1" t="str">
        <f>IF(netflix_titles[[#This Row],[rating]]="","Unknown",netflix_titles[[#This Row],[rating]])</f>
        <v>TV-14</v>
      </c>
      <c r="P5920" s="1" t="s">
        <v>4285</v>
      </c>
      <c r="Q5920" s="1" t="str">
        <f>IF(netflix_titles[[#This Row],[duration]]="","Unknown",netflix_titles[[#This Row],[duration]])</f>
        <v>29 min</v>
      </c>
      <c r="R5920" s="1" t="s">
        <v>20</v>
      </c>
      <c r="S5920" s="1" t="str">
        <f>IF(netflix_titles[[#This Row],[listed_in]]="","Unknown",netflix_titles[[#This Row],[listed_in]])</f>
        <v>Documentaries</v>
      </c>
      <c r="T5920" s="1" t="s">
        <v>27011</v>
      </c>
      <c r="U5920" s="1" t="str">
        <f>IF(netflix_titles[[#This Row],[description]]="","Unknown",netflix_titles[[#This Row],[description]])</f>
        <v>The team behind the searing documentary reveals what inspired them to tell the story of Virunga and the lethal fight to save the gorillas' sanctuary.</v>
      </c>
    </row>
    <row r="5921" spans="1:21" x14ac:dyDescent="0.35">
      <c r="A5921" s="1" t="s">
        <v>27012</v>
      </c>
      <c r="B5921" s="1" t="s">
        <v>13</v>
      </c>
      <c r="C5921" s="1" t="s">
        <v>27013</v>
      </c>
      <c r="D5921" s="1" t="s">
        <v>16</v>
      </c>
      <c r="E5921" s="1" t="str">
        <f>IF(netflix_titles[[#This Row],[director]]="","Unknown",netflix_titles[[#This Row],[director]])</f>
        <v>Unknown</v>
      </c>
      <c r="F5921" s="1" t="s">
        <v>15366</v>
      </c>
      <c r="G5921" s="1" t="str">
        <f>IF(netflix_titles[[#This Row],[cast]]="","Unknown",netflix_titles[[#This Row],[cast]])</f>
        <v>Iliza Shlesinger</v>
      </c>
      <c r="H5921" s="1" t="s">
        <v>16</v>
      </c>
      <c r="I5921" s="1" t="str">
        <f>IF(netflix_titles[[#This Row],[country]]="","Unknown",netflix_titles[[#This Row],[country]])</f>
        <v>Unknown</v>
      </c>
      <c r="J5921" s="2">
        <v>42027</v>
      </c>
      <c r="K5921" s="2">
        <f>IF(netflix_titles[[#This Row],[date_added]]="","Unknown",netflix_titles[[#This Row],[date_added]])</f>
        <v>42027</v>
      </c>
      <c r="L5921">
        <v>2015</v>
      </c>
      <c r="M5921">
        <f>IF(netflix_titles[[#This Row],[release_year]]="","Unknown",netflix_titles[[#This Row],[release_year]])</f>
        <v>2015</v>
      </c>
      <c r="N5921" s="1" t="s">
        <v>27</v>
      </c>
      <c r="O5921" s="1" t="str">
        <f>IF(netflix_titles[[#This Row],[rating]]="","Unknown",netflix_titles[[#This Row],[rating]])</f>
        <v>TV-MA</v>
      </c>
      <c r="P5921" s="1" t="s">
        <v>3882</v>
      </c>
      <c r="Q5921" s="1" t="str">
        <f>IF(netflix_titles[[#This Row],[duration]]="","Unknown",netflix_titles[[#This Row],[duration]])</f>
        <v>72 min</v>
      </c>
      <c r="R5921" s="1" t="s">
        <v>1518</v>
      </c>
      <c r="S5921" s="1" t="str">
        <f>IF(netflix_titles[[#This Row],[listed_in]]="","Unknown",netflix_titles[[#This Row],[listed_in]])</f>
        <v>Stand-Up Comedy</v>
      </c>
      <c r="T5921" s="1" t="s">
        <v>27014</v>
      </c>
      <c r="U5921" s="1" t="str">
        <f>IF(netflix_titles[[#This Row],[description]]="","Unknown",netflix_titles[[#This Row],[description]])</f>
        <v>Smart and brazen comedian Iliza Shlesinger applies her fresh, laugh-out-loud perspective to the universal struggles between men and women.</v>
      </c>
    </row>
    <row r="5922" spans="1:21" x14ac:dyDescent="0.35">
      <c r="A5922" s="1" t="s">
        <v>27015</v>
      </c>
      <c r="B5922" s="1" t="s">
        <v>13</v>
      </c>
      <c r="C5922" s="1" t="s">
        <v>27016</v>
      </c>
      <c r="D5922" s="1" t="s">
        <v>16</v>
      </c>
      <c r="E5922" s="1" t="str">
        <f>IF(netflix_titles[[#This Row],[director]]="","Unknown",netflix_titles[[#This Row],[director]])</f>
        <v>Unknown</v>
      </c>
      <c r="F5922" s="1" t="s">
        <v>27017</v>
      </c>
      <c r="G5922" s="1" t="str">
        <f>IF(netflix_titles[[#This Row],[cast]]="","Unknown",netflix_titles[[#This Row],[cast]])</f>
        <v>Will Arnett, Aaron Paul, Alison Brie, Adam Conover, Kristen Schaal, Fred Savage</v>
      </c>
      <c r="H5922" s="1" t="s">
        <v>17</v>
      </c>
      <c r="I5922" s="1" t="str">
        <f>IF(netflix_titles[[#This Row],[country]]="","Unknown",netflix_titles[[#This Row],[country]])</f>
        <v>United States</v>
      </c>
      <c r="J5922" s="2">
        <v>41992</v>
      </c>
      <c r="K5922" s="2">
        <f>IF(netflix_titles[[#This Row],[date_added]]="","Unknown",netflix_titles[[#This Row],[date_added]])</f>
        <v>41992</v>
      </c>
      <c r="L5922">
        <v>2014</v>
      </c>
      <c r="M5922">
        <f>IF(netflix_titles[[#This Row],[release_year]]="","Unknown",netflix_titles[[#This Row],[release_year]])</f>
        <v>2014</v>
      </c>
      <c r="N5922" s="1" t="s">
        <v>27</v>
      </c>
      <c r="O5922" s="1" t="str">
        <f>IF(netflix_titles[[#This Row],[rating]]="","Unknown",netflix_titles[[#This Row],[rating]])</f>
        <v>TV-MA</v>
      </c>
      <c r="P5922" s="1" t="s">
        <v>7752</v>
      </c>
      <c r="Q5922" s="1" t="str">
        <f>IF(netflix_titles[[#This Row],[duration]]="","Unknown",netflix_titles[[#This Row],[duration]])</f>
        <v>26 min</v>
      </c>
      <c r="R5922" s="1" t="s">
        <v>1676</v>
      </c>
      <c r="S5922" s="1" t="str">
        <f>IF(netflix_titles[[#This Row],[listed_in]]="","Unknown",netflix_titles[[#This Row],[listed_in]])</f>
        <v>Movies</v>
      </c>
      <c r="T5922" s="1" t="s">
        <v>27018</v>
      </c>
      <c r="U5922" s="1" t="str">
        <f>IF(netflix_titles[[#This Row],[description]]="","Unknown",netflix_titles[[#This Row],[description]])</f>
        <v>It's Christmas, and BoJack wants nothing to do with it. Then Todd shows up with a giant candy cane and an old "Horsin' Around" Christmas episode.</v>
      </c>
    </row>
    <row r="5923" spans="1:21" x14ac:dyDescent="0.35">
      <c r="A5923" s="1" t="s">
        <v>27019</v>
      </c>
      <c r="B5923" s="1" t="s">
        <v>13</v>
      </c>
      <c r="C5923" s="1" t="s">
        <v>27020</v>
      </c>
      <c r="D5923" s="1" t="s">
        <v>12813</v>
      </c>
      <c r="E5923" s="1" t="str">
        <f>IF(netflix_titles[[#This Row],[director]]="","Unknown",netflix_titles[[#This Row],[director]])</f>
        <v>Jay Karas</v>
      </c>
      <c r="F5923" s="1" t="s">
        <v>16554</v>
      </c>
      <c r="G5923" s="1" t="str">
        <f>IF(netflix_titles[[#This Row],[cast]]="","Unknown",netflix_titles[[#This Row],[cast]])</f>
        <v>Bill Burr</v>
      </c>
      <c r="H5923" s="1" t="s">
        <v>17</v>
      </c>
      <c r="I5923" s="1" t="str">
        <f>IF(netflix_titles[[#This Row],[country]]="","Unknown",netflix_titles[[#This Row],[country]])</f>
        <v>United States</v>
      </c>
      <c r="J5923" s="2">
        <v>41978</v>
      </c>
      <c r="K5923" s="2">
        <f>IF(netflix_titles[[#This Row],[date_added]]="","Unknown",netflix_titles[[#This Row],[date_added]])</f>
        <v>41978</v>
      </c>
      <c r="L5923">
        <v>2014</v>
      </c>
      <c r="M5923">
        <f>IF(netflix_titles[[#This Row],[release_year]]="","Unknown",netflix_titles[[#This Row],[release_year]])</f>
        <v>2014</v>
      </c>
      <c r="N5923" s="1" t="s">
        <v>27</v>
      </c>
      <c r="O5923" s="1" t="str">
        <f>IF(netflix_titles[[#This Row],[rating]]="","Unknown",netflix_titles[[#This Row],[rating]])</f>
        <v>TV-MA</v>
      </c>
      <c r="P5923" s="1" t="s">
        <v>2025</v>
      </c>
      <c r="Q5923" s="1" t="str">
        <f>IF(netflix_titles[[#This Row],[duration]]="","Unknown",netflix_titles[[#This Row],[duration]])</f>
        <v>81 min</v>
      </c>
      <c r="R5923" s="1" t="s">
        <v>1518</v>
      </c>
      <c r="S5923" s="1" t="str">
        <f>IF(netflix_titles[[#This Row],[listed_in]]="","Unknown",netflix_titles[[#This Row],[listed_in]])</f>
        <v>Stand-Up Comedy</v>
      </c>
      <c r="T5923" s="1" t="s">
        <v>27021</v>
      </c>
      <c r="U5923" s="1" t="str">
        <f>IF(netflix_titles[[#This Row],[description]]="","Unknown",netflix_titles[[#This Row],[description]])</f>
        <v>Bill Burr escapes the zombie apocalypse, explores how rom-coms ruin great sex and explains how too many childhood hugs may be the downfall of man.</v>
      </c>
    </row>
    <row r="5924" spans="1:21" x14ac:dyDescent="0.35">
      <c r="A5924" s="1" t="s">
        <v>27022</v>
      </c>
      <c r="B5924" s="1" t="s">
        <v>23</v>
      </c>
      <c r="C5924" s="1" t="s">
        <v>27023</v>
      </c>
      <c r="D5924" s="1" t="s">
        <v>16</v>
      </c>
      <c r="E5924" s="1" t="str">
        <f>IF(netflix_titles[[#This Row],[director]]="","Unknown",netflix_titles[[#This Row],[director]])</f>
        <v>Unknown</v>
      </c>
      <c r="F5924" s="1" t="s">
        <v>27024</v>
      </c>
      <c r="G5924" s="1" t="str">
        <f>IF(netflix_titles[[#This Row],[cast]]="","Unknown",netflix_titles[[#This Row],[cast]])</f>
        <v>Steven Van Zandt, Trond Fausa, Steinar Sagen, Robert Skjærstad, Tommy Karlsen, Fridtjov Såheim, Marian Saastad Ottesen</v>
      </c>
      <c r="H5924" s="1" t="s">
        <v>27025</v>
      </c>
      <c r="I5924" s="1" t="str">
        <f>IF(netflix_titles[[#This Row],[country]]="","Unknown",netflix_titles[[#This Row],[country]])</f>
        <v>Norway, United States</v>
      </c>
      <c r="J5924" s="2">
        <v>41964</v>
      </c>
      <c r="K5924" s="2">
        <f>IF(netflix_titles[[#This Row],[date_added]]="","Unknown",netflix_titles[[#This Row],[date_added]])</f>
        <v>41964</v>
      </c>
      <c r="L5924">
        <v>2014</v>
      </c>
      <c r="M5924">
        <f>IF(netflix_titles[[#This Row],[release_year]]="","Unknown",netflix_titles[[#This Row],[release_year]])</f>
        <v>2014</v>
      </c>
      <c r="N5924" s="1" t="s">
        <v>27</v>
      </c>
      <c r="O5924" s="1" t="str">
        <f>IF(netflix_titles[[#This Row],[rating]]="","Unknown",netflix_titles[[#This Row],[rating]])</f>
        <v>TV-MA</v>
      </c>
      <c r="P5924" s="1" t="s">
        <v>224</v>
      </c>
      <c r="Q5924" s="1" t="str">
        <f>IF(netflix_titles[[#This Row],[duration]]="","Unknown",netflix_titles[[#This Row],[duration]])</f>
        <v>3 Seasons</v>
      </c>
      <c r="R5924" s="1" t="s">
        <v>499</v>
      </c>
      <c r="S5924" s="1" t="str">
        <f>IF(netflix_titles[[#This Row],[listed_in]]="","Unknown",netflix_titles[[#This Row],[listed_in]])</f>
        <v>Crime TV Shows, TV Comedies, TV Dramas</v>
      </c>
      <c r="T5924" s="1" t="s">
        <v>27026</v>
      </c>
      <c r="U5924" s="1" t="str">
        <f>IF(netflix_titles[[#This Row],[description]]="","Unknown",netflix_titles[[#This Row],[description]])</f>
        <v>After testifying against the Mafia, ex-gangster Frank Tagliano enters witness protection and asks to be sent to Norway.</v>
      </c>
    </row>
    <row r="5925" spans="1:21" x14ac:dyDescent="0.35">
      <c r="A5925" s="1" t="s">
        <v>27027</v>
      </c>
      <c r="B5925" s="1" t="s">
        <v>23</v>
      </c>
      <c r="C5925" s="1" t="s">
        <v>27028</v>
      </c>
      <c r="D5925" s="1" t="s">
        <v>16</v>
      </c>
      <c r="E5925" s="1" t="str">
        <f>IF(netflix_titles[[#This Row],[director]]="","Unknown",netflix_titles[[#This Row],[director]])</f>
        <v>Unknown</v>
      </c>
      <c r="F5925" s="1" t="s">
        <v>27029</v>
      </c>
      <c r="G5925" s="1" t="str">
        <f>IF(netflix_titles[[#This Row],[cast]]="","Unknown",netflix_titles[[#This Row],[cast]])</f>
        <v>R.L. Stine</v>
      </c>
      <c r="H5925" s="1" t="s">
        <v>916</v>
      </c>
      <c r="I5925" s="1" t="str">
        <f>IF(netflix_titles[[#This Row],[country]]="","Unknown",netflix_titles[[#This Row],[country]])</f>
        <v>Canada</v>
      </c>
      <c r="J5925" s="2">
        <v>41962</v>
      </c>
      <c r="K5925" s="2">
        <f>IF(netflix_titles[[#This Row],[date_added]]="","Unknown",netflix_titles[[#This Row],[date_added]])</f>
        <v>41962</v>
      </c>
      <c r="L5925">
        <v>1998</v>
      </c>
      <c r="M5925">
        <f>IF(netflix_titles[[#This Row],[release_year]]="","Unknown",netflix_titles[[#This Row],[release_year]])</f>
        <v>1998</v>
      </c>
      <c r="N5925" s="1" t="s">
        <v>419</v>
      </c>
      <c r="O5925" s="1" t="str">
        <f>IF(netflix_titles[[#This Row],[rating]]="","Unknown",netflix_titles[[#This Row],[rating]])</f>
        <v>TV-G</v>
      </c>
      <c r="P5925" s="1" t="s">
        <v>152</v>
      </c>
      <c r="Q5925" s="1" t="str">
        <f>IF(netflix_titles[[#This Row],[duration]]="","Unknown",netflix_titles[[#This Row],[duration]])</f>
        <v>5 Seasons</v>
      </c>
      <c r="R5925" s="1" t="s">
        <v>6871</v>
      </c>
      <c r="S5925" s="1" t="str">
        <f>IF(netflix_titles[[#This Row],[listed_in]]="","Unknown",netflix_titles[[#This Row],[listed_in]])</f>
        <v>Kids' TV, TV Thrillers</v>
      </c>
      <c r="T5925" s="1" t="s">
        <v>27030</v>
      </c>
      <c r="U5925" s="1" t="str">
        <f>IF(netflix_titles[[#This Row],[description]]="","Unknown",netflix_titles[[#This Row],[description]])</f>
        <v>R.L. Stine's tales take on a life of their own in a series that combines original stories with adaptations drawn from the popular books.</v>
      </c>
    </row>
    <row r="5926" spans="1:21" x14ac:dyDescent="0.35">
      <c r="A5926" s="1" t="s">
        <v>27031</v>
      </c>
      <c r="B5926" s="1" t="s">
        <v>13</v>
      </c>
      <c r="C5926" s="1" t="s">
        <v>27032</v>
      </c>
      <c r="D5926" s="1" t="s">
        <v>14938</v>
      </c>
      <c r="E5926" s="1" t="str">
        <f>IF(netflix_titles[[#This Row],[director]]="","Unknown",netflix_titles[[#This Row],[director]])</f>
        <v>Lance Bangs</v>
      </c>
      <c r="F5926" s="1" t="s">
        <v>27033</v>
      </c>
      <c r="G5926" s="1" t="str">
        <f>IF(netflix_titles[[#This Row],[cast]]="","Unknown",netflix_titles[[#This Row],[cast]])</f>
        <v>Chelsea Peretti</v>
      </c>
      <c r="H5926" s="1" t="s">
        <v>17</v>
      </c>
      <c r="I5926" s="1" t="str">
        <f>IF(netflix_titles[[#This Row],[country]]="","Unknown",netflix_titles[[#This Row],[country]])</f>
        <v>United States</v>
      </c>
      <c r="J5926" s="2">
        <v>41957</v>
      </c>
      <c r="K5926" s="2">
        <f>IF(netflix_titles[[#This Row],[date_added]]="","Unknown",netflix_titles[[#This Row],[date_added]])</f>
        <v>41957</v>
      </c>
      <c r="L5926">
        <v>2014</v>
      </c>
      <c r="M5926">
        <f>IF(netflix_titles[[#This Row],[release_year]]="","Unknown",netflix_titles[[#This Row],[release_year]])</f>
        <v>2014</v>
      </c>
      <c r="N5926" s="1" t="s">
        <v>27</v>
      </c>
      <c r="O5926" s="1" t="str">
        <f>IF(netflix_titles[[#This Row],[rating]]="","Unknown",netflix_titles[[#This Row],[rating]])</f>
        <v>TV-MA</v>
      </c>
      <c r="P5926" s="1" t="s">
        <v>5242</v>
      </c>
      <c r="Q5926" s="1" t="str">
        <f>IF(netflix_titles[[#This Row],[duration]]="","Unknown",netflix_titles[[#This Row],[duration]])</f>
        <v>75 min</v>
      </c>
      <c r="R5926" s="1" t="s">
        <v>1518</v>
      </c>
      <c r="S5926" s="1" t="str">
        <f>IF(netflix_titles[[#This Row],[listed_in]]="","Unknown",netflix_titles[[#This Row],[listed_in]])</f>
        <v>Stand-Up Comedy</v>
      </c>
      <c r="T5926" s="1" t="s">
        <v>27034</v>
      </c>
      <c r="U5926" s="1" t="str">
        <f>IF(netflix_titles[[#This Row],[description]]="","Unknown",netflix_titles[[#This Row],[description]])</f>
        <v>"Brooklyn Nine-Nine" star Chelsea Peretti showcases her diverse talents in this dark yet silly reimagining of the comedy special.</v>
      </c>
    </row>
    <row r="5927" spans="1:21" x14ac:dyDescent="0.35">
      <c r="A5927" s="1" t="s">
        <v>27035</v>
      </c>
      <c r="B5927" s="1" t="s">
        <v>13</v>
      </c>
      <c r="C5927" s="1" t="s">
        <v>27036</v>
      </c>
      <c r="D5927" s="1" t="s">
        <v>16558</v>
      </c>
      <c r="E5927" s="1" t="str">
        <f>IF(netflix_titles[[#This Row],[director]]="","Unknown",netflix_titles[[#This Row],[director]])</f>
        <v>Orlando von Einsiedel</v>
      </c>
      <c r="F5927" s="1" t="s">
        <v>16</v>
      </c>
      <c r="G5927" s="1" t="str">
        <f>IF(netflix_titles[[#This Row],[cast]]="","Unknown",netflix_titles[[#This Row],[cast]])</f>
        <v>Unknown</v>
      </c>
      <c r="H5927" s="1" t="s">
        <v>5888</v>
      </c>
      <c r="I5927" s="1" t="str">
        <f>IF(netflix_titles[[#This Row],[country]]="","Unknown",netflix_titles[[#This Row],[country]])</f>
        <v>United Kingdom,</v>
      </c>
      <c r="J5927" s="2">
        <v>41950</v>
      </c>
      <c r="K5927" s="2">
        <f>IF(netflix_titles[[#This Row],[date_added]]="","Unknown",netflix_titles[[#This Row],[date_added]])</f>
        <v>41950</v>
      </c>
      <c r="L5927">
        <v>2014</v>
      </c>
      <c r="M5927">
        <f>IF(netflix_titles[[#This Row],[release_year]]="","Unknown",netflix_titles[[#This Row],[release_year]])</f>
        <v>2014</v>
      </c>
      <c r="N5927" s="1" t="s">
        <v>27</v>
      </c>
      <c r="O5927" s="1" t="str">
        <f>IF(netflix_titles[[#This Row],[rating]]="","Unknown",netflix_titles[[#This Row],[rating]])</f>
        <v>TV-MA</v>
      </c>
      <c r="P5927" s="1" t="s">
        <v>358</v>
      </c>
      <c r="Q5927" s="1" t="str">
        <f>IF(netflix_titles[[#This Row],[duration]]="","Unknown",netflix_titles[[#This Row],[duration]])</f>
        <v>100 min</v>
      </c>
      <c r="R5927" s="1" t="s">
        <v>124</v>
      </c>
      <c r="S5927" s="1" t="str">
        <f>IF(netflix_titles[[#This Row],[listed_in]]="","Unknown",netflix_titles[[#This Row],[listed_in]])</f>
        <v>Documentaries, International Movies</v>
      </c>
      <c r="T5927" s="1" t="s">
        <v>27037</v>
      </c>
      <c r="U5927" s="1" t="str">
        <f>IF(netflix_titles[[#This Row],[description]]="","Unknown",netflix_titles[[#This Row],[description]])</f>
        <v>The Oscar-nominated true story of the rangers risking their lives to save Africa's most precious national park and its endangered gorillas.</v>
      </c>
    </row>
    <row r="5928" spans="1:21" x14ac:dyDescent="0.35">
      <c r="A5928" s="1" t="s">
        <v>27038</v>
      </c>
      <c r="B5928" s="1" t="s">
        <v>13</v>
      </c>
      <c r="C5928" s="1" t="s">
        <v>27039</v>
      </c>
      <c r="D5928" s="1" t="s">
        <v>27040</v>
      </c>
      <c r="E5928" s="1" t="str">
        <f>IF(netflix_titles[[#This Row],[director]]="","Unknown",netflix_titles[[#This Row],[director]])</f>
        <v>Katy Chevigny, Ross Kauffman</v>
      </c>
      <c r="F5928" s="1" t="s">
        <v>16</v>
      </c>
      <c r="G5928" s="1" t="str">
        <f>IF(netflix_titles[[#This Row],[cast]]="","Unknown",netflix_titles[[#This Row],[cast]])</f>
        <v>Unknown</v>
      </c>
      <c r="H5928" s="1" t="s">
        <v>17</v>
      </c>
      <c r="I5928" s="1" t="str">
        <f>IF(netflix_titles[[#This Row],[country]]="","Unknown",netflix_titles[[#This Row],[country]])</f>
        <v>United States</v>
      </c>
      <c r="J5928" s="2">
        <v>41936</v>
      </c>
      <c r="K5928" s="2">
        <f>IF(netflix_titles[[#This Row],[date_added]]="","Unknown",netflix_titles[[#This Row],[date_added]])</f>
        <v>41936</v>
      </c>
      <c r="L5928">
        <v>2014</v>
      </c>
      <c r="M5928">
        <f>IF(netflix_titles[[#This Row],[release_year]]="","Unknown",netflix_titles[[#This Row],[release_year]])</f>
        <v>2014</v>
      </c>
      <c r="N5928" s="1" t="s">
        <v>27</v>
      </c>
      <c r="O5928" s="1" t="str">
        <f>IF(netflix_titles[[#This Row],[rating]]="","Unknown",netflix_titles[[#This Row],[rating]])</f>
        <v>TV-MA</v>
      </c>
      <c r="P5928" s="1" t="s">
        <v>19</v>
      </c>
      <c r="Q5928" s="1" t="str">
        <f>IF(netflix_titles[[#This Row],[duration]]="","Unknown",netflix_titles[[#This Row],[duration]])</f>
        <v>90 min</v>
      </c>
      <c r="R5928" s="1" t="s">
        <v>20</v>
      </c>
      <c r="S5928" s="1" t="str">
        <f>IF(netflix_titles[[#This Row],[listed_in]]="","Unknown",netflix_titles[[#This Row],[listed_in]])</f>
        <v>Documentaries</v>
      </c>
      <c r="T5928" s="1" t="s">
        <v>27041</v>
      </c>
      <c r="U5928" s="1" t="str">
        <f>IF(netflix_titles[[#This Row],[description]]="","Unknown",netflix_titles[[#This Row],[description]])</f>
        <v>The courageous investigators of Human Rights Watch's Emergencies Team risk their lives to document unlawful attacks on civilians by brutal dictators.</v>
      </c>
    </row>
    <row r="5929" spans="1:21" x14ac:dyDescent="0.35">
      <c r="A5929" s="1" t="s">
        <v>27042</v>
      </c>
      <c r="B5929" s="1" t="s">
        <v>13</v>
      </c>
      <c r="C5929" s="1" t="s">
        <v>27043</v>
      </c>
      <c r="D5929" s="1" t="s">
        <v>27044</v>
      </c>
      <c r="E5929" s="1" t="str">
        <f>IF(netflix_titles[[#This Row],[director]]="","Unknown",netflix_titles[[#This Row],[director]])</f>
        <v>Wyatt Cenac</v>
      </c>
      <c r="F5929" s="1" t="s">
        <v>27044</v>
      </c>
      <c r="G5929" s="1" t="str">
        <f>IF(netflix_titles[[#This Row],[cast]]="","Unknown",netflix_titles[[#This Row],[cast]])</f>
        <v>Wyatt Cenac</v>
      </c>
      <c r="H5929" s="1" t="s">
        <v>17</v>
      </c>
      <c r="I5929" s="1" t="str">
        <f>IF(netflix_titles[[#This Row],[country]]="","Unknown",netflix_titles[[#This Row],[country]])</f>
        <v>United States</v>
      </c>
      <c r="J5929" s="2">
        <v>41933</v>
      </c>
      <c r="K5929" s="2">
        <f>IF(netflix_titles[[#This Row],[date_added]]="","Unknown",netflix_titles[[#This Row],[date_added]])</f>
        <v>41933</v>
      </c>
      <c r="L5929">
        <v>2014</v>
      </c>
      <c r="M5929">
        <f>IF(netflix_titles[[#This Row],[release_year]]="","Unknown",netflix_titles[[#This Row],[release_year]])</f>
        <v>2014</v>
      </c>
      <c r="N5929" s="1" t="s">
        <v>27</v>
      </c>
      <c r="O5929" s="1" t="str">
        <f>IF(netflix_titles[[#This Row],[rating]]="","Unknown",netflix_titles[[#This Row],[rating]])</f>
        <v>TV-MA</v>
      </c>
      <c r="P5929" s="1" t="s">
        <v>2165</v>
      </c>
      <c r="Q5929" s="1" t="str">
        <f>IF(netflix_titles[[#This Row],[duration]]="","Unknown",netflix_titles[[#This Row],[duration]])</f>
        <v>68 min</v>
      </c>
      <c r="R5929" s="1" t="s">
        <v>1518</v>
      </c>
      <c r="S5929" s="1" t="str">
        <f>IF(netflix_titles[[#This Row],[listed_in]]="","Unknown",netflix_titles[[#This Row],[listed_in]])</f>
        <v>Stand-Up Comedy</v>
      </c>
      <c r="T5929" s="1" t="s">
        <v>27045</v>
      </c>
      <c r="U5929" s="1" t="str">
        <f>IF(netflix_titles[[#This Row],[description]]="","Unknown",netflix_titles[[#This Row],[description]])</f>
        <v>Wyatt Cenac heads to Brooklyn to share his observations on the borough that's the backdrop for three sitcoms and a reality show about cheesemongers.</v>
      </c>
    </row>
    <row r="5930" spans="1:21" x14ac:dyDescent="0.35">
      <c r="A5930" s="1" t="s">
        <v>27046</v>
      </c>
      <c r="B5930" s="1" t="s">
        <v>13</v>
      </c>
      <c r="C5930" s="1" t="s">
        <v>27047</v>
      </c>
      <c r="D5930" s="1" t="s">
        <v>26020</v>
      </c>
      <c r="E5930" s="1" t="str">
        <f>IF(netflix_titles[[#This Row],[director]]="","Unknown",netflix_titles[[#This Row],[director]])</f>
        <v>James Yukich</v>
      </c>
      <c r="F5930" s="1" t="s">
        <v>16512</v>
      </c>
      <c r="G5930" s="1" t="str">
        <f>IF(netflix_titles[[#This Row],[cast]]="","Unknown",netflix_titles[[#This Row],[cast]])</f>
        <v>Chelsea Handler</v>
      </c>
      <c r="H5930" s="1" t="s">
        <v>17</v>
      </c>
      <c r="I5930" s="1" t="str">
        <f>IF(netflix_titles[[#This Row],[country]]="","Unknown",netflix_titles[[#This Row],[country]])</f>
        <v>United States</v>
      </c>
      <c r="J5930" s="2">
        <v>41922</v>
      </c>
      <c r="K5930" s="2">
        <f>IF(netflix_titles[[#This Row],[date_added]]="","Unknown",netflix_titles[[#This Row],[date_added]])</f>
        <v>41922</v>
      </c>
      <c r="L5930">
        <v>2014</v>
      </c>
      <c r="M5930">
        <f>IF(netflix_titles[[#This Row],[release_year]]="","Unknown",netflix_titles[[#This Row],[release_year]])</f>
        <v>2014</v>
      </c>
      <c r="N5930" s="1" t="s">
        <v>27</v>
      </c>
      <c r="O5930" s="1" t="str">
        <f>IF(netflix_titles[[#This Row],[rating]]="","Unknown",netflix_titles[[#This Row],[rating]])</f>
        <v>TV-MA</v>
      </c>
      <c r="P5930" s="1" t="s">
        <v>4699</v>
      </c>
      <c r="Q5930" s="1" t="str">
        <f>IF(netflix_titles[[#This Row],[duration]]="","Unknown",netflix_titles[[#This Row],[duration]])</f>
        <v>71 min</v>
      </c>
      <c r="R5930" s="1" t="s">
        <v>1518</v>
      </c>
      <c r="S5930" s="1" t="str">
        <f>IF(netflix_titles[[#This Row],[listed_in]]="","Unknown",netflix_titles[[#This Row],[listed_in]])</f>
        <v>Stand-Up Comedy</v>
      </c>
      <c r="T5930" s="1" t="s">
        <v>27048</v>
      </c>
      <c r="U5930" s="1" t="str">
        <f>IF(netflix_titles[[#This Row],[description]]="","Unknown",netflix_titles[[#This Row],[description]])</f>
        <v>In her first Netflix stand-up comedy special, Chelsea Handler recounts her African adventures (and provides hilarious photographic evidence).</v>
      </c>
    </row>
    <row r="5931" spans="1:21" x14ac:dyDescent="0.35">
      <c r="A5931" s="1" t="s">
        <v>27049</v>
      </c>
      <c r="B5931" s="1" t="s">
        <v>13</v>
      </c>
      <c r="C5931" s="1" t="s">
        <v>27050</v>
      </c>
      <c r="D5931" s="1" t="s">
        <v>27051</v>
      </c>
      <c r="E5931" s="1" t="str">
        <f>IF(netflix_titles[[#This Row],[director]]="","Unknown",netflix_titles[[#This Row],[director]])</f>
        <v>Luis Lopez, Clay Tweel</v>
      </c>
      <c r="F5931" s="1" t="s">
        <v>16</v>
      </c>
      <c r="G5931" s="1" t="str">
        <f>IF(netflix_titles[[#This Row],[cast]]="","Unknown",netflix_titles[[#This Row],[cast]])</f>
        <v>Unknown</v>
      </c>
      <c r="H5931" s="1" t="s">
        <v>17</v>
      </c>
      <c r="I5931" s="1" t="str">
        <f>IF(netflix_titles[[#This Row],[country]]="","Unknown",netflix_titles[[#This Row],[country]])</f>
        <v>United States</v>
      </c>
      <c r="J5931" s="2">
        <v>41908</v>
      </c>
      <c r="K5931" s="2">
        <f>IF(netflix_titles[[#This Row],[date_added]]="","Unknown",netflix_titles[[#This Row],[date_added]])</f>
        <v>41908</v>
      </c>
      <c r="L5931">
        <v>2014</v>
      </c>
      <c r="M5931">
        <f>IF(netflix_titles[[#This Row],[release_year]]="","Unknown",netflix_titles[[#This Row],[release_year]])</f>
        <v>2014</v>
      </c>
      <c r="N5931" s="1" t="s">
        <v>75</v>
      </c>
      <c r="O5931" s="1" t="str">
        <f>IF(netflix_titles[[#This Row],[rating]]="","Unknown",netflix_titles[[#This Row],[rating]])</f>
        <v>TV-14</v>
      </c>
      <c r="P5931" s="1" t="s">
        <v>358</v>
      </c>
      <c r="Q5931" s="1" t="str">
        <f>IF(netflix_titles[[#This Row],[duration]]="","Unknown",netflix_titles[[#This Row],[duration]])</f>
        <v>100 min</v>
      </c>
      <c r="R5931" s="1" t="s">
        <v>20</v>
      </c>
      <c r="S5931" s="1" t="str">
        <f>IF(netflix_titles[[#This Row],[listed_in]]="","Unknown",netflix_titles[[#This Row],[listed_in]])</f>
        <v>Documentaries</v>
      </c>
      <c r="T5931" s="1" t="s">
        <v>27052</v>
      </c>
      <c r="U5931" s="1" t="str">
        <f>IF(netflix_titles[[#This Row],[description]]="","Unknown",netflix_titles[[#This Row],[description]])</f>
        <v>This award-winning, original documentary chronicles the race for market leadership in 3D printing, the next wave of technological evolution.</v>
      </c>
    </row>
    <row r="5932" spans="1:21" x14ac:dyDescent="0.35">
      <c r="A5932" s="1" t="s">
        <v>27053</v>
      </c>
      <c r="B5932" s="1" t="s">
        <v>13</v>
      </c>
      <c r="C5932" s="1" t="s">
        <v>27054</v>
      </c>
      <c r="D5932" s="1" t="s">
        <v>27055</v>
      </c>
      <c r="E5932" s="1" t="str">
        <f>IF(netflix_titles[[#This Row],[director]]="","Unknown",netflix_titles[[#This Row],[director]])</f>
        <v>Robert Nixon, Fisher Stevens</v>
      </c>
      <c r="F5932" s="1" t="s">
        <v>27056</v>
      </c>
      <c r="G5932" s="1" t="str">
        <f>IF(netflix_titles[[#This Row],[cast]]="","Unknown",netflix_titles[[#This Row],[cast]])</f>
        <v>James Cameron, Michael deGruy, Sylvia Earle, Bryce Groark, Jeremy Jackson, Carl Safina</v>
      </c>
      <c r="H5932" s="1" t="s">
        <v>27057</v>
      </c>
      <c r="I5932" s="1" t="str">
        <f>IF(netflix_titles[[#This Row],[country]]="","Unknown",netflix_titles[[#This Row],[country]])</f>
        <v>United States, Bermuda, Ecuador</v>
      </c>
      <c r="J5932" s="2">
        <v>41866</v>
      </c>
      <c r="K5932" s="2">
        <f>IF(netflix_titles[[#This Row],[date_added]]="","Unknown",netflix_titles[[#This Row],[date_added]])</f>
        <v>41866</v>
      </c>
      <c r="L5932">
        <v>2014</v>
      </c>
      <c r="M5932">
        <f>IF(netflix_titles[[#This Row],[release_year]]="","Unknown",netflix_titles[[#This Row],[release_year]])</f>
        <v>2014</v>
      </c>
      <c r="N5932" s="1" t="s">
        <v>107</v>
      </c>
      <c r="O5932" s="1" t="str">
        <f>IF(netflix_titles[[#This Row],[rating]]="","Unknown",netflix_titles[[#This Row],[rating]])</f>
        <v>TV-PG</v>
      </c>
      <c r="P5932" s="1" t="s">
        <v>136</v>
      </c>
      <c r="Q5932" s="1" t="str">
        <f>IF(netflix_titles[[#This Row],[duration]]="","Unknown",netflix_titles[[#This Row],[duration]])</f>
        <v>94 min</v>
      </c>
      <c r="R5932" s="1" t="s">
        <v>20</v>
      </c>
      <c r="S5932" s="1" t="str">
        <f>IF(netflix_titles[[#This Row],[listed_in]]="","Unknown",netflix_titles[[#This Row],[listed_in]])</f>
        <v>Documentaries</v>
      </c>
      <c r="T5932" s="1" t="s">
        <v>27058</v>
      </c>
      <c r="U5932" s="1" t="str">
        <f>IF(netflix_titles[[#This Row],[description]]="","Unknown",netflix_titles[[#This Row],[description]])</f>
        <v>This documentary follows oceanographer Sylvia Earle's campaign to save the world's oceans from threats such as overfishing and toxic waste.</v>
      </c>
    </row>
    <row r="5933" spans="1:21" x14ac:dyDescent="0.35">
      <c r="A5933" s="1" t="s">
        <v>27059</v>
      </c>
      <c r="B5933" s="1" t="s">
        <v>13</v>
      </c>
      <c r="C5933" s="1" t="s">
        <v>27060</v>
      </c>
      <c r="D5933" s="1" t="s">
        <v>600</v>
      </c>
      <c r="E5933" s="1" t="str">
        <f>IF(netflix_titles[[#This Row],[director]]="","Unknown",netflix_titles[[#This Row],[director]])</f>
        <v>Chapman Way, Maclain Way</v>
      </c>
      <c r="F5933" s="1" t="s">
        <v>27061</v>
      </c>
      <c r="G5933" s="1" t="str">
        <f>IF(netflix_titles[[#This Row],[cast]]="","Unknown",netflix_titles[[#This Row],[cast]])</f>
        <v>Todd Field, Kurt Russell</v>
      </c>
      <c r="H5933" s="1" t="s">
        <v>17</v>
      </c>
      <c r="I5933" s="1" t="str">
        <f>IF(netflix_titles[[#This Row],[country]]="","Unknown",netflix_titles[[#This Row],[country]])</f>
        <v>United States</v>
      </c>
      <c r="J5933" s="2">
        <v>41831</v>
      </c>
      <c r="K5933" s="2">
        <f>IF(netflix_titles[[#This Row],[date_added]]="","Unknown",netflix_titles[[#This Row],[date_added]])</f>
        <v>41831</v>
      </c>
      <c r="L5933">
        <v>2014</v>
      </c>
      <c r="M5933">
        <f>IF(netflix_titles[[#This Row],[release_year]]="","Unknown",netflix_titles[[#This Row],[release_year]])</f>
        <v>2014</v>
      </c>
      <c r="N5933" s="1" t="s">
        <v>27</v>
      </c>
      <c r="O5933" s="1" t="str">
        <f>IF(netflix_titles[[#This Row],[rating]]="","Unknown",netflix_titles[[#This Row],[rating]])</f>
        <v>TV-MA</v>
      </c>
      <c r="P5933" s="1" t="s">
        <v>601</v>
      </c>
      <c r="Q5933" s="1" t="str">
        <f>IF(netflix_titles[[#This Row],[duration]]="","Unknown",netflix_titles[[#This Row],[duration]])</f>
        <v>80 min</v>
      </c>
      <c r="R5933" s="1" t="s">
        <v>532</v>
      </c>
      <c r="S5933" s="1" t="str">
        <f>IF(netflix_titles[[#This Row],[listed_in]]="","Unknown",netflix_titles[[#This Row],[listed_in]])</f>
        <v>Documentaries, Sports Movies</v>
      </c>
      <c r="T5933" s="1" t="s">
        <v>27062</v>
      </c>
      <c r="U5933" s="1" t="str">
        <f>IF(netflix_titles[[#This Row],[description]]="","Unknown",netflix_titles[[#This Row],[description]])</f>
        <v>The colorful true story of the Portland Mavericks, a scrappy, independent baseball team of underdogs started by actor Bing Russell in the 1970s.</v>
      </c>
    </row>
    <row r="5934" spans="1:21" x14ac:dyDescent="0.35">
      <c r="A5934" s="1" t="s">
        <v>27063</v>
      </c>
      <c r="B5934" s="1" t="s">
        <v>13</v>
      </c>
      <c r="C5934" s="1" t="s">
        <v>27064</v>
      </c>
      <c r="D5934" s="1" t="s">
        <v>26275</v>
      </c>
      <c r="E5934" s="1" t="str">
        <f>IF(netflix_titles[[#This Row],[director]]="","Unknown",netflix_titles[[#This Row],[director]])</f>
        <v>Werner Herzog</v>
      </c>
      <c r="F5934" s="1" t="s">
        <v>16</v>
      </c>
      <c r="G5934" s="1" t="str">
        <f>IF(netflix_titles[[#This Row],[cast]]="","Unknown",netflix_titles[[#This Row],[cast]])</f>
        <v>Unknown</v>
      </c>
      <c r="H5934" s="1" t="s">
        <v>17</v>
      </c>
      <c r="I5934" s="1" t="str">
        <f>IF(netflix_titles[[#This Row],[country]]="","Unknown",netflix_titles[[#This Row],[country]])</f>
        <v>United States</v>
      </c>
      <c r="J5934" s="2">
        <v>41744</v>
      </c>
      <c r="K5934" s="2">
        <f>IF(netflix_titles[[#This Row],[date_added]]="","Unknown",netflix_titles[[#This Row],[date_added]])</f>
        <v>41744</v>
      </c>
      <c r="L5934">
        <v>2013</v>
      </c>
      <c r="M5934">
        <f>IF(netflix_titles[[#This Row],[release_year]]="","Unknown",netflix_titles[[#This Row],[release_year]])</f>
        <v>2013</v>
      </c>
      <c r="N5934" s="1" t="s">
        <v>75</v>
      </c>
      <c r="O5934" s="1" t="str">
        <f>IF(netflix_titles[[#This Row],[rating]]="","Unknown",netflix_titles[[#This Row],[rating]])</f>
        <v>TV-14</v>
      </c>
      <c r="P5934" s="1" t="s">
        <v>4564</v>
      </c>
      <c r="Q5934" s="1" t="str">
        <f>IF(netflix_titles[[#This Row],[duration]]="","Unknown",netflix_titles[[#This Row],[duration]])</f>
        <v>35 min</v>
      </c>
      <c r="R5934" s="1" t="s">
        <v>20</v>
      </c>
      <c r="S5934" s="1" t="str">
        <f>IF(netflix_titles[[#This Row],[listed_in]]="","Unknown",netflix_titles[[#This Row],[listed_in]])</f>
        <v>Documentaries</v>
      </c>
      <c r="T5934" s="1" t="s">
        <v>27065</v>
      </c>
      <c r="U5934" s="1" t="str">
        <f>IF(netflix_titles[[#This Row],[description]]="","Unknown",netflix_titles[[#This Row],[description]])</f>
        <v>Werner Herzog chronicles the devastating consequences of texting and driving. The film examines how lives can be forever altered by a trivial text.</v>
      </c>
    </row>
    <row r="5935" spans="1:21" x14ac:dyDescent="0.35">
      <c r="A5935" s="1" t="s">
        <v>27066</v>
      </c>
      <c r="B5935" s="1" t="s">
        <v>23</v>
      </c>
      <c r="C5935" s="1" t="s">
        <v>27067</v>
      </c>
      <c r="D5935" s="1" t="s">
        <v>16</v>
      </c>
      <c r="E5935" s="1" t="str">
        <f>IF(netflix_titles[[#This Row],[director]]="","Unknown",netflix_titles[[#This Row],[director]])</f>
        <v>Unknown</v>
      </c>
      <c r="F5935" s="1" t="s">
        <v>27068</v>
      </c>
      <c r="G5935" s="1" t="str">
        <f>IF(netflix_titles[[#This Row],[cast]]="","Unknown",netflix_titles[[#This Row],[cast]])</f>
        <v>Jeremy Irons, François Arnaud, Holliday Grainger, Peter Sullivan, Sean Harris, Joanne Whalley, Lotte Verbeek, Colm Feore, Vernon Dobtcheff, David Oakes</v>
      </c>
      <c r="H5935" s="1" t="s">
        <v>27069</v>
      </c>
      <c r="I5935" s="1" t="str">
        <f>IF(netflix_titles[[#This Row],[country]]="","Unknown",netflix_titles[[#This Row],[country]])</f>
        <v>United States, Hungary, Ireland, Canada</v>
      </c>
      <c r="J5935" s="2">
        <v>41671</v>
      </c>
      <c r="K5935" s="2">
        <f>IF(netflix_titles[[#This Row],[date_added]]="","Unknown",netflix_titles[[#This Row],[date_added]])</f>
        <v>41671</v>
      </c>
      <c r="L5935">
        <v>2013</v>
      </c>
      <c r="M5935">
        <f>IF(netflix_titles[[#This Row],[release_year]]="","Unknown",netflix_titles[[#This Row],[release_year]])</f>
        <v>2013</v>
      </c>
      <c r="N5935" s="1" t="s">
        <v>27</v>
      </c>
      <c r="O5935" s="1" t="str">
        <f>IF(netflix_titles[[#This Row],[rating]]="","Unknown",netflix_titles[[#This Row],[rating]])</f>
        <v>TV-MA</v>
      </c>
      <c r="P5935" s="1" t="s">
        <v>224</v>
      </c>
      <c r="Q5935" s="1" t="str">
        <f>IF(netflix_titles[[#This Row],[duration]]="","Unknown",netflix_titles[[#This Row],[duration]])</f>
        <v>3 Seasons</v>
      </c>
      <c r="R5935" s="1" t="s">
        <v>2232</v>
      </c>
      <c r="S5935" s="1" t="str">
        <f>IF(netflix_titles[[#This Row],[listed_in]]="","Unknown",netflix_titles[[#This Row],[listed_in]])</f>
        <v>TV Dramas</v>
      </c>
      <c r="T5935" s="1" t="s">
        <v>27070</v>
      </c>
      <c r="U5935" s="1" t="str">
        <f>IF(netflix_titles[[#This Row],[description]]="","Unknown",netflix_titles[[#This Row],[description]])</f>
        <v>Follow the lives of the notorious Borgia family, a clan headed by plotting patriarch Rodrigo and his beautiful but treacherous daughter, Lucrezia.</v>
      </c>
    </row>
    <row r="5936" spans="1:21" x14ac:dyDescent="0.35">
      <c r="A5936" s="1" t="s">
        <v>27071</v>
      </c>
      <c r="B5936" s="1" t="s">
        <v>13</v>
      </c>
      <c r="C5936" s="1" t="s">
        <v>27072</v>
      </c>
      <c r="D5936" s="1" t="s">
        <v>27073</v>
      </c>
      <c r="E5936" s="1" t="str">
        <f>IF(netflix_titles[[#This Row],[director]]="","Unknown",netflix_titles[[#This Row],[director]])</f>
        <v>Greg Whiteley</v>
      </c>
      <c r="F5936" s="1" t="s">
        <v>27074</v>
      </c>
      <c r="G5936" s="1" t="str">
        <f>IF(netflix_titles[[#This Row],[cast]]="","Unknown",netflix_titles[[#This Row],[cast]])</f>
        <v>Mitt Romney</v>
      </c>
      <c r="H5936" s="1" t="s">
        <v>17</v>
      </c>
      <c r="I5936" s="1" t="str">
        <f>IF(netflix_titles[[#This Row],[country]]="","Unknown",netflix_titles[[#This Row],[country]])</f>
        <v>United States</v>
      </c>
      <c r="J5936" s="2">
        <v>41663</v>
      </c>
      <c r="K5936" s="2">
        <f>IF(netflix_titles[[#This Row],[date_added]]="","Unknown",netflix_titles[[#This Row],[date_added]])</f>
        <v>41663</v>
      </c>
      <c r="L5936">
        <v>2014</v>
      </c>
      <c r="M5936">
        <f>IF(netflix_titles[[#This Row],[release_year]]="","Unknown",netflix_titles[[#This Row],[release_year]])</f>
        <v>2014</v>
      </c>
      <c r="N5936" s="1" t="s">
        <v>107</v>
      </c>
      <c r="O5936" s="1" t="str">
        <f>IF(netflix_titles[[#This Row],[rating]]="","Unknown",netflix_titles[[#This Row],[rating]])</f>
        <v>TV-PG</v>
      </c>
      <c r="P5936" s="1" t="s">
        <v>376</v>
      </c>
      <c r="Q5936" s="1" t="str">
        <f>IF(netflix_titles[[#This Row],[duration]]="","Unknown",netflix_titles[[#This Row],[duration]])</f>
        <v>93 min</v>
      </c>
      <c r="R5936" s="1" t="s">
        <v>20</v>
      </c>
      <c r="S5936" s="1" t="str">
        <f>IF(netflix_titles[[#This Row],[listed_in]]="","Unknown",netflix_titles[[#This Row],[listed_in]])</f>
        <v>Documentaries</v>
      </c>
      <c r="T5936" s="1" t="s">
        <v>27075</v>
      </c>
      <c r="U5936" s="1" t="str">
        <f>IF(netflix_titles[[#This Row],[description]]="","Unknown",netflix_titles[[#This Row],[description]])</f>
        <v>The real Mitt Romney is revealed in this documentary that goes beyond the sound bites with unprecedented access to his 2012 presidential campaign.</v>
      </c>
    </row>
    <row r="5937" spans="1:21" x14ac:dyDescent="0.35">
      <c r="A5937" s="1" t="s">
        <v>27076</v>
      </c>
      <c r="B5937" s="1" t="s">
        <v>13</v>
      </c>
      <c r="C5937" s="1" t="s">
        <v>27077</v>
      </c>
      <c r="D5937" s="1" t="s">
        <v>27078</v>
      </c>
      <c r="E5937" s="1" t="str">
        <f>IF(netflix_titles[[#This Row],[director]]="","Unknown",netflix_titles[[#This Row],[director]])</f>
        <v>Jehane Noujaim</v>
      </c>
      <c r="F5937" s="1" t="s">
        <v>27079</v>
      </c>
      <c r="G5937" s="1" t="str">
        <f>IF(netflix_titles[[#This Row],[cast]]="","Unknown",netflix_titles[[#This Row],[cast]])</f>
        <v>Ahmed Hassan, Khalid Abdalla, Magdy Ashour, Ramy Essam, Bothaina Kamel, Dina Abdullah, Aida Elkashef, Ragia Omran, Pierre Seyoufr, Dina Amer, Sherif Boray, Khaled Nagy, Salma Saied, Ahmed Saleh, Alaa Seif</v>
      </c>
      <c r="H5937" s="1" t="s">
        <v>27080</v>
      </c>
      <c r="I5937" s="1" t="str">
        <f>IF(netflix_titles[[#This Row],[country]]="","Unknown",netflix_titles[[#This Row],[country]])</f>
        <v>United Kingdom, Egypt, United States</v>
      </c>
      <c r="J5937" s="2">
        <v>41656</v>
      </c>
      <c r="K5937" s="2">
        <f>IF(netflix_titles[[#This Row],[date_added]]="","Unknown",netflix_titles[[#This Row],[date_added]])</f>
        <v>41656</v>
      </c>
      <c r="L5937">
        <v>2013</v>
      </c>
      <c r="M5937">
        <f>IF(netflix_titles[[#This Row],[release_year]]="","Unknown",netflix_titles[[#This Row],[release_year]])</f>
        <v>2013</v>
      </c>
      <c r="N5937" s="1" t="s">
        <v>27</v>
      </c>
      <c r="O5937" s="1" t="str">
        <f>IF(netflix_titles[[#This Row],[rating]]="","Unknown",netflix_titles[[#This Row],[rating]])</f>
        <v>TV-MA</v>
      </c>
      <c r="P5937" s="1" t="s">
        <v>249</v>
      </c>
      <c r="Q5937" s="1" t="str">
        <f>IF(netflix_titles[[#This Row],[duration]]="","Unknown",netflix_titles[[#This Row],[duration]])</f>
        <v>105 min</v>
      </c>
      <c r="R5937" s="1" t="s">
        <v>124</v>
      </c>
      <c r="S5937" s="1" t="str">
        <f>IF(netflix_titles[[#This Row],[listed_in]]="","Unknown",netflix_titles[[#This Row],[listed_in]])</f>
        <v>Documentaries, International Movies</v>
      </c>
      <c r="T5937" s="1" t="s">
        <v>27081</v>
      </c>
      <c r="U5937" s="1" t="str">
        <f>IF(netflix_titles[[#This Row],[description]]="","Unknown",netflix_titles[[#This Row],[description]])</f>
        <v>This Emmy-winning, street-level view of the 2011 Egyptian Revolution captures the astonishing uprising that led to the collapse of two governments.</v>
      </c>
    </row>
    <row r="5938" spans="1:21" x14ac:dyDescent="0.35">
      <c r="A5938" s="1" t="s">
        <v>27082</v>
      </c>
      <c r="B5938" s="1" t="s">
        <v>13</v>
      </c>
      <c r="C5938" s="1" t="s">
        <v>27083</v>
      </c>
      <c r="D5938" s="1" t="s">
        <v>27084</v>
      </c>
      <c r="E5938" s="1" t="str">
        <f>IF(netflix_titles[[#This Row],[director]]="","Unknown",netflix_titles[[#This Row],[director]])</f>
        <v>Jason Moore</v>
      </c>
      <c r="F5938" s="1" t="s">
        <v>27085</v>
      </c>
      <c r="G5938" s="1" t="str">
        <f>IF(netflix_titles[[#This Row],[cast]]="","Unknown",netflix_titles[[#This Row],[cast]])</f>
        <v>Brian d'Arcy James, Daniel Breaker, Sutton Foster, Christopher Sieber, John Tartaglia, Rozi Baker, Ryan Duncan, Leah Greenhaus, Chris Hoch, Marissa O'Donnell, Denny Paschall</v>
      </c>
      <c r="H5938" s="1" t="s">
        <v>17</v>
      </c>
      <c r="I5938" s="1" t="str">
        <f>IF(netflix_titles[[#This Row],[country]]="","Unknown",netflix_titles[[#This Row],[country]])</f>
        <v>United States</v>
      </c>
      <c r="J5938" s="2">
        <v>41637</v>
      </c>
      <c r="K5938" s="2">
        <f>IF(netflix_titles[[#This Row],[date_added]]="","Unknown",netflix_titles[[#This Row],[date_added]])</f>
        <v>41637</v>
      </c>
      <c r="L5938">
        <v>2013</v>
      </c>
      <c r="M5938">
        <f>IF(netflix_titles[[#This Row],[release_year]]="","Unknown",netflix_titles[[#This Row],[release_year]])</f>
        <v>2013</v>
      </c>
      <c r="N5938" s="1" t="s">
        <v>419</v>
      </c>
      <c r="O5938" s="1" t="str">
        <f>IF(netflix_titles[[#This Row],[rating]]="","Unknown",netflix_titles[[#This Row],[rating]])</f>
        <v>TV-G</v>
      </c>
      <c r="P5938" s="1" t="s">
        <v>1884</v>
      </c>
      <c r="Q5938" s="1" t="str">
        <f>IF(netflix_titles[[#This Row],[duration]]="","Unknown",netflix_titles[[#This Row],[duration]])</f>
        <v>130 min</v>
      </c>
      <c r="R5938" s="1" t="s">
        <v>1374</v>
      </c>
      <c r="S5938" s="1" t="str">
        <f>IF(netflix_titles[[#This Row],[listed_in]]="","Unknown",netflix_titles[[#This Row],[listed_in]])</f>
        <v>Children &amp; Family Movies, Comedies, Music &amp; Musicals</v>
      </c>
      <c r="T5938" s="1" t="s">
        <v>27086</v>
      </c>
      <c r="U5938" s="1" t="str">
        <f>IF(netflix_titles[[#This Row],[description]]="","Unknown",netflix_titles[[#This Row],[description]])</f>
        <v>The greatest fairy tale never told comes to life in this colorful, song-filled, Tony Award-winning Broadway production based on the hit movie.</v>
      </c>
    </row>
    <row r="5939" spans="1:21" x14ac:dyDescent="0.35">
      <c r="A5939" s="1" t="s">
        <v>27087</v>
      </c>
      <c r="B5939" s="1" t="s">
        <v>13</v>
      </c>
      <c r="C5939" s="1" t="s">
        <v>27088</v>
      </c>
      <c r="D5939" s="1" t="s">
        <v>27089</v>
      </c>
      <c r="E5939" s="1" t="str">
        <f>IF(netflix_titles[[#This Row],[director]]="","Unknown",netflix_titles[[#This Row],[director]])</f>
        <v>Josh Greenbaum</v>
      </c>
      <c r="F5939" s="1" t="s">
        <v>27090</v>
      </c>
      <c r="G5939" s="1" t="str">
        <f>IF(netflix_titles[[#This Row],[cast]]="","Unknown",netflix_titles[[#This Row],[cast]])</f>
        <v>Sky Sudberry, Allan Kournikova, Jed Dy, Zamokuhle Nxasana, Alexa Pano, Amari Avery, Augustin Valery, Kuang Yang, Jack Nicklaus, Gary Player</v>
      </c>
      <c r="H5939" s="1" t="s">
        <v>17</v>
      </c>
      <c r="I5939" s="1" t="str">
        <f>IF(netflix_titles[[#This Row],[country]]="","Unknown",netflix_titles[[#This Row],[country]])</f>
        <v>United States</v>
      </c>
      <c r="J5939" s="2">
        <v>41620</v>
      </c>
      <c r="K5939" s="2">
        <f>IF(netflix_titles[[#This Row],[date_added]]="","Unknown",netflix_titles[[#This Row],[date_added]])</f>
        <v>41620</v>
      </c>
      <c r="L5939">
        <v>2013</v>
      </c>
      <c r="M5939">
        <f>IF(netflix_titles[[#This Row],[release_year]]="","Unknown",netflix_titles[[#This Row],[release_year]])</f>
        <v>2013</v>
      </c>
      <c r="N5939" s="1" t="s">
        <v>58</v>
      </c>
      <c r="O5939" s="1" t="str">
        <f>IF(netflix_titles[[#This Row],[rating]]="","Unknown",netflix_titles[[#This Row],[rating]])</f>
        <v>PG</v>
      </c>
      <c r="P5939" s="1" t="s">
        <v>358</v>
      </c>
      <c r="Q5939" s="1" t="str">
        <f>IF(netflix_titles[[#This Row],[duration]]="","Unknown",netflix_titles[[#This Row],[duration]])</f>
        <v>100 min</v>
      </c>
      <c r="R5939" s="1" t="s">
        <v>13206</v>
      </c>
      <c r="S5939" s="1" t="str">
        <f>IF(netflix_titles[[#This Row],[listed_in]]="","Unknown",netflix_titles[[#This Row],[listed_in]])</f>
        <v>Children &amp; Family Movies, Documentaries, Sports Movies</v>
      </c>
      <c r="T5939" s="1" t="s">
        <v>27091</v>
      </c>
      <c r="U5939" s="1" t="str">
        <f>IF(netflix_titles[[#This Row],[description]]="","Unknown",netflix_titles[[#This Row],[description]])</f>
        <v>They are fiercely competitive athletes, determined to become champions on one of the world's toughest golf courses. And they're still in grade school.</v>
      </c>
    </row>
    <row r="5940" spans="1:21" x14ac:dyDescent="0.35">
      <c r="A5940" s="1" t="s">
        <v>27092</v>
      </c>
      <c r="B5940" s="1" t="s">
        <v>13</v>
      </c>
      <c r="C5940" s="1" t="s">
        <v>27093</v>
      </c>
      <c r="D5940" s="1" t="s">
        <v>27094</v>
      </c>
      <c r="E5940" s="1" t="str">
        <f>IF(netflix_titles[[#This Row],[director]]="","Unknown",netflix_titles[[#This Row],[director]])</f>
        <v>Will Lovelace, Dylan Southern</v>
      </c>
      <c r="F5940" s="1" t="s">
        <v>17209</v>
      </c>
      <c r="G5940" s="1" t="str">
        <f>IF(netflix_titles[[#This Row],[cast]]="","Unknown",netflix_titles[[#This Row],[cast]])</f>
        <v>Aziz Ansari</v>
      </c>
      <c r="H5940" s="1" t="s">
        <v>17</v>
      </c>
      <c r="I5940" s="1" t="str">
        <f>IF(netflix_titles[[#This Row],[country]]="","Unknown",netflix_titles[[#This Row],[country]])</f>
        <v>United States</v>
      </c>
      <c r="J5940" s="2">
        <v>41579</v>
      </c>
      <c r="K5940" s="2">
        <f>IF(netflix_titles[[#This Row],[date_added]]="","Unknown",netflix_titles[[#This Row],[date_added]])</f>
        <v>41579</v>
      </c>
      <c r="L5940">
        <v>2013</v>
      </c>
      <c r="M5940">
        <f>IF(netflix_titles[[#This Row],[release_year]]="","Unknown",netflix_titles[[#This Row],[release_year]])</f>
        <v>2013</v>
      </c>
      <c r="N5940" s="1" t="s">
        <v>27</v>
      </c>
      <c r="O5940" s="1" t="str">
        <f>IF(netflix_titles[[#This Row],[rating]]="","Unknown",netflix_titles[[#This Row],[rating]])</f>
        <v>TV-MA</v>
      </c>
      <c r="P5940" s="1" t="s">
        <v>601</v>
      </c>
      <c r="Q5940" s="1" t="str">
        <f>IF(netflix_titles[[#This Row],[duration]]="","Unknown",netflix_titles[[#This Row],[duration]])</f>
        <v>80 min</v>
      </c>
      <c r="R5940" s="1" t="s">
        <v>1518</v>
      </c>
      <c r="S5940" s="1" t="str">
        <f>IF(netflix_titles[[#This Row],[listed_in]]="","Unknown",netflix_titles[[#This Row],[listed_in]])</f>
        <v>Stand-Up Comedy</v>
      </c>
      <c r="T5940" s="1" t="s">
        <v>27095</v>
      </c>
      <c r="U5940" s="1" t="str">
        <f>IF(netflix_titles[[#This Row],[description]]="","Unknown",netflix_titles[[#This Row],[description]])</f>
        <v>"Parks and Recreation" star Aziz Ansari takes the stage to share his unfiltered views on adulthood, babies, marriage, love and more in the modern era.</v>
      </c>
    </row>
    <row r="5941" spans="1:21" x14ac:dyDescent="0.35">
      <c r="A5941" s="1" t="s">
        <v>27096</v>
      </c>
      <c r="B5941" s="1" t="s">
        <v>23</v>
      </c>
      <c r="C5941" s="1" t="s">
        <v>27097</v>
      </c>
      <c r="D5941" s="1" t="s">
        <v>16</v>
      </c>
      <c r="E5941" s="1" t="str">
        <f>IF(netflix_titles[[#This Row],[director]]="","Unknown",netflix_titles[[#This Row],[director]])</f>
        <v>Unknown</v>
      </c>
      <c r="F5941" s="1" t="s">
        <v>27098</v>
      </c>
      <c r="G5941" s="1" t="str">
        <f>IF(netflix_titles[[#This Row],[cast]]="","Unknown",netflix_titles[[#This Row],[cast]])</f>
        <v>Joel Gretsch, Jacqueline McKenzie, Patrick John Flueger, Conchita Campbell, Chad Faust, Richard Kahan, Mahershala Ali, Billy Campbell</v>
      </c>
      <c r="H5941" s="1" t="s">
        <v>571</v>
      </c>
      <c r="I5941" s="1" t="str">
        <f>IF(netflix_titles[[#This Row],[country]]="","Unknown",netflix_titles[[#This Row],[country]])</f>
        <v>United States, United Kingdom</v>
      </c>
      <c r="J5941" s="2">
        <v>41518</v>
      </c>
      <c r="K5941" s="2">
        <f>IF(netflix_titles[[#This Row],[date_added]]="","Unknown",netflix_titles[[#This Row],[date_added]])</f>
        <v>41518</v>
      </c>
      <c r="L5941">
        <v>2007</v>
      </c>
      <c r="M5941">
        <f>IF(netflix_titles[[#This Row],[release_year]]="","Unknown",netflix_titles[[#This Row],[release_year]])</f>
        <v>2007</v>
      </c>
      <c r="N5941" s="1" t="s">
        <v>75</v>
      </c>
      <c r="O5941" s="1" t="str">
        <f>IF(netflix_titles[[#This Row],[rating]]="","Unknown",netflix_titles[[#This Row],[rating]])</f>
        <v>TV-14</v>
      </c>
      <c r="P5941" s="1" t="s">
        <v>117</v>
      </c>
      <c r="Q5941" s="1" t="str">
        <f>IF(netflix_titles[[#This Row],[duration]]="","Unknown",netflix_titles[[#This Row],[duration]])</f>
        <v>4 Seasons</v>
      </c>
      <c r="R5941" s="1" t="s">
        <v>1337</v>
      </c>
      <c r="S5941" s="1" t="str">
        <f>IF(netflix_titles[[#This Row],[listed_in]]="","Unknown",netflix_titles[[#This Row],[listed_in]])</f>
        <v>TV Dramas, TV Mysteries, TV Sci-Fi &amp; Fantasy</v>
      </c>
      <c r="T5941" s="1" t="s">
        <v>27099</v>
      </c>
      <c r="U5941" s="1" t="str">
        <f>IF(netflix_titles[[#This Row],[description]]="","Unknown",netflix_titles[[#This Row],[description]])</f>
        <v>4400 people who vanished over the course of five decades suddenly reappear. None have aged, and slowly it's revealed that they have mysterious powers.</v>
      </c>
    </row>
    <row r="5942" spans="1:21" x14ac:dyDescent="0.35">
      <c r="A5942" s="1" t="s">
        <v>27100</v>
      </c>
      <c r="B5942" s="1" t="s">
        <v>23</v>
      </c>
      <c r="C5942" s="1" t="s">
        <v>27101</v>
      </c>
      <c r="D5942" s="1" t="s">
        <v>16</v>
      </c>
      <c r="E5942" s="1" t="str">
        <f>IF(netflix_titles[[#This Row],[director]]="","Unknown",netflix_titles[[#This Row],[director]])</f>
        <v>Unknown</v>
      </c>
      <c r="F5942" s="1" t="s">
        <v>27102</v>
      </c>
      <c r="G5942" s="1" t="str">
        <f>IF(netflix_titles[[#This Row],[cast]]="","Unknown",netflix_titles[[#This Row],[cast]])</f>
        <v>Bryan Cranston, Aaron Paul, Anna Gunn, Dean Norris, Betsy Brandt, R.J. Mitte, Bob Odenkirk, Steven Michael Quezada, Jonathan Banks, Giancarlo Esposito</v>
      </c>
      <c r="H5942" s="1" t="s">
        <v>17</v>
      </c>
      <c r="I5942" s="1" t="str">
        <f>IF(netflix_titles[[#This Row],[country]]="","Unknown",netflix_titles[[#This Row],[country]])</f>
        <v>United States</v>
      </c>
      <c r="J5942" s="2">
        <v>41488</v>
      </c>
      <c r="K5942" s="2">
        <f>IF(netflix_titles[[#This Row],[date_added]]="","Unknown",netflix_titles[[#This Row],[date_added]])</f>
        <v>41488</v>
      </c>
      <c r="L5942">
        <v>2013</v>
      </c>
      <c r="M5942">
        <f>IF(netflix_titles[[#This Row],[release_year]]="","Unknown",netflix_titles[[#This Row],[release_year]])</f>
        <v>2013</v>
      </c>
      <c r="N5942" s="1" t="s">
        <v>27</v>
      </c>
      <c r="O5942" s="1" t="str">
        <f>IF(netflix_titles[[#This Row],[rating]]="","Unknown",netflix_titles[[#This Row],[rating]])</f>
        <v>TV-MA</v>
      </c>
      <c r="P5942" s="1" t="s">
        <v>152</v>
      </c>
      <c r="Q5942" s="1" t="str">
        <f>IF(netflix_titles[[#This Row],[duration]]="","Unknown",netflix_titles[[#This Row],[duration]])</f>
        <v>5 Seasons</v>
      </c>
      <c r="R5942" s="1" t="s">
        <v>3448</v>
      </c>
      <c r="S5942" s="1" t="str">
        <f>IF(netflix_titles[[#This Row],[listed_in]]="","Unknown",netflix_titles[[#This Row],[listed_in]])</f>
        <v>Crime TV Shows, TV Dramas, TV Thrillers</v>
      </c>
      <c r="T5942" s="1" t="s">
        <v>27103</v>
      </c>
      <c r="U5942" s="1" t="str">
        <f>IF(netflix_titles[[#This Row],[description]]="","Unknown",netflix_titles[[#This Row],[description]])</f>
        <v>A high school chemistry teacher dying of cancer teams with a former student to secure his family's future by manufacturing and selling crystal meth.</v>
      </c>
    </row>
    <row r="5943" spans="1:21" x14ac:dyDescent="0.35">
      <c r="A5943" s="1" t="s">
        <v>27104</v>
      </c>
      <c r="B5943" s="1" t="s">
        <v>13</v>
      </c>
      <c r="C5943" s="1" t="s">
        <v>27105</v>
      </c>
      <c r="D5943" s="1" t="s">
        <v>27106</v>
      </c>
      <c r="E5943" s="1" t="str">
        <f>IF(netflix_titles[[#This Row],[director]]="","Unknown",netflix_titles[[#This Row],[director]])</f>
        <v>Constance Marks</v>
      </c>
      <c r="F5943" s="1" t="s">
        <v>27107</v>
      </c>
      <c r="G5943" s="1" t="str">
        <f>IF(netflix_titles[[#This Row],[cast]]="","Unknown",netflix_titles[[#This Row],[cast]])</f>
        <v>Kevin Clash, Whoopi Goldberg</v>
      </c>
      <c r="H5943" s="1" t="s">
        <v>17</v>
      </c>
      <c r="I5943" s="1" t="str">
        <f>IF(netflix_titles[[#This Row],[country]]="","Unknown",netflix_titles[[#This Row],[country]])</f>
        <v>United States</v>
      </c>
      <c r="J5943" s="2">
        <v>40960</v>
      </c>
      <c r="K5943" s="2">
        <f>IF(netflix_titles[[#This Row],[date_added]]="","Unknown",netflix_titles[[#This Row],[date_added]])</f>
        <v>40960</v>
      </c>
      <c r="L5943">
        <v>2011</v>
      </c>
      <c r="M5943">
        <f>IF(netflix_titles[[#This Row],[release_year]]="","Unknown",netflix_titles[[#This Row],[release_year]])</f>
        <v>2011</v>
      </c>
      <c r="N5943" s="1" t="s">
        <v>58</v>
      </c>
      <c r="O5943" s="1" t="str">
        <f>IF(netflix_titles[[#This Row],[rating]]="","Unknown",netflix_titles[[#This Row],[rating]])</f>
        <v>PG</v>
      </c>
      <c r="P5943" s="1" t="s">
        <v>971</v>
      </c>
      <c r="Q5943" s="1" t="str">
        <f>IF(netflix_titles[[#This Row],[duration]]="","Unknown",netflix_titles[[#This Row],[duration]])</f>
        <v>76 min</v>
      </c>
      <c r="R5943" s="1" t="s">
        <v>20</v>
      </c>
      <c r="S5943" s="1" t="str">
        <f>IF(netflix_titles[[#This Row],[listed_in]]="","Unknown",netflix_titles[[#This Row],[listed_in]])</f>
        <v>Documentaries</v>
      </c>
      <c r="T5943" s="1" t="s">
        <v>27108</v>
      </c>
      <c r="U5943" s="1" t="str">
        <f>IF(netflix_titles[[#This Row],[description]]="","Unknown",netflix_titles[[#This Row],[description]])</f>
        <v>Whoopi Goldberg narrates Elmo creator Kevin Clash's remarkable journey from a working-class Baltimore neighborhood to Jim Henson's "Sesame Street."</v>
      </c>
    </row>
    <row r="5944" spans="1:21" x14ac:dyDescent="0.35">
      <c r="A5944" s="1" t="s">
        <v>27109</v>
      </c>
      <c r="B5944" s="1" t="s">
        <v>13</v>
      </c>
      <c r="C5944" s="1" t="s">
        <v>27110</v>
      </c>
      <c r="D5944" s="1" t="s">
        <v>27111</v>
      </c>
      <c r="E5944" s="1" t="str">
        <f>IF(netflix_titles[[#This Row],[director]]="","Unknown",netflix_titles[[#This Row],[director]])</f>
        <v>Larry Elikann</v>
      </c>
      <c r="F5944" s="1" t="s">
        <v>27112</v>
      </c>
      <c r="G5944" s="1" t="str">
        <f>IF(netflix_titles[[#This Row],[cast]]="","Unknown",netflix_titles[[#This Row],[cast]])</f>
        <v>Ken Olin, Jill Eikenberry, Maureen Mueller, Gregg Henry, Nicholas Pryor, Noble Willingham, Peter Michael Goetz, Ron Perlman, Theodore Bikel, Olivia Burnette, Bill Allen, Brad Pitt</v>
      </c>
      <c r="H5944" s="1" t="s">
        <v>17</v>
      </c>
      <c r="I5944" s="1" t="str">
        <f>IF(netflix_titles[[#This Row],[country]]="","Unknown",netflix_titles[[#This Row],[country]])</f>
        <v>United States</v>
      </c>
      <c r="J5944" s="2">
        <v>40817</v>
      </c>
      <c r="K5944" s="2">
        <f>IF(netflix_titles[[#This Row],[date_added]]="","Unknown",netflix_titles[[#This Row],[date_added]])</f>
        <v>40817</v>
      </c>
      <c r="L5944">
        <v>1988</v>
      </c>
      <c r="M5944">
        <f>IF(netflix_titles[[#This Row],[release_year]]="","Unknown",netflix_titles[[#This Row],[release_year]])</f>
        <v>1988</v>
      </c>
      <c r="N5944" s="1" t="s">
        <v>75</v>
      </c>
      <c r="O5944" s="1" t="str">
        <f>IF(netflix_titles[[#This Row],[rating]]="","Unknown",netflix_titles[[#This Row],[rating]])</f>
        <v>TV-14</v>
      </c>
      <c r="P5944" s="1" t="s">
        <v>385</v>
      </c>
      <c r="Q5944" s="1" t="str">
        <f>IF(netflix_titles[[#This Row],[duration]]="","Unknown",netflix_titles[[#This Row],[duration]])</f>
        <v>95 min</v>
      </c>
      <c r="R5944" s="1" t="s">
        <v>662</v>
      </c>
      <c r="S5944" s="1" t="str">
        <f>IF(netflix_titles[[#This Row],[listed_in]]="","Unknown",netflix_titles[[#This Row],[listed_in]])</f>
        <v>Dramas</v>
      </c>
      <c r="T5944" s="1" t="s">
        <v>27113</v>
      </c>
      <c r="U5944" s="1" t="str">
        <f>IF(netflix_titles[[#This Row],[description]]="","Unknown",netflix_titles[[#This Row],[description]])</f>
        <v>After reckless teens kill an Amish child, a prosecutor attempts to bring the youths to justice despite the condemnation he faces from the community.</v>
      </c>
    </row>
    <row r="5945" spans="1:21" x14ac:dyDescent="0.35">
      <c r="A5945" s="1" t="s">
        <v>27114</v>
      </c>
      <c r="B5945" s="1" t="s">
        <v>13</v>
      </c>
      <c r="C5945" s="1" t="s">
        <v>27115</v>
      </c>
      <c r="D5945" s="1" t="s">
        <v>27116</v>
      </c>
      <c r="E5945" s="1" t="str">
        <f>IF(netflix_titles[[#This Row],[director]]="","Unknown",netflix_titles[[#This Row],[director]])</f>
        <v>Robert Markowitz</v>
      </c>
      <c r="F5945" s="1" t="s">
        <v>27117</v>
      </c>
      <c r="G5945" s="1" t="str">
        <f>IF(netflix_titles[[#This Row],[cast]]="","Unknown",netflix_titles[[#This Row],[cast]])</f>
        <v>Daniel J. Travanti, JoBeth Williams, Richard Masur, Martha Scott, Paul Regina</v>
      </c>
      <c r="H5945" s="1" t="s">
        <v>17</v>
      </c>
      <c r="I5945" s="1" t="str">
        <f>IF(netflix_titles[[#This Row],[country]]="","Unknown",netflix_titles[[#This Row],[country]])</f>
        <v>United States</v>
      </c>
      <c r="J5945" s="2">
        <v>40817</v>
      </c>
      <c r="K5945" s="2">
        <f>IF(netflix_titles[[#This Row],[date_added]]="","Unknown",netflix_titles[[#This Row],[date_added]])</f>
        <v>40817</v>
      </c>
      <c r="L5945">
        <v>1986</v>
      </c>
      <c r="M5945">
        <f>IF(netflix_titles[[#This Row],[release_year]]="","Unknown",netflix_titles[[#This Row],[release_year]])</f>
        <v>1986</v>
      </c>
      <c r="N5945" s="1" t="s">
        <v>27</v>
      </c>
      <c r="O5945" s="1" t="str">
        <f>IF(netflix_titles[[#This Row],[rating]]="","Unknown",netflix_titles[[#This Row],[rating]])</f>
        <v>TV-MA</v>
      </c>
      <c r="P5945" s="1" t="s">
        <v>263</v>
      </c>
      <c r="Q5945" s="1" t="str">
        <f>IF(netflix_titles[[#This Row],[duration]]="","Unknown",netflix_titles[[#This Row],[duration]])</f>
        <v>96 min</v>
      </c>
      <c r="R5945" s="1" t="s">
        <v>662</v>
      </c>
      <c r="S5945" s="1" t="str">
        <f>IF(netflix_titles[[#This Row],[listed_in]]="","Unknown",netflix_titles[[#This Row],[listed_in]])</f>
        <v>Dramas</v>
      </c>
      <c r="T5945" s="1" t="s">
        <v>27118</v>
      </c>
      <c r="U5945" s="1" t="str">
        <f>IF(netflix_titles[[#This Row],[description]]="","Unknown",netflix_titles[[#This Row],[description]])</f>
        <v>After their child was abducted and murdered, John and Reve Walsh fought to raise national awareness of the problem of missing children.</v>
      </c>
    </row>
    <row r="5946" spans="1:21" x14ac:dyDescent="0.35">
      <c r="A5946" s="1" t="s">
        <v>27119</v>
      </c>
      <c r="B5946" s="1" t="s">
        <v>13</v>
      </c>
      <c r="C5946" s="1" t="s">
        <v>27120</v>
      </c>
      <c r="D5946" s="1" t="s">
        <v>27121</v>
      </c>
      <c r="E5946" s="1" t="str">
        <f>IF(netflix_titles[[#This Row],[director]]="","Unknown",netflix_titles[[#This Row],[director]])</f>
        <v>Eric Laneuville</v>
      </c>
      <c r="F5946" s="1" t="s">
        <v>27122</v>
      </c>
      <c r="G5946" s="1" t="str">
        <f>IF(netflix_titles[[#This Row],[cast]]="","Unknown",netflix_titles[[#This Row],[cast]])</f>
        <v>Denzel Washington, Lynn Whitfield, Richard Masur, Akosua Busia</v>
      </c>
      <c r="H5946" s="1" t="s">
        <v>17</v>
      </c>
      <c r="I5946" s="1" t="str">
        <f>IF(netflix_titles[[#This Row],[country]]="","Unknown",netflix_titles[[#This Row],[country]])</f>
        <v>United States</v>
      </c>
      <c r="J5946" s="2">
        <v>40817</v>
      </c>
      <c r="K5946" s="2">
        <f>IF(netflix_titles[[#This Row],[date_added]]="","Unknown",netflix_titles[[#This Row],[date_added]])</f>
        <v>40817</v>
      </c>
      <c r="L5946">
        <v>1986</v>
      </c>
      <c r="M5946">
        <f>IF(netflix_titles[[#This Row],[release_year]]="","Unknown",netflix_titles[[#This Row],[release_year]])</f>
        <v>1986</v>
      </c>
      <c r="N5946" s="1" t="s">
        <v>75</v>
      </c>
      <c r="O5946" s="1" t="str">
        <f>IF(netflix_titles[[#This Row],[rating]]="","Unknown",netflix_titles[[#This Row],[rating]])</f>
        <v>TV-14</v>
      </c>
      <c r="P5946" s="1" t="s">
        <v>136</v>
      </c>
      <c r="Q5946" s="1" t="str">
        <f>IF(netflix_titles[[#This Row],[duration]]="","Unknown",netflix_titles[[#This Row],[duration]])</f>
        <v>94 min</v>
      </c>
      <c r="R5946" s="1" t="s">
        <v>662</v>
      </c>
      <c r="S5946" s="1" t="str">
        <f>IF(netflix_titles[[#This Row],[listed_in]]="","Unknown",netflix_titles[[#This Row],[listed_in]])</f>
        <v>Dramas</v>
      </c>
      <c r="T5946" s="1" t="s">
        <v>27123</v>
      </c>
      <c r="U5946" s="1" t="str">
        <f>IF(netflix_titles[[#This Row],[description]]="","Unknown",netflix_titles[[#This Row],[description]])</f>
        <v>This drama based on real-life events tells the story of George McKenna, the tough, determined new principal of a notorious Los Angeles high school.</v>
      </c>
    </row>
    <row r="5947" spans="1:21" x14ac:dyDescent="0.35">
      <c r="A5947" s="1" t="s">
        <v>27124</v>
      </c>
      <c r="B5947" s="1" t="s">
        <v>13</v>
      </c>
      <c r="C5947" s="1" t="s">
        <v>27125</v>
      </c>
      <c r="D5947" s="1" t="s">
        <v>27126</v>
      </c>
      <c r="E5947" s="1" t="str">
        <f>IF(netflix_titles[[#This Row],[director]]="","Unknown",netflix_titles[[#This Row],[director]])</f>
        <v>Joel Oliansky</v>
      </c>
      <c r="F5947" s="1" t="s">
        <v>27127</v>
      </c>
      <c r="G5947" s="1" t="str">
        <f>IF(netflix_titles[[#This Row],[cast]]="","Unknown",netflix_titles[[#This Row],[cast]])</f>
        <v>Judith Light, Michael Ontkean, Jerry Orbach, Pat Corley, Nicholas Campbell, John Colicos, Cynthia Sikes, Johnny Galecki</v>
      </c>
      <c r="H5947" s="1" t="s">
        <v>17</v>
      </c>
      <c r="I5947" s="1" t="str">
        <f>IF(netflix_titles[[#This Row],[country]]="","Unknown",netflix_titles[[#This Row],[country]])</f>
        <v>United States</v>
      </c>
      <c r="J5947" s="2">
        <v>40817</v>
      </c>
      <c r="K5947" s="2">
        <f>IF(netflix_titles[[#This Row],[date_added]]="","Unknown",netflix_titles[[#This Row],[date_added]])</f>
        <v>40817</v>
      </c>
      <c r="L5947">
        <v>1990</v>
      </c>
      <c r="M5947">
        <f>IF(netflix_titles[[#This Row],[release_year]]="","Unknown",netflix_titles[[#This Row],[release_year]])</f>
        <v>1990</v>
      </c>
      <c r="N5947" s="1" t="s">
        <v>75</v>
      </c>
      <c r="O5947" s="1" t="str">
        <f>IF(netflix_titles[[#This Row],[rating]]="","Unknown",netflix_titles[[#This Row],[rating]])</f>
        <v>TV-14</v>
      </c>
      <c r="P5947" s="1" t="s">
        <v>136</v>
      </c>
      <c r="Q5947" s="1" t="str">
        <f>IF(netflix_titles[[#This Row],[duration]]="","Unknown",netflix_titles[[#This Row],[duration]])</f>
        <v>94 min</v>
      </c>
      <c r="R5947" s="1" t="s">
        <v>662</v>
      </c>
      <c r="S5947" s="1" t="str">
        <f>IF(netflix_titles[[#This Row],[listed_in]]="","Unknown",netflix_titles[[#This Row],[listed_in]])</f>
        <v>Dramas</v>
      </c>
      <c r="T5947" s="1" t="s">
        <v>27128</v>
      </c>
      <c r="U5947" s="1" t="str">
        <f>IF(netflix_titles[[#This Row],[description]]="","Unknown",netflix_titles[[#This Row],[description]])</f>
        <v>A lawyer's husband is having an affair. When his mistress is found dead, he becomes the prime suspect – and his wife must take charge of his defense.</v>
      </c>
    </row>
    <row r="5948" spans="1:21" x14ac:dyDescent="0.35">
      <c r="A5948" s="1" t="s">
        <v>27129</v>
      </c>
      <c r="B5948" s="1" t="s">
        <v>13</v>
      </c>
      <c r="C5948" s="1" t="s">
        <v>27130</v>
      </c>
      <c r="D5948" s="1" t="s">
        <v>27131</v>
      </c>
      <c r="E5948" s="1" t="str">
        <f>IF(netflix_titles[[#This Row],[director]]="","Unknown",netflix_titles[[#This Row],[director]])</f>
        <v>Roy Campanella II</v>
      </c>
      <c r="F5948" s="1" t="s">
        <v>27132</v>
      </c>
      <c r="G5948" s="1" t="str">
        <f>IF(netflix_titles[[#This Row],[cast]]="","Unknown",netflix_titles[[#This Row],[cast]])</f>
        <v>Pam Dawber, Michael Nouri, Bess Meyer, Peter Berg, James Handy, Kyle Chandler</v>
      </c>
      <c r="H5948" s="1" t="s">
        <v>17</v>
      </c>
      <c r="I5948" s="1" t="str">
        <f>IF(netflix_titles[[#This Row],[country]]="","Unknown",netflix_titles[[#This Row],[country]])</f>
        <v>United States</v>
      </c>
      <c r="J5948" s="2">
        <v>40817</v>
      </c>
      <c r="K5948" s="2">
        <f>IF(netflix_titles[[#This Row],[date_added]]="","Unknown",netflix_titles[[#This Row],[date_added]])</f>
        <v>40817</v>
      </c>
      <c r="L5948">
        <v>1988</v>
      </c>
      <c r="M5948">
        <f>IF(netflix_titles[[#This Row],[release_year]]="","Unknown",netflix_titles[[#This Row],[release_year]])</f>
        <v>1988</v>
      </c>
      <c r="N5948" s="1" t="s">
        <v>107</v>
      </c>
      <c r="O5948" s="1" t="str">
        <f>IF(netflix_titles[[#This Row],[rating]]="","Unknown",netflix_titles[[#This Row],[rating]])</f>
        <v>TV-PG</v>
      </c>
      <c r="P5948" s="1" t="s">
        <v>376</v>
      </c>
      <c r="Q5948" s="1" t="str">
        <f>IF(netflix_titles[[#This Row],[duration]]="","Unknown",netflix_titles[[#This Row],[duration]])</f>
        <v>93 min</v>
      </c>
      <c r="R5948" s="1" t="s">
        <v>1878</v>
      </c>
      <c r="S5948" s="1" t="str">
        <f>IF(netflix_titles[[#This Row],[listed_in]]="","Unknown",netflix_titles[[#This Row],[listed_in]])</f>
        <v>Dramas, Sports Movies</v>
      </c>
      <c r="T5948" s="1" t="s">
        <v>27133</v>
      </c>
      <c r="U5948" s="1" t="str">
        <f>IF(netflix_titles[[#This Row],[description]]="","Unknown",netflix_titles[[#This Row],[description]])</f>
        <v>When high school football coach Charlie Wedemeyer is diagnosed with Lou Gehrig's disease, he perseveres in leading his team despite becoming disabled.</v>
      </c>
    </row>
    <row r="5949" spans="1:21" x14ac:dyDescent="0.35">
      <c r="A5949" s="1" t="s">
        <v>27134</v>
      </c>
      <c r="B5949" s="1" t="s">
        <v>13</v>
      </c>
      <c r="C5949" s="1" t="s">
        <v>27135</v>
      </c>
      <c r="D5949" s="1" t="s">
        <v>27136</v>
      </c>
      <c r="E5949" s="1" t="str">
        <f>IF(netflix_titles[[#This Row],[director]]="","Unknown",netflix_titles[[#This Row],[director]])</f>
        <v>Arthur Allan Seidelman</v>
      </c>
      <c r="F5949" s="1" t="s">
        <v>27137</v>
      </c>
      <c r="G5949" s="1" t="str">
        <f>IF(netflix_titles[[#This Row],[cast]]="","Unknown",netflix_titles[[#This Row],[cast]])</f>
        <v>Nancy McKeon, Valerie Harper, Stephen Macht, Tricia Leigh Fisher, Millie Perkins</v>
      </c>
      <c r="H5949" s="1" t="s">
        <v>17</v>
      </c>
      <c r="I5949" s="1" t="str">
        <f>IF(netflix_titles[[#This Row],[country]]="","Unknown",netflix_titles[[#This Row],[country]])</f>
        <v>United States</v>
      </c>
      <c r="J5949" s="2">
        <v>40817</v>
      </c>
      <c r="K5949" s="2">
        <f>IF(netflix_titles[[#This Row],[date_added]]="","Unknown",netflix_titles[[#This Row],[date_added]])</f>
        <v>40817</v>
      </c>
      <c r="L5949">
        <v>1987</v>
      </c>
      <c r="M5949">
        <f>IF(netflix_titles[[#This Row],[release_year]]="","Unknown",netflix_titles[[#This Row],[release_year]])</f>
        <v>1987</v>
      </c>
      <c r="N5949" s="1" t="s">
        <v>107</v>
      </c>
      <c r="O5949" s="1" t="str">
        <f>IF(netflix_titles[[#This Row],[rating]]="","Unknown",netflix_titles[[#This Row],[rating]])</f>
        <v>TV-PG</v>
      </c>
      <c r="P5949" s="1" t="s">
        <v>263</v>
      </c>
      <c r="Q5949" s="1" t="str">
        <f>IF(netflix_titles[[#This Row],[duration]]="","Unknown",netflix_titles[[#This Row],[duration]])</f>
        <v>96 min</v>
      </c>
      <c r="R5949" s="1" t="s">
        <v>662</v>
      </c>
      <c r="S5949" s="1" t="str">
        <f>IF(netflix_titles[[#This Row],[listed_in]]="","Unknown",netflix_titles[[#This Row],[listed_in]])</f>
        <v>Dramas</v>
      </c>
      <c r="T5949" s="1" t="s">
        <v>27138</v>
      </c>
      <c r="U5949" s="1" t="str">
        <f>IF(netflix_titles[[#This Row],[description]]="","Unknown",netflix_titles[[#This Row],[description]])</f>
        <v>When their college-age daughter suddenly begins acting erratically and is diagnosed with schizophrenia, a desperate couple seeks treatment for her.</v>
      </c>
    </row>
    <row r="5950" spans="1:21" x14ac:dyDescent="0.35">
      <c r="A5950" s="1" t="s">
        <v>27139</v>
      </c>
      <c r="B5950" s="1" t="s">
        <v>13</v>
      </c>
      <c r="C5950" s="1" t="s">
        <v>27140</v>
      </c>
      <c r="D5950" s="1" t="s">
        <v>27141</v>
      </c>
      <c r="E5950" s="1" t="str">
        <f>IF(netflix_titles[[#This Row],[director]]="","Unknown",netflix_titles[[#This Row],[director]])</f>
        <v>John Herzfeld</v>
      </c>
      <c r="F5950" s="1" t="s">
        <v>27142</v>
      </c>
      <c r="G5950" s="1" t="str">
        <f>IF(netflix_titles[[#This Row],[cast]]="","Unknown",netflix_titles[[#This Row],[cast]])</f>
        <v>Judith Light, Lukas Haas, Michael Bowen, Nikki Cox, George Dzundza, Valerie Landsburg, Sarah Jessica Parker, Mitchell Ryan</v>
      </c>
      <c r="H5950" s="1" t="s">
        <v>17</v>
      </c>
      <c r="I5950" s="1" t="str">
        <f>IF(netflix_titles[[#This Row],[country]]="","Unknown",netflix_titles[[#This Row],[country]])</f>
        <v>United States</v>
      </c>
      <c r="J5950" s="2">
        <v>40817</v>
      </c>
      <c r="K5950" s="2">
        <f>IF(netflix_titles[[#This Row],[date_added]]="","Unknown",netflix_titles[[#This Row],[date_added]])</f>
        <v>40817</v>
      </c>
      <c r="L5950">
        <v>1989</v>
      </c>
      <c r="M5950">
        <f>IF(netflix_titles[[#This Row],[release_year]]="","Unknown",netflix_titles[[#This Row],[release_year]])</f>
        <v>1989</v>
      </c>
      <c r="N5950" s="1" t="s">
        <v>107</v>
      </c>
      <c r="O5950" s="1" t="str">
        <f>IF(netflix_titles[[#This Row],[rating]]="","Unknown",netflix_titles[[#This Row],[rating]])</f>
        <v>TV-PG</v>
      </c>
      <c r="P5950" s="1" t="s">
        <v>136</v>
      </c>
      <c r="Q5950" s="1" t="str">
        <f>IF(netflix_titles[[#This Row],[duration]]="","Unknown",netflix_titles[[#This Row],[duration]])</f>
        <v>94 min</v>
      </c>
      <c r="R5950" s="1" t="s">
        <v>662</v>
      </c>
      <c r="S5950" s="1" t="str">
        <f>IF(netflix_titles[[#This Row],[listed_in]]="","Unknown",netflix_titles[[#This Row],[listed_in]])</f>
        <v>Dramas</v>
      </c>
      <c r="T5950" s="1" t="s">
        <v>27143</v>
      </c>
      <c r="U5950" s="1" t="str">
        <f>IF(netflix_titles[[#This Row],[description]]="","Unknown",netflix_titles[[#This Row],[description]])</f>
        <v>After contracting HIV from a tainted blood treatment, teenaged hemophiliac Ryan White is forced to fight for his right to attend public school.</v>
      </c>
    </row>
    <row r="5951" spans="1:21" x14ac:dyDescent="0.35">
      <c r="A5951" s="1" t="s">
        <v>27144</v>
      </c>
      <c r="B5951" s="1" t="s">
        <v>13</v>
      </c>
      <c r="C5951" s="1" t="s">
        <v>27145</v>
      </c>
      <c r="D5951" s="1" t="s">
        <v>27146</v>
      </c>
      <c r="E5951" s="1" t="str">
        <f>IF(netflix_titles[[#This Row],[director]]="","Unknown",netflix_titles[[#This Row],[director]])</f>
        <v>Buzz Kulik</v>
      </c>
      <c r="F5951" s="1" t="s">
        <v>27147</v>
      </c>
      <c r="G5951" s="1" t="str">
        <f>IF(netflix_titles[[#This Row],[cast]]="","Unknown",netflix_titles[[#This Row],[cast]])</f>
        <v>Ricky Schroder, Jon DeVries, Debra Mooney, Mary-Louise Parker, Christopher Curry, Rick Warner, Tom Wood</v>
      </c>
      <c r="H5951" s="1" t="s">
        <v>17</v>
      </c>
      <c r="I5951" s="1" t="str">
        <f>IF(netflix_titles[[#This Row],[country]]="","Unknown",netflix_titles[[#This Row],[country]])</f>
        <v>United States</v>
      </c>
      <c r="J5951" s="2">
        <v>40817</v>
      </c>
      <c r="K5951" s="2">
        <f>IF(netflix_titles[[#This Row],[date_added]]="","Unknown",netflix_titles[[#This Row],[date_added]])</f>
        <v>40817</v>
      </c>
      <c r="L5951">
        <v>1988</v>
      </c>
      <c r="M5951">
        <f>IF(netflix_titles[[#This Row],[release_year]]="","Unknown",netflix_titles[[#This Row],[release_year]])</f>
        <v>1988</v>
      </c>
      <c r="N5951" s="1" t="s">
        <v>27</v>
      </c>
      <c r="O5951" s="1" t="str">
        <f>IF(netflix_titles[[#This Row],[rating]]="","Unknown",netflix_titles[[#This Row],[rating]])</f>
        <v>TV-MA</v>
      </c>
      <c r="P5951" s="1" t="s">
        <v>136</v>
      </c>
      <c r="Q5951" s="1" t="str">
        <f>IF(netflix_titles[[#This Row],[duration]]="","Unknown",netflix_titles[[#This Row],[duration]])</f>
        <v>94 min</v>
      </c>
      <c r="R5951" s="1" t="s">
        <v>662</v>
      </c>
      <c r="S5951" s="1" t="str">
        <f>IF(netflix_titles[[#This Row],[listed_in]]="","Unknown",netflix_titles[[#This Row],[listed_in]])</f>
        <v>Dramas</v>
      </c>
      <c r="T5951" s="1" t="s">
        <v>27148</v>
      </c>
      <c r="U5951" s="1" t="str">
        <f>IF(netflix_titles[[#This Row],[description]]="","Unknown",netflix_titles[[#This Row],[description]])</f>
        <v>Twelve-year-old Calvin manages to join the navy and serves in the battle of Guadalcanal. But when his age is revealed, the boy is sent to the brig.</v>
      </c>
    </row>
    <row r="5952" spans="1:21" x14ac:dyDescent="0.35">
      <c r="A5952" s="1" t="s">
        <v>27149</v>
      </c>
      <c r="B5952" s="1" t="s">
        <v>13</v>
      </c>
      <c r="C5952" s="1" t="s">
        <v>27150</v>
      </c>
      <c r="D5952" s="1" t="s">
        <v>27151</v>
      </c>
      <c r="E5952" s="1" t="str">
        <f>IF(netflix_titles[[#This Row],[director]]="","Unknown",netflix_titles[[#This Row],[director]])</f>
        <v>Richard Michaels</v>
      </c>
      <c r="F5952" s="1" t="s">
        <v>27152</v>
      </c>
      <c r="G5952" s="1" t="str">
        <f>IF(netflix_titles[[#This Row],[cast]]="","Unknown",netflix_titles[[#This Row],[cast]])</f>
        <v>Mario Van Peebles, Susan Ruttan, Lane R. Davis, Lynn Whitfield, Adam Faraizl, Polly Holliday, Jay Pennison, John Schuhmacher</v>
      </c>
      <c r="H5952" s="1" t="s">
        <v>17</v>
      </c>
      <c r="I5952" s="1" t="str">
        <f>IF(netflix_titles[[#This Row],[country]]="","Unknown",netflix_titles[[#This Row],[country]])</f>
        <v>United States</v>
      </c>
      <c r="J5952" s="2">
        <v>40817</v>
      </c>
      <c r="K5952" s="2">
        <f>IF(netflix_titles[[#This Row],[date_added]]="","Unknown",netflix_titles[[#This Row],[date_added]])</f>
        <v>40817</v>
      </c>
      <c r="L5952">
        <v>1991</v>
      </c>
      <c r="M5952">
        <f>IF(netflix_titles[[#This Row],[release_year]]="","Unknown",netflix_titles[[#This Row],[release_year]])</f>
        <v>1991</v>
      </c>
      <c r="N5952" s="1" t="s">
        <v>107</v>
      </c>
      <c r="O5952" s="1" t="str">
        <f>IF(netflix_titles[[#This Row],[rating]]="","Unknown",netflix_titles[[#This Row],[rating]])</f>
        <v>TV-PG</v>
      </c>
      <c r="P5952" s="1" t="s">
        <v>376</v>
      </c>
      <c r="Q5952" s="1" t="str">
        <f>IF(netflix_titles[[#This Row],[duration]]="","Unknown",netflix_titles[[#This Row],[duration]])</f>
        <v>93 min</v>
      </c>
      <c r="R5952" s="1" t="s">
        <v>1878</v>
      </c>
      <c r="S5952" s="1" t="str">
        <f>IF(netflix_titles[[#This Row],[listed_in]]="","Unknown",netflix_titles[[#This Row],[listed_in]])</f>
        <v>Dramas, Sports Movies</v>
      </c>
      <c r="T5952" s="1" t="s">
        <v>27153</v>
      </c>
      <c r="U5952" s="1" t="str">
        <f>IF(netflix_titles[[#This Row],[description]]="","Unknown",netflix_titles[[#This Row],[description]])</f>
        <v>This drama tells the tale of Ricky Bell, a pro running back with the Tampa Bay Buccaneers who died of a muscle disease in the prime of his career.</v>
      </c>
    </row>
    <row r="5953" spans="1:21" x14ac:dyDescent="0.35">
      <c r="A5953" s="1" t="s">
        <v>27154</v>
      </c>
      <c r="B5953" s="1" t="s">
        <v>13</v>
      </c>
      <c r="C5953" s="1" t="s">
        <v>27155</v>
      </c>
      <c r="D5953" s="1" t="s">
        <v>27156</v>
      </c>
      <c r="E5953" s="1" t="str">
        <f>IF(netflix_titles[[#This Row],[director]]="","Unknown",netflix_titles[[#This Row],[director]])</f>
        <v>Linda Otto</v>
      </c>
      <c r="F5953" s="1" t="s">
        <v>27157</v>
      </c>
      <c r="G5953" s="1" t="str">
        <f>IF(netflix_titles[[#This Row],[cast]]="","Unknown",netflix_titles[[#This Row],[cast]])</f>
        <v>Jill Clayburgh, Brad Davis, Sam Behrens</v>
      </c>
      <c r="H5953" s="1" t="s">
        <v>17</v>
      </c>
      <c r="I5953" s="1" t="str">
        <f>IF(netflix_titles[[#This Row],[country]]="","Unknown",netflix_titles[[#This Row],[country]])</f>
        <v>United States</v>
      </c>
      <c r="J5953" s="2">
        <v>40817</v>
      </c>
      <c r="K5953" s="2">
        <f>IF(netflix_titles[[#This Row],[date_added]]="","Unknown",netflix_titles[[#This Row],[date_added]])</f>
        <v>40817</v>
      </c>
      <c r="L5953">
        <v>1990</v>
      </c>
      <c r="M5953">
        <f>IF(netflix_titles[[#This Row],[release_year]]="","Unknown",netflix_titles[[#This Row],[release_year]])</f>
        <v>1990</v>
      </c>
      <c r="N5953" s="1" t="s">
        <v>75</v>
      </c>
      <c r="O5953" s="1" t="str">
        <f>IF(netflix_titles[[#This Row],[rating]]="","Unknown",netflix_titles[[#This Row],[rating]])</f>
        <v>TV-14</v>
      </c>
      <c r="P5953" s="1" t="s">
        <v>385</v>
      </c>
      <c r="Q5953" s="1" t="str">
        <f>IF(netflix_titles[[#This Row],[duration]]="","Unknown",netflix_titles[[#This Row],[duration]])</f>
        <v>95 min</v>
      </c>
      <c r="R5953" s="1" t="s">
        <v>662</v>
      </c>
      <c r="S5953" s="1" t="str">
        <f>IF(netflix_titles[[#This Row],[listed_in]]="","Unknown",netflix_titles[[#This Row],[listed_in]])</f>
        <v>Dramas</v>
      </c>
      <c r="T5953" s="1" t="s">
        <v>27158</v>
      </c>
      <c r="U5953" s="1" t="str">
        <f>IF(netflix_titles[[#This Row],[description]]="","Unknown",netflix_titles[[#This Row],[description]])</f>
        <v>Laurie and Joseph are doctors who interview sexually abused children. With a lot of energy they track down a pedophile who has abused many toddlers.</v>
      </c>
    </row>
    <row r="5954" spans="1:21" x14ac:dyDescent="0.35">
      <c r="A5954" s="1" t="s">
        <v>27159</v>
      </c>
      <c r="B5954" s="1" t="s">
        <v>13</v>
      </c>
      <c r="C5954" s="1" t="s">
        <v>27160</v>
      </c>
      <c r="D5954" s="1" t="s">
        <v>27161</v>
      </c>
      <c r="E5954" s="1" t="str">
        <f>IF(netflix_titles[[#This Row],[director]]="","Unknown",netflix_titles[[#This Row],[director]])</f>
        <v>Roger Young</v>
      </c>
      <c r="F5954" s="1" t="s">
        <v>27162</v>
      </c>
      <c r="G5954" s="1" t="str">
        <f>IF(netflix_titles[[#This Row],[cast]]="","Unknown",netflix_titles[[#This Row],[cast]])</f>
        <v>William Devane, Jeri Ryan, Michele Abrams, Nick Searcy, Linda Pierce, J. Don Ferguson, Butch Slade, Joyce Bowden-Kirby</v>
      </c>
      <c r="H5954" s="1" t="s">
        <v>17</v>
      </c>
      <c r="I5954" s="1" t="str">
        <f>IF(netflix_titles[[#This Row],[country]]="","Unknown",netflix_titles[[#This Row],[country]])</f>
        <v>United States</v>
      </c>
      <c r="J5954" s="2">
        <v>40817</v>
      </c>
      <c r="K5954" s="2">
        <f>IF(netflix_titles[[#This Row],[date_added]]="","Unknown",netflix_titles[[#This Row],[date_added]])</f>
        <v>40817</v>
      </c>
      <c r="L5954">
        <v>1991</v>
      </c>
      <c r="M5954">
        <f>IF(netflix_titles[[#This Row],[release_year]]="","Unknown",netflix_titles[[#This Row],[release_year]])</f>
        <v>1991</v>
      </c>
      <c r="N5954" s="1" t="s">
        <v>75</v>
      </c>
      <c r="O5954" s="1" t="str">
        <f>IF(netflix_titles[[#This Row],[rating]]="","Unknown",netflix_titles[[#This Row],[rating]])</f>
        <v>TV-14</v>
      </c>
      <c r="P5954" s="1" t="s">
        <v>376</v>
      </c>
      <c r="Q5954" s="1" t="str">
        <f>IF(netflix_titles[[#This Row],[duration]]="","Unknown",netflix_titles[[#This Row],[duration]])</f>
        <v>93 min</v>
      </c>
      <c r="R5954" s="1" t="s">
        <v>325</v>
      </c>
      <c r="S5954" s="1" t="str">
        <f>IF(netflix_titles[[#This Row],[listed_in]]="","Unknown",netflix_titles[[#This Row],[listed_in]])</f>
        <v>Dramas, Thrillers</v>
      </c>
      <c r="T5954" s="1" t="s">
        <v>27163</v>
      </c>
      <c r="U5954" s="1" t="str">
        <f>IF(netflix_titles[[#This Row],[description]]="","Unknown",netflix_titles[[#This Row],[description]])</f>
        <v>A beauty pageant winner is stalked by a serial killer who kidnaps her sister and torments her family in this thriller based on a shocking true story.</v>
      </c>
    </row>
    <row r="5955" spans="1:21" x14ac:dyDescent="0.35">
      <c r="A5955" s="1" t="s">
        <v>27164</v>
      </c>
      <c r="B5955" s="1" t="s">
        <v>13</v>
      </c>
      <c r="C5955" s="1" t="s">
        <v>27165</v>
      </c>
      <c r="D5955" s="1" t="s">
        <v>27166</v>
      </c>
      <c r="E5955" s="1" t="str">
        <f>IF(netflix_titles[[#This Row],[director]]="","Unknown",netflix_titles[[#This Row],[director]])</f>
        <v>Rob LaDuca, Robert C. Ramirez</v>
      </c>
      <c r="F5955" s="1" t="s">
        <v>27167</v>
      </c>
      <c r="G5955" s="1" t="str">
        <f>IF(netflix_titles[[#This Row],[cast]]="","Unknown",netflix_titles[[#This Row],[cast]])</f>
        <v>Ben Affleck, Mark Hamill, Richard Herd, Maureen McGovern, Jodi Benson, Judith Light, James Eckhouse, Richard McGonagle, David Campbell, Steven Weber, Dan Castellaneta, Rene Auberjonois, Ken Hudson Campbell, Tom Virtue, Jeff Bennett</v>
      </c>
      <c r="H5955" s="1" t="s">
        <v>27168</v>
      </c>
      <c r="I5955" s="1" t="str">
        <f>IF(netflix_titles[[#This Row],[country]]="","Unknown",netflix_titles[[#This Row],[country]])</f>
        <v>United States, France, United Kingdom</v>
      </c>
      <c r="J5955" s="2">
        <v>40813</v>
      </c>
      <c r="K5955" s="2">
        <f>IF(netflix_titles[[#This Row],[date_added]]="","Unknown",netflix_titles[[#This Row],[date_added]])</f>
        <v>40813</v>
      </c>
      <c r="L5955">
        <v>2000</v>
      </c>
      <c r="M5955">
        <f>IF(netflix_titles[[#This Row],[release_year]]="","Unknown",netflix_titles[[#This Row],[release_year]])</f>
        <v>2000</v>
      </c>
      <c r="N5955" s="1" t="s">
        <v>107</v>
      </c>
      <c r="O5955" s="1" t="str">
        <f>IF(netflix_titles[[#This Row],[rating]]="","Unknown",netflix_titles[[#This Row],[rating]])</f>
        <v>TV-PG</v>
      </c>
      <c r="P5955" s="1" t="s">
        <v>5242</v>
      </c>
      <c r="Q5955" s="1" t="str">
        <f>IF(netflix_titles[[#This Row],[duration]]="","Unknown",netflix_titles[[#This Row],[duration]])</f>
        <v>75 min</v>
      </c>
      <c r="R5955" s="1" t="s">
        <v>4197</v>
      </c>
      <c r="S5955" s="1" t="str">
        <f>IF(netflix_titles[[#This Row],[listed_in]]="","Unknown",netflix_titles[[#This Row],[listed_in]])</f>
        <v>Children &amp; Family Movies, Dramas, Faith &amp; Spirituality</v>
      </c>
      <c r="T5955" s="1" t="s">
        <v>27169</v>
      </c>
      <c r="U5955" s="1" t="str">
        <f>IF(netflix_titles[[#This Row],[description]]="","Unknown",netflix_titles[[#This Row],[description]])</f>
        <v>With his gift of dream interpretation and his brilliantly colored coat, Joseph inspires jealousy in his brothers in this animated Bible story.</v>
      </c>
    </row>
    <row r="5956" spans="1:21" x14ac:dyDescent="0.35">
      <c r="A5956" s="1" t="s">
        <v>27170</v>
      </c>
      <c r="B5956" s="1" t="s">
        <v>13</v>
      </c>
      <c r="C5956" s="1" t="s">
        <v>27171</v>
      </c>
      <c r="D5956" s="1" t="s">
        <v>27172</v>
      </c>
      <c r="E5956" s="1" t="str">
        <f>IF(netflix_titles[[#This Row],[director]]="","Unknown",netflix_titles[[#This Row],[director]])</f>
        <v>Icíar Bollaín</v>
      </c>
      <c r="F5956" s="1" t="s">
        <v>27173</v>
      </c>
      <c r="G5956" s="1" t="str">
        <f>IF(netflix_titles[[#This Row],[cast]]="","Unknown",netflix_titles[[#This Row],[cast]])</f>
        <v>Luis Tosar, Gael García Bernal, Juan Carlos Aduviri, Karra Elejalde, Raúl Arévalo, Carlos Santos, Cassandra Ciangherotti, Milena Soliz, Leónidas Chiri, Vicente Romero, Daniel Currás, Pau Cólera</v>
      </c>
      <c r="H5956" s="1" t="s">
        <v>27174</v>
      </c>
      <c r="I5956" s="1" t="str">
        <f>IF(netflix_titles[[#This Row],[country]]="","Unknown",netflix_titles[[#This Row],[country]])</f>
        <v>Spain, Mexico, France</v>
      </c>
      <c r="J5956" s="2">
        <v>40680</v>
      </c>
      <c r="K5956" s="2">
        <f>IF(netflix_titles[[#This Row],[date_added]]="","Unknown",netflix_titles[[#This Row],[date_added]])</f>
        <v>40680</v>
      </c>
      <c r="L5956">
        <v>2010</v>
      </c>
      <c r="M5956">
        <f>IF(netflix_titles[[#This Row],[release_year]]="","Unknown",netflix_titles[[#This Row],[release_year]])</f>
        <v>2010</v>
      </c>
      <c r="N5956" s="1" t="s">
        <v>27</v>
      </c>
      <c r="O5956" s="1" t="str">
        <f>IF(netflix_titles[[#This Row],[rating]]="","Unknown",netflix_titles[[#This Row],[rating]])</f>
        <v>TV-MA</v>
      </c>
      <c r="P5956" s="1" t="s">
        <v>193</v>
      </c>
      <c r="Q5956" s="1" t="str">
        <f>IF(netflix_titles[[#This Row],[duration]]="","Unknown",netflix_titles[[#This Row],[duration]])</f>
        <v>103 min</v>
      </c>
      <c r="R5956" s="1" t="s">
        <v>101</v>
      </c>
      <c r="S5956" s="1" t="str">
        <f>IF(netflix_titles[[#This Row],[listed_in]]="","Unknown",netflix_titles[[#This Row],[listed_in]])</f>
        <v>Dramas, International Movies</v>
      </c>
      <c r="T5956" s="1" t="s">
        <v>27175</v>
      </c>
      <c r="U5956" s="1" t="str">
        <f>IF(netflix_titles[[#This Row],[description]]="","Unknown",netflix_titles[[#This Row],[description]])</f>
        <v>While making a film about the incursion of Christopher Columbus in the New World, a director finds the Bolivian locals protesting modern exploitation.</v>
      </c>
    </row>
    <row r="5957" spans="1:21" x14ac:dyDescent="0.35">
      <c r="A5957" s="1" t="s">
        <v>27176</v>
      </c>
      <c r="B5957" s="1" t="s">
        <v>13</v>
      </c>
      <c r="C5957" s="1" t="s">
        <v>27177</v>
      </c>
      <c r="D5957" s="1" t="s">
        <v>27178</v>
      </c>
      <c r="E5957" s="1" t="str">
        <f>IF(netflix_titles[[#This Row],[director]]="","Unknown",netflix_titles[[#This Row],[director]])</f>
        <v>Joe Dante</v>
      </c>
      <c r="F5957" s="1" t="s">
        <v>27179</v>
      </c>
      <c r="G5957" s="1" t="str">
        <f>IF(netflix_titles[[#This Row],[cast]]="","Unknown",netflix_titles[[#This Row],[cast]])</f>
        <v>Corey Feldman, Tony Todd, Tara Leigh, Erin Way, Mark Alan, Stuart Pankin</v>
      </c>
      <c r="H5957" s="1" t="s">
        <v>17</v>
      </c>
      <c r="I5957" s="1" t="str">
        <f>IF(netflix_titles[[#This Row],[country]]="","Unknown",netflix_titles[[#This Row],[country]])</f>
        <v>United States</v>
      </c>
      <c r="J5957" s="2">
        <v>40135</v>
      </c>
      <c r="K5957" s="2">
        <f>IF(netflix_titles[[#This Row],[date_added]]="","Unknown",netflix_titles[[#This Row],[date_added]])</f>
        <v>40135</v>
      </c>
      <c r="L5957">
        <v>2009</v>
      </c>
      <c r="M5957">
        <f>IF(netflix_titles[[#This Row],[release_year]]="","Unknown",netflix_titles[[#This Row],[release_year]])</f>
        <v>2009</v>
      </c>
      <c r="N5957" s="1" t="s">
        <v>27</v>
      </c>
      <c r="O5957" s="1" t="str">
        <f>IF(netflix_titles[[#This Row],[rating]]="","Unknown",netflix_titles[[#This Row],[rating]])</f>
        <v>TV-MA</v>
      </c>
      <c r="P5957" s="1" t="s">
        <v>4285</v>
      </c>
      <c r="Q5957" s="1" t="str">
        <f>IF(netflix_titles[[#This Row],[duration]]="","Unknown",netflix_titles[[#This Row],[duration]])</f>
        <v>29 min</v>
      </c>
      <c r="R5957" s="1" t="s">
        <v>1287</v>
      </c>
      <c r="S5957" s="1" t="str">
        <f>IF(netflix_titles[[#This Row],[listed_in]]="","Unknown",netflix_titles[[#This Row],[listed_in]])</f>
        <v>Horror Movies</v>
      </c>
      <c r="T5957" s="1" t="s">
        <v>27180</v>
      </c>
      <c r="U5957" s="1" t="str">
        <f>IF(netflix_titles[[#This Row],[description]]="","Unknown",netflix_titles[[#This Row],[description]])</f>
        <v>After committing suicide, a washed-up rocker returns from the grave to torment the five people who betrayed him in life.</v>
      </c>
    </row>
    <row r="5958" spans="1:21" x14ac:dyDescent="0.35">
      <c r="A5958" s="1" t="s">
        <v>27181</v>
      </c>
      <c r="B5958" s="1" t="s">
        <v>13</v>
      </c>
      <c r="C5958" s="1" t="s">
        <v>27182</v>
      </c>
      <c r="D5958" s="1" t="s">
        <v>27183</v>
      </c>
      <c r="E5958" s="1" t="str">
        <f>IF(netflix_titles[[#This Row],[director]]="","Unknown",netflix_titles[[#This Row],[director]])</f>
        <v>Ole Bornedal</v>
      </c>
      <c r="F5958" s="1" t="s">
        <v>27184</v>
      </c>
      <c r="G5958" s="1" t="str">
        <f>IF(netflix_titles[[#This Row],[cast]]="","Unknown",netflix_titles[[#This Row],[cast]])</f>
        <v>Anders W. Berthelsen, Rebecka Hemse, Nikolaj Lie Kaas, Charlotte Fich, Dejan Cukic, Karsten Jansfort, Flemming Enevold, Bent Mejding, Ewa Fröling, Josephine Raahauge, Timm Vladimir, Ditte Hansen</v>
      </c>
      <c r="H5958" s="1" t="s">
        <v>3700</v>
      </c>
      <c r="I5958" s="1" t="str">
        <f>IF(netflix_titles[[#This Row],[country]]="","Unknown",netflix_titles[[#This Row],[country]])</f>
        <v>Denmark</v>
      </c>
      <c r="J5958" s="2">
        <v>39938</v>
      </c>
      <c r="K5958" s="2">
        <f>IF(netflix_titles[[#This Row],[date_added]]="","Unknown",netflix_titles[[#This Row],[date_added]])</f>
        <v>39938</v>
      </c>
      <c r="L5958">
        <v>2007</v>
      </c>
      <c r="M5958">
        <f>IF(netflix_titles[[#This Row],[release_year]]="","Unknown",netflix_titles[[#This Row],[release_year]])</f>
        <v>2007</v>
      </c>
      <c r="N5958" s="1" t="s">
        <v>27</v>
      </c>
      <c r="O5958" s="1" t="str">
        <f>IF(netflix_titles[[#This Row],[rating]]="","Unknown",netflix_titles[[#This Row],[rating]])</f>
        <v>TV-MA</v>
      </c>
      <c r="P5958" s="1" t="s">
        <v>83</v>
      </c>
      <c r="Q5958" s="1" t="str">
        <f>IF(netflix_titles[[#This Row],[duration]]="","Unknown",netflix_titles[[#This Row],[duration]])</f>
        <v>104 min</v>
      </c>
      <c r="R5958" s="1" t="s">
        <v>101</v>
      </c>
      <c r="S5958" s="1" t="str">
        <f>IF(netflix_titles[[#This Row],[listed_in]]="","Unknown",netflix_titles[[#This Row],[listed_in]])</f>
        <v>Dramas, International Movies</v>
      </c>
      <c r="T5958" s="1" t="s">
        <v>27185</v>
      </c>
      <c r="U5958" s="1" t="str">
        <f>IF(netflix_titles[[#This Row],[description]]="","Unknown",netflix_titles[[#This Row],[description]])</f>
        <v>When he causes a car accident that leaves a young woman with amnesia, a man finds himself telling incredible lies to make her and her family happy.</v>
      </c>
    </row>
    <row r="5959" spans="1:21" x14ac:dyDescent="0.35">
      <c r="A5959" s="1" t="s">
        <v>27186</v>
      </c>
      <c r="B5959" s="1" t="s">
        <v>13</v>
      </c>
      <c r="C5959" s="1" t="s">
        <v>27187</v>
      </c>
      <c r="D5959" s="1" t="s">
        <v>27188</v>
      </c>
      <c r="E5959" s="1" t="str">
        <f>IF(netflix_titles[[#This Row],[director]]="","Unknown",netflix_titles[[#This Row],[director]])</f>
        <v>Sorin Dan Mihalcescu</v>
      </c>
      <c r="F5959" s="1" t="s">
        <v>27189</v>
      </c>
      <c r="G5959" s="1" t="str">
        <f>IF(netflix_titles[[#This Row],[cast]]="","Unknown",netflix_titles[[#This Row],[cast]])</f>
        <v>Barbara King, Shaana Diya, John Krisiukenas, Yoriko Haraguchi, David Crane, Chad Thomas</v>
      </c>
      <c r="H5959" s="1" t="s">
        <v>17</v>
      </c>
      <c r="I5959" s="1" t="str">
        <f>IF(netflix_titles[[#This Row],[country]]="","Unknown",netflix_titles[[#This Row],[country]])</f>
        <v>United States</v>
      </c>
      <c r="J5959" s="2">
        <v>39448</v>
      </c>
      <c r="K5959" s="2">
        <f>IF(netflix_titles[[#This Row],[date_added]]="","Unknown",netflix_titles[[#This Row],[date_added]])</f>
        <v>39448</v>
      </c>
      <c r="L5959">
        <v>2006</v>
      </c>
      <c r="M5959">
        <f>IF(netflix_titles[[#This Row],[release_year]]="","Unknown",netflix_titles[[#This Row],[release_year]])</f>
        <v>2006</v>
      </c>
      <c r="N5959" s="1" t="s">
        <v>27</v>
      </c>
      <c r="O5959" s="1" t="str">
        <f>IF(netflix_titles[[#This Row],[rating]]="","Unknown",netflix_titles[[#This Row],[rating]])</f>
        <v>TV-MA</v>
      </c>
      <c r="P5959" s="1" t="s">
        <v>2025</v>
      </c>
      <c r="Q5959" s="1" t="str">
        <f>IF(netflix_titles[[#This Row],[duration]]="","Unknown",netflix_titles[[#This Row],[duration]])</f>
        <v>81 min</v>
      </c>
      <c r="R5959" s="1" t="s">
        <v>1924</v>
      </c>
      <c r="S5959" s="1" t="str">
        <f>IF(netflix_titles[[#This Row],[listed_in]]="","Unknown",netflix_titles[[#This Row],[listed_in]])</f>
        <v>Dramas, Independent Movies, Thrillers</v>
      </c>
      <c r="T5959" s="1" t="s">
        <v>27190</v>
      </c>
      <c r="U5959" s="1" t="str">
        <f>IF(netflix_titles[[#This Row],[description]]="","Unknown",netflix_titles[[#This Row],[description]])</f>
        <v>While covering a story in New York City, a Seattle-based reporter uncovers a link between two missing women that changes her article entirely.</v>
      </c>
    </row>
    <row r="5960" spans="1:21" x14ac:dyDescent="0.35">
      <c r="A5960" s="1" t="s">
        <v>27191</v>
      </c>
      <c r="B5960" s="1" t="s">
        <v>13</v>
      </c>
      <c r="C5960" s="1" t="s">
        <v>27192</v>
      </c>
      <c r="D5960" s="1" t="s">
        <v>27193</v>
      </c>
      <c r="E5960" s="1" t="str">
        <f>IF(netflix_titles[[#This Row],[director]]="","Unknown",netflix_titles[[#This Row],[director]])</f>
        <v>Shane Acker</v>
      </c>
      <c r="F5960" s="1" t="s">
        <v>27194</v>
      </c>
      <c r="G5960" s="1" t="str">
        <f>IF(netflix_titles[[#This Row],[cast]]="","Unknown",netflix_titles[[#This Row],[cast]])</f>
        <v>Elijah Wood, John C. Reilly, Jennifer Connelly, Christopher Plummer, Crispin Glover, Martin Landau, Fred Tatasciore, Alan Oppenheimer, Tom Kane</v>
      </c>
      <c r="H5960" s="1" t="s">
        <v>17</v>
      </c>
      <c r="I5960" s="1" t="str">
        <f>IF(netflix_titles[[#This Row],[country]]="","Unknown",netflix_titles[[#This Row],[country]])</f>
        <v>United States</v>
      </c>
      <c r="J5960" s="2">
        <v>43055</v>
      </c>
      <c r="K5960" s="2">
        <f>IF(netflix_titles[[#This Row],[date_added]]="","Unknown",netflix_titles[[#This Row],[date_added]])</f>
        <v>43055</v>
      </c>
      <c r="L5960">
        <v>2009</v>
      </c>
      <c r="M5960">
        <f>IF(netflix_titles[[#This Row],[release_year]]="","Unknown",netflix_titles[[#This Row],[release_year]])</f>
        <v>2009</v>
      </c>
      <c r="N5960" s="1" t="s">
        <v>18</v>
      </c>
      <c r="O5960" s="1" t="str">
        <f>IF(netflix_titles[[#This Row],[rating]]="","Unknown",netflix_titles[[#This Row],[rating]])</f>
        <v>PG-13</v>
      </c>
      <c r="P5960" s="1" t="s">
        <v>601</v>
      </c>
      <c r="Q5960" s="1" t="str">
        <f>IF(netflix_titles[[#This Row],[duration]]="","Unknown",netflix_titles[[#This Row],[duration]])</f>
        <v>80 min</v>
      </c>
      <c r="R5960" s="1" t="s">
        <v>17725</v>
      </c>
      <c r="S5960" s="1" t="str">
        <f>IF(netflix_titles[[#This Row],[listed_in]]="","Unknown",netflix_titles[[#This Row],[listed_in]])</f>
        <v>Action &amp; Adventure, Independent Movies, Sci-Fi &amp; Fantasy</v>
      </c>
      <c r="T5960" s="1" t="s">
        <v>27195</v>
      </c>
      <c r="U5960" s="1" t="str">
        <f>IF(netflix_titles[[#This Row],[description]]="","Unknown",netflix_titles[[#This Row],[description]])</f>
        <v>In a postapocalyptic world, rag-doll robots hide in fear from dangerous machines out to exterminate them, until a brave newcomer joins the group.</v>
      </c>
    </row>
    <row r="5961" spans="1:21" x14ac:dyDescent="0.35">
      <c r="A5961" s="1" t="s">
        <v>27196</v>
      </c>
      <c r="B5961" s="1" t="s">
        <v>13</v>
      </c>
      <c r="C5961" s="1" t="s">
        <v>27197</v>
      </c>
      <c r="D5961" s="1" t="s">
        <v>205</v>
      </c>
      <c r="E5961" s="1" t="str">
        <f>IF(netflix_titles[[#This Row],[director]]="","Unknown",netflix_titles[[#This Row],[director]])</f>
        <v>Robert Luketic</v>
      </c>
      <c r="F5961" s="1" t="s">
        <v>27198</v>
      </c>
      <c r="G5961" s="1" t="str">
        <f>IF(netflix_titles[[#This Row],[cast]]="","Unknown",netflix_titles[[#This Row],[cast]])</f>
        <v>Jim Sturgess, Kevin Spacey, Kate Bosworth, Aaron Yoo, Liza Lapira, Jacob Pitts, Laurence Fishburne, Jack McGee, Josh Gad, Sam Golzari, Helen Carey, Jack Gilpin</v>
      </c>
      <c r="H5961" s="1" t="s">
        <v>17</v>
      </c>
      <c r="I5961" s="1" t="str">
        <f>IF(netflix_titles[[#This Row],[country]]="","Unknown",netflix_titles[[#This Row],[country]])</f>
        <v>United States</v>
      </c>
      <c r="J5961" s="2">
        <v>43831</v>
      </c>
      <c r="K5961" s="2">
        <f>IF(netflix_titles[[#This Row],[date_added]]="","Unknown",netflix_titles[[#This Row],[date_added]])</f>
        <v>43831</v>
      </c>
      <c r="L5961">
        <v>2008</v>
      </c>
      <c r="M5961">
        <f>IF(netflix_titles[[#This Row],[release_year]]="","Unknown",netflix_titles[[#This Row],[release_year]])</f>
        <v>2008</v>
      </c>
      <c r="N5961" s="1" t="s">
        <v>18</v>
      </c>
      <c r="O5961" s="1" t="str">
        <f>IF(netflix_titles[[#This Row],[rating]]="","Unknown",netflix_titles[[#This Row],[rating]])</f>
        <v>PG-13</v>
      </c>
      <c r="P5961" s="1" t="s">
        <v>2117</v>
      </c>
      <c r="Q5961" s="1" t="str">
        <f>IF(netflix_titles[[#This Row],[duration]]="","Unknown",netflix_titles[[#This Row],[duration]])</f>
        <v>123 min</v>
      </c>
      <c r="R5961" s="1" t="s">
        <v>662</v>
      </c>
      <c r="S5961" s="1" t="str">
        <f>IF(netflix_titles[[#This Row],[listed_in]]="","Unknown",netflix_titles[[#This Row],[listed_in]])</f>
        <v>Dramas</v>
      </c>
      <c r="T5961" s="1" t="s">
        <v>27199</v>
      </c>
      <c r="U5961" s="1" t="str">
        <f>IF(netflix_titles[[#This Row],[description]]="","Unknown",netflix_titles[[#This Row],[description]])</f>
        <v>A brilliant group of students become card-counting experts with the intent of swindling millions out of Las Vegas casinos by playing blackjack.</v>
      </c>
    </row>
    <row r="5962" spans="1:21" x14ac:dyDescent="0.35">
      <c r="A5962" s="1" t="s">
        <v>27200</v>
      </c>
      <c r="B5962" s="1" t="s">
        <v>13</v>
      </c>
      <c r="C5962" s="1" t="s">
        <v>27201</v>
      </c>
      <c r="D5962" s="1" t="s">
        <v>27202</v>
      </c>
      <c r="E5962" s="1" t="str">
        <f>IF(netflix_titles[[#This Row],[director]]="","Unknown",netflix_titles[[#This Row],[director]])</f>
        <v>Kevin Reynolds</v>
      </c>
      <c r="F5962" s="1" t="s">
        <v>27203</v>
      </c>
      <c r="G5962" s="1" t="str">
        <f>IF(netflix_titles[[#This Row],[cast]]="","Unknown",netflix_titles[[#This Row],[cast]])</f>
        <v>Samuel L. Jackson, John Heard, Kelly Rowan, Clifton Collins Jr., Tony Plana</v>
      </c>
      <c r="H5962" s="1" t="s">
        <v>17</v>
      </c>
      <c r="I5962" s="1" t="str">
        <f>IF(netflix_titles[[#This Row],[country]]="","Unknown",netflix_titles[[#This Row],[country]])</f>
        <v>United States</v>
      </c>
      <c r="J5962" s="2">
        <v>43770</v>
      </c>
      <c r="K5962" s="2">
        <f>IF(netflix_titles[[#This Row],[date_added]]="","Unknown",netflix_titles[[#This Row],[date_added]])</f>
        <v>43770</v>
      </c>
      <c r="L5962">
        <v>1997</v>
      </c>
      <c r="M5962">
        <f>IF(netflix_titles[[#This Row],[release_year]]="","Unknown",netflix_titles[[#This Row],[release_year]])</f>
        <v>1997</v>
      </c>
      <c r="N5962" s="1" t="s">
        <v>311</v>
      </c>
      <c r="O5962" s="1" t="str">
        <f>IF(netflix_titles[[#This Row],[rating]]="","Unknown",netflix_titles[[#This Row],[rating]])</f>
        <v>R</v>
      </c>
      <c r="P5962" s="1" t="s">
        <v>661</v>
      </c>
      <c r="Q5962" s="1" t="str">
        <f>IF(netflix_titles[[#This Row],[duration]]="","Unknown",netflix_titles[[#This Row],[duration]])</f>
        <v>119 min</v>
      </c>
      <c r="R5962" s="1" t="s">
        <v>662</v>
      </c>
      <c r="S5962" s="1" t="str">
        <f>IF(netflix_titles[[#This Row],[listed_in]]="","Unknown",netflix_titles[[#This Row],[listed_in]])</f>
        <v>Dramas</v>
      </c>
      <c r="T5962" s="1" t="s">
        <v>27204</v>
      </c>
      <c r="U5962" s="1" t="str">
        <f>IF(netflix_titles[[#This Row],[description]]="","Unknown",netflix_titles[[#This Row],[description]])</f>
        <v>After one of his high school students attacks him, dedicated teacher Trevor Garfield grows weary of the gang warfare in the New York City school system and moves to California to teach there, thinking it must be a less hostile environment.</v>
      </c>
    </row>
    <row r="5963" spans="1:21" x14ac:dyDescent="0.35">
      <c r="A5963" s="1" t="s">
        <v>27205</v>
      </c>
      <c r="B5963" s="1" t="s">
        <v>13</v>
      </c>
      <c r="C5963" s="1" t="s">
        <v>27206</v>
      </c>
      <c r="D5963" s="1" t="s">
        <v>27207</v>
      </c>
      <c r="E5963" s="1" t="str">
        <f>IF(netflix_titles[[#This Row],[director]]="","Unknown",netflix_titles[[#This Row],[director]])</f>
        <v>Shravan Kumar</v>
      </c>
      <c r="F5963" s="1" t="s">
        <v>27208</v>
      </c>
      <c r="G5963" s="1" t="str">
        <f>IF(netflix_titles[[#This Row],[cast]]="","Unknown",netflix_titles[[#This Row],[cast]])</f>
        <v>Divya Dutta, Atul Kulkarni, Mohan Agashe, Anupam Shyam, Raayo S. Bakhirta, Yashvit Sancheti, Greeva Kansara, Archan Trivedi, Rajiv Pathak</v>
      </c>
      <c r="H5963" s="1" t="s">
        <v>45</v>
      </c>
      <c r="I5963" s="1" t="str">
        <f>IF(netflix_titles[[#This Row],[country]]="","Unknown",netflix_titles[[#This Row],[country]])</f>
        <v>India</v>
      </c>
      <c r="J5963" s="2">
        <v>43556</v>
      </c>
      <c r="K5963" s="2">
        <f>IF(netflix_titles[[#This Row],[date_added]]="","Unknown",netflix_titles[[#This Row],[date_added]])</f>
        <v>43556</v>
      </c>
      <c r="L5963">
        <v>2019</v>
      </c>
      <c r="M5963">
        <f>IF(netflix_titles[[#This Row],[release_year]]="","Unknown",netflix_titles[[#This Row],[release_year]])</f>
        <v>2019</v>
      </c>
      <c r="N5963" s="1" t="s">
        <v>75</v>
      </c>
      <c r="O5963" s="1" t="str">
        <f>IF(netflix_titles[[#This Row],[rating]]="","Unknown",netflix_titles[[#This Row],[rating]])</f>
        <v>TV-14</v>
      </c>
      <c r="P5963" s="1" t="s">
        <v>716</v>
      </c>
      <c r="Q5963" s="1" t="str">
        <f>IF(netflix_titles[[#This Row],[duration]]="","Unknown",netflix_titles[[#This Row],[duration]])</f>
        <v>118 min</v>
      </c>
      <c r="R5963" s="1" t="s">
        <v>1198</v>
      </c>
      <c r="S5963" s="1" t="str">
        <f>IF(netflix_titles[[#This Row],[listed_in]]="","Unknown",netflix_titles[[#This Row],[listed_in]])</f>
        <v>Horror Movies, International Movies</v>
      </c>
      <c r="T5963" s="1" t="s">
        <v>27209</v>
      </c>
      <c r="U5963" s="1" t="str">
        <f>IF(netflix_titles[[#This Row],[description]]="","Unknown",netflix_titles[[#This Row],[description]])</f>
        <v>When a doctor goes missing, his psychiatrist wife treats the bizarre medical condition of a psychic patient, who knows much more than he's leading on.</v>
      </c>
    </row>
    <row r="5964" spans="1:21" x14ac:dyDescent="0.35">
      <c r="A5964" s="1" t="s">
        <v>27210</v>
      </c>
      <c r="B5964" s="1" t="s">
        <v>13</v>
      </c>
      <c r="C5964" s="1" t="s">
        <v>27211</v>
      </c>
      <c r="D5964" s="1" t="s">
        <v>6419</v>
      </c>
      <c r="E5964" s="1" t="str">
        <f>IF(netflix_titles[[#This Row],[director]]="","Unknown",netflix_titles[[#This Row],[director]])</f>
        <v>Vikram Bhatt</v>
      </c>
      <c r="F5964" s="1" t="s">
        <v>27212</v>
      </c>
      <c r="G5964" s="1" t="str">
        <f>IF(netflix_titles[[#This Row],[cast]]="","Unknown",netflix_titles[[#This Row],[cast]])</f>
        <v>Rajneesh Duggal, Adah Sharma, Indraneil Sengupta, Anjori Alagh, Rajendranath Zutshi, Vipin Sharma, Amin Hajee, Shri Vallabh Vyas</v>
      </c>
      <c r="H5964" s="1" t="s">
        <v>45</v>
      </c>
      <c r="I5964" s="1" t="str">
        <f>IF(netflix_titles[[#This Row],[country]]="","Unknown",netflix_titles[[#This Row],[country]])</f>
        <v>India</v>
      </c>
      <c r="J5964" s="2">
        <v>43084</v>
      </c>
      <c r="K5964" s="2">
        <f>IF(netflix_titles[[#This Row],[date_added]]="","Unknown",netflix_titles[[#This Row],[date_added]])</f>
        <v>43084</v>
      </c>
      <c r="L5964">
        <v>2008</v>
      </c>
      <c r="M5964">
        <f>IF(netflix_titles[[#This Row],[release_year]]="","Unknown",netflix_titles[[#This Row],[release_year]])</f>
        <v>2008</v>
      </c>
      <c r="N5964" s="1" t="s">
        <v>27</v>
      </c>
      <c r="O5964" s="1" t="str">
        <f>IF(netflix_titles[[#This Row],[rating]]="","Unknown",netflix_titles[[#This Row],[rating]])</f>
        <v>TV-MA</v>
      </c>
      <c r="P5964" s="1" t="s">
        <v>674</v>
      </c>
      <c r="Q5964" s="1" t="str">
        <f>IF(netflix_titles[[#This Row],[duration]]="","Unknown",netflix_titles[[#This Row],[duration]])</f>
        <v>143 min</v>
      </c>
      <c r="R5964" s="1" t="s">
        <v>1319</v>
      </c>
      <c r="S5964" s="1" t="str">
        <f>IF(netflix_titles[[#This Row],[listed_in]]="","Unknown",netflix_titles[[#This Row],[listed_in]])</f>
        <v>Horror Movies, International Movies, Thrillers</v>
      </c>
      <c r="T5964" s="1" t="s">
        <v>27213</v>
      </c>
      <c r="U5964" s="1" t="str">
        <f>IF(netflix_titles[[#This Row],[description]]="","Unknown",netflix_titles[[#This Row],[description]])</f>
        <v>An architect and his wife move into a castle that is slated to become a luxury hotel. But something inside is determined to stop the renovation.</v>
      </c>
    </row>
    <row r="5965" spans="1:21" x14ac:dyDescent="0.35">
      <c r="A5965" s="1" t="s">
        <v>27214</v>
      </c>
      <c r="B5965" s="1" t="s">
        <v>13</v>
      </c>
      <c r="C5965" s="1" t="s">
        <v>27215</v>
      </c>
      <c r="D5965" s="1" t="s">
        <v>8371</v>
      </c>
      <c r="E5965" s="1" t="str">
        <f>IF(netflix_titles[[#This Row],[director]]="","Unknown",netflix_titles[[#This Row],[director]])</f>
        <v>Kunle Afolayan</v>
      </c>
      <c r="F5965" s="1" t="s">
        <v>27216</v>
      </c>
      <c r="G5965" s="1" t="str">
        <f>IF(netflix_titles[[#This Row],[cast]]="","Unknown",netflix_titles[[#This Row],[cast]])</f>
        <v>Sadiq Daba, David Bailie, Kayode Olaiya, Kehinde Bankole, Fabian Adeoye Lojede, Nick Rhys, Kunle Afolayan, Colin David Reese, Ibrahim Shatta, Femi Adebayo, Kanayo O. Kanayo, Lawrence Stubbings, Ademola Adedoyin</v>
      </c>
      <c r="H5965" s="1" t="s">
        <v>330</v>
      </c>
      <c r="I5965" s="1" t="str">
        <f>IF(netflix_titles[[#This Row],[country]]="","Unknown",netflix_titles[[#This Row],[country]])</f>
        <v>Nigeria</v>
      </c>
      <c r="J5965" s="2">
        <v>43709</v>
      </c>
      <c r="K5965" s="2">
        <f>IF(netflix_titles[[#This Row],[date_added]]="","Unknown",netflix_titles[[#This Row],[date_added]])</f>
        <v>43709</v>
      </c>
      <c r="L5965">
        <v>2014</v>
      </c>
      <c r="M5965">
        <f>IF(netflix_titles[[#This Row],[release_year]]="","Unknown",netflix_titles[[#This Row],[release_year]])</f>
        <v>2014</v>
      </c>
      <c r="N5965" s="1" t="s">
        <v>75</v>
      </c>
      <c r="O5965" s="1" t="str">
        <f>IF(netflix_titles[[#This Row],[rating]]="","Unknown",netflix_titles[[#This Row],[rating]])</f>
        <v>TV-14</v>
      </c>
      <c r="P5965" s="1" t="s">
        <v>4857</v>
      </c>
      <c r="Q5965" s="1" t="str">
        <f>IF(netflix_titles[[#This Row],[duration]]="","Unknown",netflix_titles[[#This Row],[duration]])</f>
        <v>149 min</v>
      </c>
      <c r="R5965" s="1" t="s">
        <v>243</v>
      </c>
      <c r="S5965" s="1" t="str">
        <f>IF(netflix_titles[[#This Row],[listed_in]]="","Unknown",netflix_titles[[#This Row],[listed_in]])</f>
        <v>Dramas, International Movies, Thrillers</v>
      </c>
      <c r="T5965" s="1" t="s">
        <v>27217</v>
      </c>
      <c r="U5965" s="1" t="str">
        <f>IF(netflix_titles[[#This Row],[description]]="","Unknown",netflix_titles[[#This Row],[description]])</f>
        <v>Against the backdrop of Nigeria's looming independence from Britain, detective Danladi Waziri races to capture a killer terrorizing local women.</v>
      </c>
    </row>
    <row r="5966" spans="1:21" x14ac:dyDescent="0.35">
      <c r="A5966" s="1" t="s">
        <v>27218</v>
      </c>
      <c r="B5966" s="1" t="s">
        <v>23</v>
      </c>
      <c r="C5966" s="1" t="s">
        <v>27219</v>
      </c>
      <c r="D5966" s="1" t="s">
        <v>16</v>
      </c>
      <c r="E5966" s="1" t="str">
        <f>IF(netflix_titles[[#This Row],[director]]="","Unknown",netflix_titles[[#This Row],[director]])</f>
        <v>Unknown</v>
      </c>
      <c r="F5966" s="1" t="s">
        <v>18585</v>
      </c>
      <c r="G5966" s="1" t="str">
        <f>IF(netflix_titles[[#This Row],[cast]]="","Unknown",netflix_titles[[#This Row],[cast]])</f>
        <v>Shahd El Yaseen, Shaila Sabt, Hala, Hanadi Al-Kandari, Salma Salem, Ibrahim Al-Harbi, Mahmoud Boushahri, Yousef Al Balushi, Ghorour, Abdullah Al-bloshi</v>
      </c>
      <c r="H5966" s="1" t="s">
        <v>16</v>
      </c>
      <c r="I5966" s="1" t="str">
        <f>IF(netflix_titles[[#This Row],[country]]="","Unknown",netflix_titles[[#This Row],[country]])</f>
        <v>Unknown</v>
      </c>
      <c r="J5966" s="2">
        <v>43544</v>
      </c>
      <c r="K5966" s="2">
        <f>IF(netflix_titles[[#This Row],[date_added]]="","Unknown",netflix_titles[[#This Row],[date_added]])</f>
        <v>43544</v>
      </c>
      <c r="L5966">
        <v>2018</v>
      </c>
      <c r="M5966">
        <f>IF(netflix_titles[[#This Row],[release_year]]="","Unknown",netflix_titles[[#This Row],[release_year]])</f>
        <v>2018</v>
      </c>
      <c r="N5966" s="1" t="s">
        <v>75</v>
      </c>
      <c r="O5966" s="1" t="str">
        <f>IF(netflix_titles[[#This Row],[rating]]="","Unknown",netflix_titles[[#This Row],[rating]])</f>
        <v>TV-14</v>
      </c>
      <c r="P5966" s="1" t="s">
        <v>35</v>
      </c>
      <c r="Q5966" s="1" t="str">
        <f>IF(netflix_titles[[#This Row],[duration]]="","Unknown",netflix_titles[[#This Row],[duration]])</f>
        <v>1 Season</v>
      </c>
      <c r="R5966" s="1" t="s">
        <v>331</v>
      </c>
      <c r="S5966" s="1" t="str">
        <f>IF(netflix_titles[[#This Row],[listed_in]]="","Unknown",netflix_titles[[#This Row],[listed_in]])</f>
        <v>International TV Shows, TV Dramas</v>
      </c>
      <c r="T5966" s="1" t="s">
        <v>18586</v>
      </c>
      <c r="U5966" s="1" t="str">
        <f>IF(netflix_titles[[#This Row],[description]]="","Unknown",netflix_titles[[#This Row],[description]])</f>
        <v>As a psychology professor faces Alzheimer's, his daughter and her three close female friends experience romance, marriage, heartbreak and tragedy.</v>
      </c>
    </row>
    <row r="5967" spans="1:21" x14ac:dyDescent="0.35">
      <c r="A5967" s="1" t="s">
        <v>27220</v>
      </c>
      <c r="B5967" s="1" t="s">
        <v>13</v>
      </c>
      <c r="C5967" s="1" t="s">
        <v>27221</v>
      </c>
      <c r="D5967" s="1" t="s">
        <v>4658</v>
      </c>
      <c r="E5967" s="1" t="str">
        <f>IF(netflix_titles[[#This Row],[director]]="","Unknown",netflix_titles[[#This Row],[director]])</f>
        <v>Paul Greengrass</v>
      </c>
      <c r="F5967" s="1" t="s">
        <v>20908</v>
      </c>
      <c r="G5967" s="1" t="str">
        <f>IF(netflix_titles[[#This Row],[cast]]="","Unknown",netflix_titles[[#This Row],[cast]])</f>
        <v>Anders Danielsen Lie, Jon Øigarden, Jonas Strand Gravli, Ola G. Furuseth, Maria Bock, Thorbjørn Harr, Jaden Smith</v>
      </c>
      <c r="H5967" s="1" t="s">
        <v>20909</v>
      </c>
      <c r="I5967" s="1" t="str">
        <f>IF(netflix_titles[[#This Row],[country]]="","Unknown",netflix_titles[[#This Row],[country]])</f>
        <v>Norway, Iceland, United States</v>
      </c>
      <c r="J5967" s="2">
        <v>43383</v>
      </c>
      <c r="K5967" s="2">
        <f>IF(netflix_titles[[#This Row],[date_added]]="","Unknown",netflix_titles[[#This Row],[date_added]])</f>
        <v>43383</v>
      </c>
      <c r="L5967">
        <v>2018</v>
      </c>
      <c r="M5967">
        <f>IF(netflix_titles[[#This Row],[release_year]]="","Unknown",netflix_titles[[#This Row],[release_year]])</f>
        <v>2018</v>
      </c>
      <c r="N5967" s="1" t="s">
        <v>311</v>
      </c>
      <c r="O5967" s="1" t="str">
        <f>IF(netflix_titles[[#This Row],[rating]]="","Unknown",netflix_titles[[#This Row],[rating]])</f>
        <v>R</v>
      </c>
      <c r="P5967" s="1" t="s">
        <v>12664</v>
      </c>
      <c r="Q5967" s="1" t="str">
        <f>IF(netflix_titles[[#This Row],[duration]]="","Unknown",netflix_titles[[#This Row],[duration]])</f>
        <v>144 min</v>
      </c>
      <c r="R5967" s="1" t="s">
        <v>325</v>
      </c>
      <c r="S5967" s="1" t="str">
        <f>IF(netflix_titles[[#This Row],[listed_in]]="","Unknown",netflix_titles[[#This Row],[listed_in]])</f>
        <v>Dramas, Thrillers</v>
      </c>
      <c r="T5967" s="1" t="s">
        <v>20910</v>
      </c>
      <c r="U5967" s="1" t="str">
        <f>IF(netflix_titles[[#This Row],[description]]="","Unknown",netflix_titles[[#This Row],[description]])</f>
        <v>After devastating terror attacks in Norway, a young survivor, grieving families and the country rally for justice and healing. Based on a true story.</v>
      </c>
    </row>
    <row r="5968" spans="1:21" x14ac:dyDescent="0.35">
      <c r="A5968" s="1" t="s">
        <v>27222</v>
      </c>
      <c r="B5968" s="1" t="s">
        <v>13</v>
      </c>
      <c r="C5968" s="1" t="s">
        <v>27223</v>
      </c>
      <c r="D5968" s="1" t="s">
        <v>18439</v>
      </c>
      <c r="E5968" s="1" t="str">
        <f>IF(netflix_titles[[#This Row],[director]]="","Unknown",netflix_titles[[#This Row],[director]])</f>
        <v>Swapnaneel Jayakar</v>
      </c>
      <c r="F5968" s="1" t="s">
        <v>18440</v>
      </c>
      <c r="G5968" s="1" t="str">
        <f>IF(netflix_titles[[#This Row],[cast]]="","Unknown",netflix_titles[[#This Row],[cast]])</f>
        <v>Rahul Pethe, Mrunmayee Deshpande, Adinath Kothare, Vaibhav Mangale, Jaywant Wadkar, Satish Pulekar, Naina Apte, Uday Tikekar</v>
      </c>
      <c r="H5968" s="1" t="s">
        <v>45</v>
      </c>
      <c r="I5968" s="1" t="str">
        <f>IF(netflix_titles[[#This Row],[country]]="","Unknown",netflix_titles[[#This Row],[country]])</f>
        <v>India</v>
      </c>
      <c r="J5968" s="2">
        <v>43553</v>
      </c>
      <c r="K5968" s="2">
        <f>IF(netflix_titles[[#This Row],[date_added]]="","Unknown",netflix_titles[[#This Row],[date_added]])</f>
        <v>43553</v>
      </c>
      <c r="L5968">
        <v>2019</v>
      </c>
      <c r="M5968">
        <f>IF(netflix_titles[[#This Row],[release_year]]="","Unknown",netflix_titles[[#This Row],[release_year]])</f>
        <v>2019</v>
      </c>
      <c r="N5968" s="1" t="s">
        <v>75</v>
      </c>
      <c r="O5968" s="1" t="str">
        <f>IF(netflix_titles[[#This Row],[rating]]="","Unknown",netflix_titles[[#This Row],[rating]])</f>
        <v>TV-14</v>
      </c>
      <c r="P5968" s="1" t="s">
        <v>279</v>
      </c>
      <c r="Q5968" s="1" t="str">
        <f>IF(netflix_titles[[#This Row],[duration]]="","Unknown",netflix_titles[[#This Row],[duration]])</f>
        <v>124 min</v>
      </c>
      <c r="R5968" s="1" t="s">
        <v>688</v>
      </c>
      <c r="S5968" s="1" t="str">
        <f>IF(netflix_titles[[#This Row],[listed_in]]="","Unknown",netflix_titles[[#This Row],[listed_in]])</f>
        <v>Comedies, Dramas, Independent Movies</v>
      </c>
      <c r="T5968" s="1" t="s">
        <v>18441</v>
      </c>
      <c r="U5968" s="1" t="str">
        <f>IF(netflix_titles[[#This Row],[description]]="","Unknown",netflix_titles[[#This Row],[description]])</f>
        <v>On India's Independence Day, a zany mishap in a Mumbai chawl disrupts a young love story while compelling the residents to unite in aid of a little boy.</v>
      </c>
    </row>
    <row r="5969" spans="1:21" x14ac:dyDescent="0.35">
      <c r="A5969" s="1" t="s">
        <v>27224</v>
      </c>
      <c r="B5969" s="1" t="s">
        <v>13</v>
      </c>
      <c r="C5969" s="1" t="s">
        <v>27225</v>
      </c>
      <c r="D5969" s="1" t="s">
        <v>16</v>
      </c>
      <c r="E5969" s="1" t="str">
        <f>IF(netflix_titles[[#This Row],[director]]="","Unknown",netflix_titles[[#This Row],[director]])</f>
        <v>Unknown</v>
      </c>
      <c r="F5969" s="1" t="s">
        <v>27226</v>
      </c>
      <c r="G5969" s="1" t="str">
        <f>IF(netflix_titles[[#This Row],[cast]]="","Unknown",netflix_titles[[#This Row],[cast]])</f>
        <v>Lee Dixon, Ian Wright, Paul Merson</v>
      </c>
      <c r="H5969" s="1" t="s">
        <v>74</v>
      </c>
      <c r="I5969" s="1" t="str">
        <f>IF(netflix_titles[[#This Row],[country]]="","Unknown",netflix_titles[[#This Row],[country]])</f>
        <v>United Kingdom</v>
      </c>
      <c r="J5969" s="2">
        <v>43236</v>
      </c>
      <c r="K5969" s="2">
        <f>IF(netflix_titles[[#This Row],[date_added]]="","Unknown",netflix_titles[[#This Row],[date_added]])</f>
        <v>43236</v>
      </c>
      <c r="L5969">
        <v>2017</v>
      </c>
      <c r="M5969">
        <f>IF(netflix_titles[[#This Row],[release_year]]="","Unknown",netflix_titles[[#This Row],[release_year]])</f>
        <v>2017</v>
      </c>
      <c r="N5969" s="1" t="s">
        <v>107</v>
      </c>
      <c r="O5969" s="1" t="str">
        <f>IF(netflix_titles[[#This Row],[rating]]="","Unknown",netflix_titles[[#This Row],[rating]])</f>
        <v>TV-PG</v>
      </c>
      <c r="P5969" s="1" t="s">
        <v>520</v>
      </c>
      <c r="Q5969" s="1" t="str">
        <f>IF(netflix_titles[[#This Row],[duration]]="","Unknown",netflix_titles[[#This Row],[duration]])</f>
        <v>87 min</v>
      </c>
      <c r="R5969" s="1" t="s">
        <v>27227</v>
      </c>
      <c r="S5969" s="1" t="str">
        <f>IF(netflix_titles[[#This Row],[listed_in]]="","Unknown",netflix_titles[[#This Row],[listed_in]])</f>
        <v>Sports Movies</v>
      </c>
      <c r="T5969" s="1" t="s">
        <v>27228</v>
      </c>
      <c r="U5969" s="1" t="str">
        <f>IF(netflix_titles[[#This Row],[description]]="","Unknown",netflix_titles[[#This Row],[description]])</f>
        <v>Mixing old footage with interviews, this is the story of Arsenal's improbable win versus Liverpool in the final moments of the 1989 championship game.</v>
      </c>
    </row>
    <row r="5970" spans="1:21" x14ac:dyDescent="0.35">
      <c r="A5970" s="1" t="s">
        <v>27229</v>
      </c>
      <c r="B5970" s="1" t="s">
        <v>13</v>
      </c>
      <c r="C5970" s="1" t="s">
        <v>27230</v>
      </c>
      <c r="D5970" s="1" t="s">
        <v>27231</v>
      </c>
      <c r="E5970" s="1" t="str">
        <f>IF(netflix_titles[[#This Row],[director]]="","Unknown",netflix_titles[[#This Row],[director]])</f>
        <v>Vijay Milton</v>
      </c>
      <c r="F5970" s="1" t="s">
        <v>27232</v>
      </c>
      <c r="G5970" s="1" t="str">
        <f>IF(netflix_titles[[#This Row],[cast]]="","Unknown",netflix_titles[[#This Row],[cast]])</f>
        <v>Samuthirakani, Bharath Seeni, Vinoth, Esakki Barath, Chemban Vinod Jose, Gautham Menon, Krisha Kurup, Subiksha</v>
      </c>
      <c r="H5970" s="1" t="s">
        <v>45</v>
      </c>
      <c r="I5970" s="1" t="str">
        <f>IF(netflix_titles[[#This Row],[country]]="","Unknown",netflix_titles[[#This Row],[country]])</f>
        <v>India</v>
      </c>
      <c r="J5970" s="2">
        <v>43358</v>
      </c>
      <c r="K5970" s="2">
        <f>IF(netflix_titles[[#This Row],[date_added]]="","Unknown",netflix_titles[[#This Row],[date_added]])</f>
        <v>43358</v>
      </c>
      <c r="L5970">
        <v>2018</v>
      </c>
      <c r="M5970">
        <f>IF(netflix_titles[[#This Row],[release_year]]="","Unknown",netflix_titles[[#This Row],[release_year]])</f>
        <v>2018</v>
      </c>
      <c r="N5970" s="1" t="s">
        <v>75</v>
      </c>
      <c r="O5970" s="1" t="str">
        <f>IF(netflix_titles[[#This Row],[rating]]="","Unknown",netflix_titles[[#This Row],[rating]])</f>
        <v>TV-14</v>
      </c>
      <c r="P5970" s="1" t="s">
        <v>623</v>
      </c>
      <c r="Q5970" s="1" t="str">
        <f>IF(netflix_titles[[#This Row],[duration]]="","Unknown",netflix_titles[[#This Row],[duration]])</f>
        <v>128 min</v>
      </c>
      <c r="R5970" s="1" t="s">
        <v>250</v>
      </c>
      <c r="S5970" s="1" t="str">
        <f>IF(netflix_titles[[#This Row],[listed_in]]="","Unknown",netflix_titles[[#This Row],[listed_in]])</f>
        <v>Action &amp; Adventure, Dramas, International Movies</v>
      </c>
      <c r="T5970" s="1" t="s">
        <v>27233</v>
      </c>
      <c r="U5970" s="1" t="str">
        <f>IF(netflix_titles[[#This Row],[description]]="","Unknown",netflix_titles[[#This Row],[description]])</f>
        <v>A taxi driver, a gangster and an athlete struggle to better their lives despite obstacles like crooked politicians, evil dons and caste barriers.</v>
      </c>
    </row>
    <row r="5971" spans="1:21" x14ac:dyDescent="0.35">
      <c r="A5971" s="1" t="s">
        <v>27234</v>
      </c>
      <c r="B5971" s="1" t="s">
        <v>13</v>
      </c>
      <c r="C5971" s="1" t="s">
        <v>27235</v>
      </c>
      <c r="D5971" s="1" t="s">
        <v>27236</v>
      </c>
      <c r="E5971" s="1" t="str">
        <f>IF(netflix_titles[[#This Row],[director]]="","Unknown",netflix_titles[[#This Row],[director]])</f>
        <v>Santwana Bardoloi</v>
      </c>
      <c r="F5971" s="1" t="s">
        <v>27237</v>
      </c>
      <c r="G5971" s="1" t="str">
        <f>IF(netflix_titles[[#This Row],[cast]]="","Unknown",netflix_titles[[#This Row],[cast]])</f>
        <v>Adil Hussain, Shakil Imtiaz, Mahendra Rabha, Sulakshana Baruah, Rahul Gautam Sarma, Kulada Bhattacharjya, Indu Mohan Das, Moumita Talukdar</v>
      </c>
      <c r="H5971" s="1" t="s">
        <v>45</v>
      </c>
      <c r="I5971" s="1" t="str">
        <f>IF(netflix_titles[[#This Row],[country]]="","Unknown",netflix_titles[[#This Row],[country]])</f>
        <v>India</v>
      </c>
      <c r="J5971" s="2">
        <v>43358</v>
      </c>
      <c r="K5971" s="2">
        <f>IF(netflix_titles[[#This Row],[date_added]]="","Unknown",netflix_titles[[#This Row],[date_added]])</f>
        <v>43358</v>
      </c>
      <c r="L5971">
        <v>2017</v>
      </c>
      <c r="M5971">
        <f>IF(netflix_titles[[#This Row],[release_year]]="","Unknown",netflix_titles[[#This Row],[release_year]])</f>
        <v>2017</v>
      </c>
      <c r="N5971" s="1" t="s">
        <v>75</v>
      </c>
      <c r="O5971" s="1" t="str">
        <f>IF(netflix_titles[[#This Row],[rating]]="","Unknown",netflix_titles[[#This Row],[rating]])</f>
        <v>TV-14</v>
      </c>
      <c r="P5971" s="1" t="s">
        <v>612</v>
      </c>
      <c r="Q5971" s="1" t="str">
        <f>IF(netflix_titles[[#This Row],[duration]]="","Unknown",netflix_titles[[#This Row],[duration]])</f>
        <v>117 min</v>
      </c>
      <c r="R5971" s="1" t="s">
        <v>101</v>
      </c>
      <c r="S5971" s="1" t="str">
        <f>IF(netflix_titles[[#This Row],[listed_in]]="","Unknown",netflix_titles[[#This Row],[listed_in]])</f>
        <v>Dramas, International Movies</v>
      </c>
      <c r="T5971" s="1" t="s">
        <v>27238</v>
      </c>
      <c r="U5971" s="1" t="str">
        <f>IF(netflix_titles[[#This Row],[description]]="","Unknown",netflix_titles[[#This Row],[description]])</f>
        <v>A successful writer returns to the town that launched his career, encountering people who spark nostalgic, often painfully illuminating flashbacks.</v>
      </c>
    </row>
    <row r="5972" spans="1:21" x14ac:dyDescent="0.35">
      <c r="A5972" s="1" t="s">
        <v>27239</v>
      </c>
      <c r="B5972" s="1" t="s">
        <v>13</v>
      </c>
      <c r="C5972" s="1" t="s">
        <v>27240</v>
      </c>
      <c r="D5972" s="1" t="s">
        <v>27241</v>
      </c>
      <c r="E5972" s="1" t="str">
        <f>IF(netflix_titles[[#This Row],[director]]="","Unknown",netflix_titles[[#This Row],[director]])</f>
        <v>Atanu Ghosh</v>
      </c>
      <c r="F5972" s="1" t="s">
        <v>27242</v>
      </c>
      <c r="G5972" s="1" t="str">
        <f>IF(netflix_titles[[#This Row],[cast]]="","Unknown",netflix_titles[[#This Row],[cast]])</f>
        <v>Soumitra Chatterjee, Prasenjit Chatterjee, Indrani Haldar, Sudipta Chakraborty, Suman Banerjee, Gargi Roychowdhury</v>
      </c>
      <c r="H5972" s="1" t="s">
        <v>45</v>
      </c>
      <c r="I5972" s="1" t="str">
        <f>IF(netflix_titles[[#This Row],[country]]="","Unknown",netflix_titles[[#This Row],[country]])</f>
        <v>India</v>
      </c>
      <c r="J5972" s="2">
        <v>43358</v>
      </c>
      <c r="K5972" s="2">
        <f>IF(netflix_titles[[#This Row],[date_added]]="","Unknown",netflix_titles[[#This Row],[date_added]])</f>
        <v>43358</v>
      </c>
      <c r="L5972">
        <v>2017</v>
      </c>
      <c r="M5972">
        <f>IF(netflix_titles[[#This Row],[release_year]]="","Unknown",netflix_titles[[#This Row],[release_year]])</f>
        <v>2017</v>
      </c>
      <c r="N5972" s="1" t="s">
        <v>75</v>
      </c>
      <c r="O5972" s="1" t="str">
        <f>IF(netflix_titles[[#This Row],[rating]]="","Unknown",netflix_titles[[#This Row],[rating]])</f>
        <v>TV-14</v>
      </c>
      <c r="P5972" s="1" t="s">
        <v>358</v>
      </c>
      <c r="Q5972" s="1" t="str">
        <f>IF(netflix_titles[[#This Row],[duration]]="","Unknown",netflix_titles[[#This Row],[duration]])</f>
        <v>100 min</v>
      </c>
      <c r="R5972" s="1" t="s">
        <v>101</v>
      </c>
      <c r="S5972" s="1" t="str">
        <f>IF(netflix_titles[[#This Row],[listed_in]]="","Unknown",netflix_titles[[#This Row],[listed_in]])</f>
        <v>Dramas, International Movies</v>
      </c>
      <c r="T5972" s="1" t="s">
        <v>27243</v>
      </c>
      <c r="U5972" s="1" t="str">
        <f>IF(netflix_titles[[#This Row],[description]]="","Unknown",netflix_titles[[#This Row],[description]])</f>
        <v>When a middle-aged divorcee returns to Kolkata to visit his ailing father, long-buried memories resurface, bringing new discoveries with them.</v>
      </c>
    </row>
    <row r="5973" spans="1:21" x14ac:dyDescent="0.35">
      <c r="A5973" s="1" t="s">
        <v>27244</v>
      </c>
      <c r="B5973" s="1" t="s">
        <v>13</v>
      </c>
      <c r="C5973" s="1" t="s">
        <v>27245</v>
      </c>
      <c r="D5973" s="1" t="s">
        <v>27246</v>
      </c>
      <c r="E5973" s="1" t="str">
        <f>IF(netflix_titles[[#This Row],[director]]="","Unknown",netflix_titles[[#This Row],[director]])</f>
        <v>Lyric R. Cabral, David Felix Sutcliffe</v>
      </c>
      <c r="F5973" s="1" t="s">
        <v>16</v>
      </c>
      <c r="G5973" s="1" t="str">
        <f>IF(netflix_titles[[#This Row],[cast]]="","Unknown",netflix_titles[[#This Row],[cast]])</f>
        <v>Unknown</v>
      </c>
      <c r="H5973" s="1" t="s">
        <v>17</v>
      </c>
      <c r="I5973" s="1" t="str">
        <f>IF(netflix_titles[[#This Row],[country]]="","Unknown",netflix_titles[[#This Row],[country]])</f>
        <v>United States</v>
      </c>
      <c r="J5973" s="2">
        <v>42551</v>
      </c>
      <c r="K5973" s="2">
        <f>IF(netflix_titles[[#This Row],[date_added]]="","Unknown",netflix_titles[[#This Row],[date_added]])</f>
        <v>42551</v>
      </c>
      <c r="L5973">
        <v>2015</v>
      </c>
      <c r="M5973">
        <f>IF(netflix_titles[[#This Row],[release_year]]="","Unknown",netflix_titles[[#This Row],[release_year]])</f>
        <v>2015</v>
      </c>
      <c r="N5973" s="1" t="s">
        <v>27247</v>
      </c>
      <c r="O5973" s="1" t="str">
        <f>IF(netflix_titles[[#This Row],[rating]]="","Unknown",netflix_titles[[#This Row],[rating]])</f>
        <v>NR</v>
      </c>
      <c r="P5973" s="1" t="s">
        <v>1331</v>
      </c>
      <c r="Q5973" s="1" t="str">
        <f>IF(netflix_titles[[#This Row],[duration]]="","Unknown",netflix_titles[[#This Row],[duration]])</f>
        <v>84 min</v>
      </c>
      <c r="R5973" s="1" t="s">
        <v>20</v>
      </c>
      <c r="S5973" s="1" t="str">
        <f>IF(netflix_titles[[#This Row],[listed_in]]="","Unknown",netflix_titles[[#This Row],[listed_in]])</f>
        <v>Documentaries</v>
      </c>
      <c r="T5973" s="1" t="s">
        <v>27248</v>
      </c>
      <c r="U5973" s="1" t="str">
        <f>IF(netflix_titles[[#This Row],[description]]="","Unknown",netflix_titles[[#This Row],[description]])</f>
        <v>This real-life look at FBI counterterrorism operations features access to both sides of a sting: the government informant and the radicalized target.</v>
      </c>
    </row>
    <row r="5974" spans="1:21" x14ac:dyDescent="0.35">
      <c r="A5974" s="1" t="s">
        <v>27249</v>
      </c>
      <c r="B5974" s="1" t="s">
        <v>13</v>
      </c>
      <c r="C5974" s="1" t="s">
        <v>27250</v>
      </c>
      <c r="D5974" s="1" t="s">
        <v>27251</v>
      </c>
      <c r="E5974" s="1" t="str">
        <f>IF(netflix_titles[[#This Row],[director]]="","Unknown",netflix_titles[[#This Row],[director]])</f>
        <v>Michael Margolis</v>
      </c>
      <c r="F5974" s="1" t="s">
        <v>16</v>
      </c>
      <c r="G5974" s="1" t="str">
        <f>IF(netflix_titles[[#This Row],[cast]]="","Unknown",netflix_titles[[#This Row],[cast]])</f>
        <v>Unknown</v>
      </c>
      <c r="H5974" s="1" t="s">
        <v>916</v>
      </c>
      <c r="I5974" s="1" t="str">
        <f>IF(netflix_titles[[#This Row],[country]]="","Unknown",netflix_titles[[#This Row],[country]])</f>
        <v>Canada</v>
      </c>
      <c r="J5974" s="2">
        <v>43866</v>
      </c>
      <c r="K5974" s="2">
        <f>IF(netflix_titles[[#This Row],[date_added]]="","Unknown",netflix_titles[[#This Row],[date_added]])</f>
        <v>43866</v>
      </c>
      <c r="L5974">
        <v>2020</v>
      </c>
      <c r="M5974">
        <f>IF(netflix_titles[[#This Row],[release_year]]="","Unknown",netflix_titles[[#This Row],[release_year]])</f>
        <v>2020</v>
      </c>
      <c r="N5974" s="1" t="s">
        <v>75</v>
      </c>
      <c r="O5974" s="1" t="str">
        <f>IF(netflix_titles[[#This Row],[rating]]="","Unknown",netflix_titles[[#This Row],[rating]])</f>
        <v>TV-14</v>
      </c>
      <c r="P5974" s="1" t="s">
        <v>19</v>
      </c>
      <c r="Q5974" s="1" t="str">
        <f>IF(netflix_titles[[#This Row],[duration]]="","Unknown",netflix_titles[[#This Row],[duration]])</f>
        <v>90 min</v>
      </c>
      <c r="R5974" s="1" t="s">
        <v>124</v>
      </c>
      <c r="S5974" s="1" t="str">
        <f>IF(netflix_titles[[#This Row],[listed_in]]="","Unknown",netflix_titles[[#This Row],[listed_in]])</f>
        <v>Documentaries, International Movies</v>
      </c>
      <c r="T5974" s="1" t="s">
        <v>27252</v>
      </c>
      <c r="U5974" s="1" t="str">
        <f>IF(netflix_titles[[#This Row],[description]]="","Unknown",netflix_titles[[#This Row],[description]])</f>
        <v>This pawesome documentary explores how our feline friends became online icons, from the earliest text memes to the rise of celebrity cat influencers.</v>
      </c>
    </row>
    <row r="5975" spans="1:21" x14ac:dyDescent="0.35">
      <c r="A5975" s="1" t="s">
        <v>27253</v>
      </c>
      <c r="B5975" s="1" t="s">
        <v>13</v>
      </c>
      <c r="C5975" s="1" t="s">
        <v>27254</v>
      </c>
      <c r="D5975" s="1" t="s">
        <v>27255</v>
      </c>
      <c r="E5975" s="1" t="str">
        <f>IF(netflix_titles[[#This Row],[director]]="","Unknown",netflix_titles[[#This Row],[director]])</f>
        <v>Michael Kennedy</v>
      </c>
      <c r="F5975" s="1" t="s">
        <v>27256</v>
      </c>
      <c r="G5975" s="1" t="str">
        <f>IF(netflix_titles[[#This Row],[cast]]="","Unknown",netflix_titles[[#This Row],[cast]])</f>
        <v>Jake Short, Sarah Fisher, Booboo Stewart, Danny Trejo, Pippa Mackie, Jake Smith, Patricia Zentilli, Carter Thicke</v>
      </c>
      <c r="H5975" s="1" t="s">
        <v>916</v>
      </c>
      <c r="I5975" s="1" t="str">
        <f>IF(netflix_titles[[#This Row],[country]]="","Unknown",netflix_titles[[#This Row],[country]])</f>
        <v>Canada</v>
      </c>
      <c r="J5975" s="2">
        <v>43565</v>
      </c>
      <c r="K5975" s="2">
        <f>IF(netflix_titles[[#This Row],[date_added]]="","Unknown",netflix_titles[[#This Row],[date_added]])</f>
        <v>43565</v>
      </c>
      <c r="L5975">
        <v>2018</v>
      </c>
      <c r="M5975">
        <f>IF(netflix_titles[[#This Row],[release_year]]="","Unknown",netflix_titles[[#This Row],[release_year]])</f>
        <v>2018</v>
      </c>
      <c r="N5975" s="1" t="s">
        <v>75</v>
      </c>
      <c r="O5975" s="1" t="str">
        <f>IF(netflix_titles[[#This Row],[rating]]="","Unknown",netflix_titles[[#This Row],[rating]])</f>
        <v>TV-14</v>
      </c>
      <c r="P5975" s="1" t="s">
        <v>249</v>
      </c>
      <c r="Q5975" s="1" t="str">
        <f>IF(netflix_titles[[#This Row],[duration]]="","Unknown",netflix_titles[[#This Row],[duration]])</f>
        <v>105 min</v>
      </c>
      <c r="R5975" s="1" t="s">
        <v>668</v>
      </c>
      <c r="S5975" s="1" t="str">
        <f>IF(netflix_titles[[#This Row],[listed_in]]="","Unknown",netflix_titles[[#This Row],[listed_in]])</f>
        <v>Comedies, Romantic Movies</v>
      </c>
      <c r="T5975" s="1" t="s">
        <v>27257</v>
      </c>
      <c r="U5975" s="1" t="str">
        <f>IF(netflix_titles[[#This Row],[description]]="","Unknown",netflix_titles[[#This Row],[description]])</f>
        <v>A teenage hacker with a huge nose helps a cool kid woo a girl that he’s secretly in love with.</v>
      </c>
    </row>
    <row r="5976" spans="1:21" x14ac:dyDescent="0.35">
      <c r="A5976" s="1" t="s">
        <v>27258</v>
      </c>
      <c r="B5976" s="1" t="s">
        <v>23</v>
      </c>
      <c r="C5976" s="1" t="s">
        <v>27259</v>
      </c>
      <c r="D5976" s="1" t="s">
        <v>16</v>
      </c>
      <c r="E5976" s="1" t="str">
        <f>IF(netflix_titles[[#This Row],[director]]="","Unknown",netflix_titles[[#This Row],[director]])</f>
        <v>Unknown</v>
      </c>
      <c r="F5976" s="1" t="s">
        <v>27260</v>
      </c>
      <c r="G5976" s="1" t="str">
        <f>IF(netflix_titles[[#This Row],[cast]]="","Unknown",netflix_titles[[#This Row],[cast]])</f>
        <v>Chutavuth Pattarakampol, Sheranut Yusananda, Nichaphat Chatchaipholrat, Thassapak Hsu</v>
      </c>
      <c r="H5976" s="1" t="s">
        <v>16</v>
      </c>
      <c r="I5976" s="1" t="str">
        <f>IF(netflix_titles[[#This Row],[country]]="","Unknown",netflix_titles[[#This Row],[country]])</f>
        <v>Unknown</v>
      </c>
      <c r="J5976" s="2">
        <v>43554</v>
      </c>
      <c r="K5976" s="2">
        <f>IF(netflix_titles[[#This Row],[date_added]]="","Unknown",netflix_titles[[#This Row],[date_added]])</f>
        <v>43554</v>
      </c>
      <c r="L5976">
        <v>2016</v>
      </c>
      <c r="M5976">
        <f>IF(netflix_titles[[#This Row],[release_year]]="","Unknown",netflix_titles[[#This Row],[release_year]])</f>
        <v>2016</v>
      </c>
      <c r="N5976" s="1" t="s">
        <v>75</v>
      </c>
      <c r="O5976" s="1" t="str">
        <f>IF(netflix_titles[[#This Row],[rating]]="","Unknown",netflix_titles[[#This Row],[rating]])</f>
        <v>TV-14</v>
      </c>
      <c r="P5976" s="1" t="s">
        <v>35</v>
      </c>
      <c r="Q5976" s="1" t="str">
        <f>IF(netflix_titles[[#This Row],[duration]]="","Unknown",netflix_titles[[#This Row],[duration]])</f>
        <v>1 Season</v>
      </c>
      <c r="R5976" s="1" t="s">
        <v>46</v>
      </c>
      <c r="S5976" s="1" t="str">
        <f>IF(netflix_titles[[#This Row],[listed_in]]="","Unknown",netflix_titles[[#This Row],[listed_in]])</f>
        <v>International TV Shows, Romantic TV Shows, TV Comedies</v>
      </c>
      <c r="T5976" s="1" t="s">
        <v>27261</v>
      </c>
      <c r="U5976" s="1" t="str">
        <f>IF(netflix_titles[[#This Row],[description]]="","Unknown",netflix_titles[[#This Row],[description]])</f>
        <v>When two brothers fall for two sisters, they quickly realize the age differences between them are too big to ignore.</v>
      </c>
    </row>
    <row r="5977" spans="1:21" x14ac:dyDescent="0.35">
      <c r="A5977" s="1" t="s">
        <v>27262</v>
      </c>
      <c r="B5977" s="1" t="s">
        <v>13</v>
      </c>
      <c r="C5977" s="1" t="s">
        <v>27263</v>
      </c>
      <c r="D5977" s="1" t="s">
        <v>27264</v>
      </c>
      <c r="E5977" s="1" t="str">
        <f>IF(netflix_titles[[#This Row],[director]]="","Unknown",netflix_titles[[#This Row],[director]])</f>
        <v>Óskar Thór Axelsson</v>
      </c>
      <c r="F5977" s="1" t="s">
        <v>27265</v>
      </c>
      <c r="G5977" s="1" t="str">
        <f>IF(netflix_titles[[#This Row],[cast]]="","Unknown",netflix_titles[[#This Row],[cast]])</f>
        <v>Jóhannes Haukur Jóhannesson, Ágústa Eva Erlendsdóttir, Elma Stefania Agustsdottir, Thor Kristjansson, Anna Gunndís Guðmundsdóttir, Sara Dögg Ásgeirsdóttir, Þröstur Leó Gunnarsson, Jóhann Sigurðarson, Sveinn Geirsson, Arnar Páll Harðarson</v>
      </c>
      <c r="H5977" s="1" t="s">
        <v>3548</v>
      </c>
      <c r="I5977" s="1" t="str">
        <f>IF(netflix_titles[[#This Row],[country]]="","Unknown",netflix_titles[[#This Row],[country]])</f>
        <v>Iceland</v>
      </c>
      <c r="J5977" s="2">
        <v>43186</v>
      </c>
      <c r="K5977" s="2">
        <f>IF(netflix_titles[[#This Row],[date_added]]="","Unknown",netflix_titles[[#This Row],[date_added]])</f>
        <v>43186</v>
      </c>
      <c r="L5977">
        <v>2017</v>
      </c>
      <c r="M5977">
        <f>IF(netflix_titles[[#This Row],[release_year]]="","Unknown",netflix_titles[[#This Row],[release_year]])</f>
        <v>2017</v>
      </c>
      <c r="N5977" s="1" t="s">
        <v>27</v>
      </c>
      <c r="O5977" s="1" t="str">
        <f>IF(netflix_titles[[#This Row],[rating]]="","Unknown",netflix_titles[[#This Row],[rating]])</f>
        <v>TV-MA</v>
      </c>
      <c r="P5977" s="1" t="s">
        <v>208</v>
      </c>
      <c r="Q5977" s="1" t="str">
        <f>IF(netflix_titles[[#This Row],[duration]]="","Unknown",netflix_titles[[#This Row],[duration]])</f>
        <v>106 min</v>
      </c>
      <c r="R5977" s="1" t="s">
        <v>1198</v>
      </c>
      <c r="S5977" s="1" t="str">
        <f>IF(netflix_titles[[#This Row],[listed_in]]="","Unknown",netflix_titles[[#This Row],[listed_in]])</f>
        <v>Horror Movies, International Movies</v>
      </c>
      <c r="T5977" s="1" t="s">
        <v>27266</v>
      </c>
      <c r="U5977" s="1" t="str">
        <f>IF(netflix_titles[[#This Row],[description]]="","Unknown",netflix_titles[[#This Row],[description]])</f>
        <v>Young urbanites renovating a rundown house, and a psychiatrist grieving his son's disappearance, are connected to a supernatural, decades-old secret.</v>
      </c>
    </row>
    <row r="5978" spans="1:21" x14ac:dyDescent="0.35">
      <c r="A5978" s="1" t="s">
        <v>27267</v>
      </c>
      <c r="B5978" s="1" t="s">
        <v>13</v>
      </c>
      <c r="C5978" s="1" t="s">
        <v>27268</v>
      </c>
      <c r="D5978" s="1" t="s">
        <v>4871</v>
      </c>
      <c r="E5978" s="1" t="str">
        <f>IF(netflix_titles[[#This Row],[director]]="","Unknown",netflix_titles[[#This Row],[director]])</f>
        <v>Ozan Açıktan</v>
      </c>
      <c r="F5978" s="1" t="s">
        <v>27269</v>
      </c>
      <c r="G5978" s="1" t="str">
        <f>IF(netflix_titles[[#This Row],[cast]]="","Unknown",netflix_titles[[#This Row],[cast]])</f>
        <v>Ayça Erturan, Aydan Taş, Ayşegül Akdemir, Burcu Gönder, Bülent Emrah Parlak, Büşra Pekin, Emre Canpolat, Ersin Korkut, Eser Yenenler, Gizem Tuğral, Gülhan Tekin, Gülsüm Alkan, Hamdi Kahraman, İbrahim Büyükak, Metin Keçeci</v>
      </c>
      <c r="H5978" s="1" t="s">
        <v>151</v>
      </c>
      <c r="I5978" s="1" t="str">
        <f>IF(netflix_titles[[#This Row],[country]]="","Unknown",netflix_titles[[#This Row],[country]])</f>
        <v>Turkey</v>
      </c>
      <c r="J5978" s="2">
        <v>42804</v>
      </c>
      <c r="K5978" s="2">
        <f>IF(netflix_titles[[#This Row],[date_added]]="","Unknown",netflix_titles[[#This Row],[date_added]])</f>
        <v>42804</v>
      </c>
      <c r="L5978">
        <v>2010</v>
      </c>
      <c r="M5978">
        <f>IF(netflix_titles[[#This Row],[release_year]]="","Unknown",netflix_titles[[#This Row],[release_year]])</f>
        <v>2010</v>
      </c>
      <c r="N5978" s="1" t="s">
        <v>27</v>
      </c>
      <c r="O5978" s="1" t="str">
        <f>IF(netflix_titles[[#This Row],[rating]]="","Unknown",netflix_titles[[#This Row],[rating]])</f>
        <v>TV-MA</v>
      </c>
      <c r="P5978" s="1" t="s">
        <v>343</v>
      </c>
      <c r="Q5978" s="1" t="str">
        <f>IF(netflix_titles[[#This Row],[duration]]="","Unknown",netflix_titles[[#This Row],[duration]])</f>
        <v>99 min</v>
      </c>
      <c r="R5978" s="1" t="s">
        <v>160</v>
      </c>
      <c r="S5978" s="1" t="str">
        <f>IF(netflix_titles[[#This Row],[listed_in]]="","Unknown",netflix_titles[[#This Row],[listed_in]])</f>
        <v>Comedies, International Movies</v>
      </c>
      <c r="T5978" s="1" t="s">
        <v>27270</v>
      </c>
      <c r="U5978" s="1" t="str">
        <f>IF(netflix_titles[[#This Row],[description]]="","Unknown",netflix_titles[[#This Row],[description]])</f>
        <v>Vignettes of the summer holidays follow vacationers as they battle mosquitoes, suffer ruined plans and otherwise hit snags in their precious time off.</v>
      </c>
    </row>
    <row r="5979" spans="1:21" x14ac:dyDescent="0.35">
      <c r="A5979" s="1" t="s">
        <v>27271</v>
      </c>
      <c r="B5979" s="1" t="s">
        <v>13</v>
      </c>
      <c r="C5979" s="1" t="s">
        <v>27272</v>
      </c>
      <c r="D5979" s="1" t="s">
        <v>27273</v>
      </c>
      <c r="E5979" s="1" t="str">
        <f>IF(netflix_titles[[#This Row],[director]]="","Unknown",netflix_titles[[#This Row],[director]])</f>
        <v>Karyn Kusama</v>
      </c>
      <c r="F5979" s="1" t="s">
        <v>27274</v>
      </c>
      <c r="G5979" s="1" t="str">
        <f>IF(netflix_titles[[#This Row],[cast]]="","Unknown",netflix_titles[[#This Row],[cast]])</f>
        <v>Charlize Theron, Marton Csokas, Jonny Lee Miller, Sophie Okonedo, Frances McDormand, Pete Postlethwaite, Amelia Warner, Caroline Chikezie, Nikolai Kinski, Paterson Joseph, Yangzom Brauen</v>
      </c>
      <c r="H5979" s="1" t="s">
        <v>17</v>
      </c>
      <c r="I5979" s="1" t="str">
        <f>IF(netflix_titles[[#This Row],[country]]="","Unknown",netflix_titles[[#This Row],[country]])</f>
        <v>United States</v>
      </c>
      <c r="J5979" s="2">
        <v>43132</v>
      </c>
      <c r="K5979" s="2">
        <f>IF(netflix_titles[[#This Row],[date_added]]="","Unknown",netflix_titles[[#This Row],[date_added]])</f>
        <v>43132</v>
      </c>
      <c r="L5979">
        <v>2005</v>
      </c>
      <c r="M5979">
        <f>IF(netflix_titles[[#This Row],[release_year]]="","Unknown",netflix_titles[[#This Row],[release_year]])</f>
        <v>2005</v>
      </c>
      <c r="N5979" s="1" t="s">
        <v>18</v>
      </c>
      <c r="O5979" s="1" t="str">
        <f>IF(netflix_titles[[#This Row],[rating]]="","Unknown",netflix_titles[[#This Row],[rating]])</f>
        <v>PG-13</v>
      </c>
      <c r="P5979" s="1" t="s">
        <v>376</v>
      </c>
      <c r="Q5979" s="1" t="str">
        <f>IF(netflix_titles[[#This Row],[duration]]="","Unknown",netflix_titles[[#This Row],[duration]])</f>
        <v>93 min</v>
      </c>
      <c r="R5979" s="1" t="s">
        <v>776</v>
      </c>
      <c r="S5979" s="1" t="str">
        <f>IF(netflix_titles[[#This Row],[listed_in]]="","Unknown",netflix_titles[[#This Row],[listed_in]])</f>
        <v>Action &amp; Adventure, Sci-Fi &amp; Fantasy</v>
      </c>
      <c r="T5979" s="1" t="s">
        <v>27275</v>
      </c>
      <c r="U5979" s="1" t="str">
        <f>IF(netflix_titles[[#This Row],[description]]="","Unknown",netflix_titles[[#This Row],[description]])</f>
        <v>Aiming to hasten an uprising, the leader of an underground rebellion dispatches acrobatic assassin Aeon Flux to eliminate the government's top leader.</v>
      </c>
    </row>
    <row r="5980" spans="1:21" x14ac:dyDescent="0.35">
      <c r="A5980" s="1" t="s">
        <v>27276</v>
      </c>
      <c r="B5980" s="1" t="s">
        <v>23</v>
      </c>
      <c r="C5980" s="1" t="s">
        <v>27277</v>
      </c>
      <c r="D5980" s="1" t="s">
        <v>16</v>
      </c>
      <c r="E5980" s="1" t="str">
        <f>IF(netflix_titles[[#This Row],[director]]="","Unknown",netflix_titles[[#This Row],[director]])</f>
        <v>Unknown</v>
      </c>
      <c r="F5980" s="1" t="s">
        <v>27278</v>
      </c>
      <c r="G5980" s="1" t="str">
        <f>IF(netflix_titles[[#This Row],[cast]]="","Unknown",netflix_titles[[#This Row],[cast]])</f>
        <v>Alican Yücesoy, Melisa Sözen, Musa Uzunlar, Serkan Ercan, Özkan Uğur, Ülkü Duru, Tansu Biçer, Nadir Sarıbacak, Sermet Yeşil, Ayhan Kavas</v>
      </c>
      <c r="H5980" s="1" t="s">
        <v>151</v>
      </c>
      <c r="I5980" s="1" t="str">
        <f>IF(netflix_titles[[#This Row],[country]]="","Unknown",netflix_titles[[#This Row],[country]])</f>
        <v>Turkey</v>
      </c>
      <c r="J5980" s="2">
        <v>42752</v>
      </c>
      <c r="K5980" s="2">
        <f>IF(netflix_titles[[#This Row],[date_added]]="","Unknown",netflix_titles[[#This Row],[date_added]])</f>
        <v>42752</v>
      </c>
      <c r="L5980">
        <v>2013</v>
      </c>
      <c r="M5980">
        <f>IF(netflix_titles[[#This Row],[release_year]]="","Unknown",netflix_titles[[#This Row],[release_year]])</f>
        <v>2013</v>
      </c>
      <c r="N5980" s="1" t="s">
        <v>27</v>
      </c>
      <c r="O5980" s="1" t="str">
        <f>IF(netflix_titles[[#This Row],[rating]]="","Unknown",netflix_titles[[#This Row],[rating]])</f>
        <v>TV-MA</v>
      </c>
      <c r="P5980" s="1" t="s">
        <v>35</v>
      </c>
      <c r="Q5980" s="1" t="str">
        <f>IF(netflix_titles[[#This Row],[duration]]="","Unknown",netflix_titles[[#This Row],[duration]])</f>
        <v>1 Season</v>
      </c>
      <c r="R5980" s="1" t="s">
        <v>1130</v>
      </c>
      <c r="S5980" s="1" t="str">
        <f>IF(netflix_titles[[#This Row],[listed_in]]="","Unknown",netflix_titles[[#This Row],[listed_in]])</f>
        <v>Crime TV Shows, International TV Shows, TV Dramas</v>
      </c>
      <c r="T5980" s="1" t="s">
        <v>27279</v>
      </c>
      <c r="U5980" s="1" t="str">
        <f>IF(netflix_titles[[#This Row],[description]]="","Unknown",netflix_titles[[#This Row],[description]])</f>
        <v>An orphan subjected to tests that gave him superpowers is rescued and raised on Istanbul's streets, where he falls for a reporter linked to his past.</v>
      </c>
    </row>
    <row r="5981" spans="1:21" x14ac:dyDescent="0.35">
      <c r="A5981" s="1" t="s">
        <v>27280</v>
      </c>
      <c r="B5981" s="1" t="s">
        <v>13</v>
      </c>
      <c r="C5981" s="1" t="s">
        <v>27281</v>
      </c>
      <c r="D5981" s="1" t="s">
        <v>27282</v>
      </c>
      <c r="E5981" s="1" t="str">
        <f>IF(netflix_titles[[#This Row],[director]]="","Unknown",netflix_titles[[#This Row],[director]])</f>
        <v>Adam Deyoe</v>
      </c>
      <c r="F5981" s="1" t="s">
        <v>27283</v>
      </c>
      <c r="G5981" s="1" t="str">
        <f>IF(netflix_titles[[#This Row],[cast]]="","Unknown",netflix_titles[[#This Row],[cast]])</f>
        <v>Lexi Giovagnoli, Justin Ray, Rae Latt, Poonam Basu, Teresa Biter, Kalilah Harris, Alexia Dox, Adam Powell, Sean McBride</v>
      </c>
      <c r="H5981" s="1" t="s">
        <v>17</v>
      </c>
      <c r="I5981" s="1" t="str">
        <f>IF(netflix_titles[[#This Row],[country]]="","Unknown",netflix_titles[[#This Row],[country]])</f>
        <v>United States</v>
      </c>
      <c r="J5981" s="2">
        <v>42917</v>
      </c>
      <c r="K5981" s="2">
        <f>IF(netflix_titles[[#This Row],[date_added]]="","Unknown",netflix_titles[[#This Row],[date_added]])</f>
        <v>42917</v>
      </c>
      <c r="L5981">
        <v>2014</v>
      </c>
      <c r="M5981">
        <f>IF(netflix_titles[[#This Row],[release_year]]="","Unknown",netflix_titles[[#This Row],[release_year]])</f>
        <v>2014</v>
      </c>
      <c r="N5981" s="1" t="s">
        <v>107</v>
      </c>
      <c r="O5981" s="1" t="str">
        <f>IF(netflix_titles[[#This Row],[rating]]="","Unknown",netflix_titles[[#This Row],[rating]])</f>
        <v>TV-PG</v>
      </c>
      <c r="P5981" s="1" t="s">
        <v>988</v>
      </c>
      <c r="Q5981" s="1" t="str">
        <f>IF(netflix_titles[[#This Row],[duration]]="","Unknown",netflix_titles[[#This Row],[duration]])</f>
        <v>89 min</v>
      </c>
      <c r="R5981" s="1" t="s">
        <v>681</v>
      </c>
      <c r="S5981" s="1" t="str">
        <f>IF(netflix_titles[[#This Row],[listed_in]]="","Unknown",netflix_titles[[#This Row],[listed_in]])</f>
        <v>Dramas, Romantic Movies</v>
      </c>
      <c r="T5981" s="1" t="s">
        <v>27284</v>
      </c>
      <c r="U5981" s="1" t="str">
        <f>IF(netflix_titles[[#This Row],[description]]="","Unknown",netflix_titles[[#This Row],[description]])</f>
        <v>When an aspiring dancer is uprooted during her senior year of high school, she finds herself torn between two boys – and with one shot at her dream.</v>
      </c>
    </row>
    <row r="5982" spans="1:21" x14ac:dyDescent="0.35">
      <c r="A5982" s="1" t="s">
        <v>27285</v>
      </c>
      <c r="B5982" s="1" t="s">
        <v>13</v>
      </c>
      <c r="C5982" s="1" t="s">
        <v>27286</v>
      </c>
      <c r="D5982" s="1" t="s">
        <v>27287</v>
      </c>
      <c r="E5982" s="1" t="str">
        <f>IF(netflix_titles[[#This Row],[director]]="","Unknown",netflix_titles[[#This Row],[director]])</f>
        <v>Leif Tilden</v>
      </c>
      <c r="F5982" s="1" t="s">
        <v>27288</v>
      </c>
      <c r="G5982" s="1" t="str">
        <f>IF(netflix_titles[[#This Row],[cast]]="","Unknown",netflix_titles[[#This Row],[cast]])</f>
        <v>Billy Crudup, Graham Rogers, Liana Liberato, Stefanie Scott, Tim Roth, Melanie Lynskey, Thomas Cocquerel, Peter Coyote</v>
      </c>
      <c r="H5982" s="1" t="s">
        <v>17</v>
      </c>
      <c r="I5982" s="1" t="str">
        <f>IF(netflix_titles[[#This Row],[country]]="","Unknown",netflix_titles[[#This Row],[country]])</f>
        <v>United States</v>
      </c>
      <c r="J5982" s="2">
        <v>42923</v>
      </c>
      <c r="K5982" s="2">
        <f>IF(netflix_titles[[#This Row],[date_added]]="","Unknown",netflix_titles[[#This Row],[date_added]])</f>
        <v>42923</v>
      </c>
      <c r="L5982">
        <v>2017</v>
      </c>
      <c r="M5982">
        <f>IF(netflix_titles[[#This Row],[release_year]]="","Unknown",netflix_titles[[#This Row],[release_year]])</f>
        <v>2017</v>
      </c>
      <c r="N5982" s="1" t="s">
        <v>75</v>
      </c>
      <c r="O5982" s="1" t="str">
        <f>IF(netflix_titles[[#This Row],[rating]]="","Unknown",netflix_titles[[#This Row],[rating]])</f>
        <v>TV-14</v>
      </c>
      <c r="P5982" s="1" t="s">
        <v>249</v>
      </c>
      <c r="Q5982" s="1" t="str">
        <f>IF(netflix_titles[[#This Row],[duration]]="","Unknown",netflix_titles[[#This Row],[duration]])</f>
        <v>105 min</v>
      </c>
      <c r="R5982" s="1" t="s">
        <v>23898</v>
      </c>
      <c r="S5982" s="1" t="str">
        <f>IF(netflix_titles[[#This Row],[listed_in]]="","Unknown",netflix_titles[[#This Row],[listed_in]])</f>
        <v>Dramas, Romantic Movies, Sports Movies</v>
      </c>
      <c r="T5982" s="1" t="s">
        <v>27289</v>
      </c>
      <c r="U5982" s="1" t="str">
        <f>IF(netflix_titles[[#This Row],[description]]="","Unknown",netflix_titles[[#This Row],[description]])</f>
        <v>After escaping the bus accident that killed his girlfriend, a high school student channels his grief into running, with the help of a new coach.</v>
      </c>
    </row>
    <row r="5983" spans="1:21" x14ac:dyDescent="0.35">
      <c r="A5983" s="1" t="s">
        <v>27290</v>
      </c>
      <c r="B5983" s="1" t="s">
        <v>13</v>
      </c>
      <c r="C5983" s="1" t="s">
        <v>27291</v>
      </c>
      <c r="D5983" s="1" t="s">
        <v>4723</v>
      </c>
      <c r="E5983" s="1" t="str">
        <f>IF(netflix_titles[[#This Row],[director]]="","Unknown",netflix_titles[[#This Row],[director]])</f>
        <v>Roland Emmerich</v>
      </c>
      <c r="F5983" s="1" t="s">
        <v>27292</v>
      </c>
      <c r="G5983" s="1" t="str">
        <f>IF(netflix_titles[[#This Row],[cast]]="","Unknown",netflix_titles[[#This Row],[cast]])</f>
        <v>Steven Strait, Camilla Belle, Cliff Curtis, Joel Virgel, Affif Ben Badra, Mo Zinal, Nathanael Baring, Mona Hammond, Omar Sharif</v>
      </c>
      <c r="H5983" s="1" t="s">
        <v>27293</v>
      </c>
      <c r="I5983" s="1" t="str">
        <f>IF(netflix_titles[[#This Row],[country]]="","Unknown",netflix_titles[[#This Row],[country]])</f>
        <v>United States, South Africa</v>
      </c>
      <c r="J5983" s="2">
        <v>43617</v>
      </c>
      <c r="K5983" s="2">
        <f>IF(netflix_titles[[#This Row],[date_added]]="","Unknown",netflix_titles[[#This Row],[date_added]])</f>
        <v>43617</v>
      </c>
      <c r="L5983">
        <v>2008</v>
      </c>
      <c r="M5983">
        <f>IF(netflix_titles[[#This Row],[release_year]]="","Unknown",netflix_titles[[#This Row],[release_year]])</f>
        <v>2008</v>
      </c>
      <c r="N5983" s="1" t="s">
        <v>18</v>
      </c>
      <c r="O5983" s="1" t="str">
        <f>IF(netflix_titles[[#This Row],[rating]]="","Unknown",netflix_titles[[#This Row],[rating]])</f>
        <v>PG-13</v>
      </c>
      <c r="P5983" s="1" t="s">
        <v>881</v>
      </c>
      <c r="Q5983" s="1" t="str">
        <f>IF(netflix_titles[[#This Row],[duration]]="","Unknown",netflix_titles[[#This Row],[duration]])</f>
        <v>109 min</v>
      </c>
      <c r="R5983" s="1" t="s">
        <v>313</v>
      </c>
      <c r="S5983" s="1" t="str">
        <f>IF(netflix_titles[[#This Row],[listed_in]]="","Unknown",netflix_titles[[#This Row],[listed_in]])</f>
        <v>Action &amp; Adventure</v>
      </c>
      <c r="T5983" s="1" t="s">
        <v>27294</v>
      </c>
      <c r="U5983" s="1" t="str">
        <f>IF(netflix_titles[[#This Row],[description]]="","Unknown",netflix_titles[[#This Row],[description]])</f>
        <v>Fierce mammoth hunter D'Leh sets out on an impossible journey to rescue the woman he loves from a vicious warlord and save the people of his village.</v>
      </c>
    </row>
    <row r="5984" spans="1:21" x14ac:dyDescent="0.35">
      <c r="A5984" s="1" t="s">
        <v>27295</v>
      </c>
      <c r="B5984" s="1" t="s">
        <v>13</v>
      </c>
      <c r="C5984" s="1" t="s">
        <v>27296</v>
      </c>
      <c r="D5984" s="1" t="s">
        <v>16</v>
      </c>
      <c r="E5984" s="1" t="str">
        <f>IF(netflix_titles[[#This Row],[director]]="","Unknown",netflix_titles[[#This Row],[director]])</f>
        <v>Unknown</v>
      </c>
      <c r="F5984" s="1" t="s">
        <v>16</v>
      </c>
      <c r="G5984" s="1" t="str">
        <f>IF(netflix_titles[[#This Row],[cast]]="","Unknown",netflix_titles[[#This Row],[cast]])</f>
        <v>Unknown</v>
      </c>
      <c r="H5984" s="1" t="s">
        <v>644</v>
      </c>
      <c r="I5984" s="1" t="str">
        <f>IF(netflix_titles[[#This Row],[country]]="","Unknown",netflix_titles[[#This Row],[country]])</f>
        <v>Spain</v>
      </c>
      <c r="J5984" s="2">
        <v>43287</v>
      </c>
      <c r="K5984" s="2">
        <f>IF(netflix_titles[[#This Row],[date_added]]="","Unknown",netflix_titles[[#This Row],[date_added]])</f>
        <v>43287</v>
      </c>
      <c r="L5984">
        <v>2018</v>
      </c>
      <c r="M5984">
        <f>IF(netflix_titles[[#This Row],[release_year]]="","Unknown",netflix_titles[[#This Row],[release_year]])</f>
        <v>2018</v>
      </c>
      <c r="N5984" s="1" t="s">
        <v>27</v>
      </c>
      <c r="O5984" s="1" t="str">
        <f>IF(netflix_titles[[#This Row],[rating]]="","Unknown",netflix_titles[[#This Row],[rating]])</f>
        <v>TV-MA</v>
      </c>
      <c r="P5984" s="1" t="s">
        <v>376</v>
      </c>
      <c r="Q5984" s="1" t="str">
        <f>IF(netflix_titles[[#This Row],[duration]]="","Unknown",netflix_titles[[#This Row],[duration]])</f>
        <v>93 min</v>
      </c>
      <c r="R5984" s="1" t="s">
        <v>124</v>
      </c>
      <c r="S5984" s="1" t="str">
        <f>IF(netflix_titles[[#This Row],[listed_in]]="","Unknown",netflix_titles[[#This Row],[listed_in]])</f>
        <v>Documentaries, International Movies</v>
      </c>
      <c r="T5984" s="1" t="s">
        <v>27297</v>
      </c>
      <c r="U5984" s="1" t="str">
        <f>IF(netflix_titles[[#This Row],[description]]="","Unknown",netflix_titles[[#This Row],[description]])</f>
        <v>Spanish photographer José Díaz spends 100 days living alone on a remote mountain, connecting to nature and documenting the beauty of his surroundings.</v>
      </c>
    </row>
    <row r="5985" spans="1:21" x14ac:dyDescent="0.35">
      <c r="A5985" s="1" t="s">
        <v>27298</v>
      </c>
      <c r="B5985" s="1" t="s">
        <v>13</v>
      </c>
      <c r="C5985" s="1" t="s">
        <v>27299</v>
      </c>
      <c r="D5985" s="1" t="s">
        <v>27300</v>
      </c>
      <c r="E5985" s="1" t="str">
        <f>IF(netflix_titles[[#This Row],[director]]="","Unknown",netflix_titles[[#This Row],[director]])</f>
        <v>Melinda Janko</v>
      </c>
      <c r="F5985" s="1" t="s">
        <v>16</v>
      </c>
      <c r="G5985" s="1" t="str">
        <f>IF(netflix_titles[[#This Row],[cast]]="","Unknown",netflix_titles[[#This Row],[cast]])</f>
        <v>Unknown</v>
      </c>
      <c r="H5985" s="1" t="s">
        <v>17</v>
      </c>
      <c r="I5985" s="1" t="str">
        <f>IF(netflix_titles[[#This Row],[country]]="","Unknown",netflix_titles[[#This Row],[country]])</f>
        <v>United States</v>
      </c>
      <c r="J5985" s="2">
        <v>43179</v>
      </c>
      <c r="K5985" s="2">
        <f>IF(netflix_titles[[#This Row],[date_added]]="","Unknown",netflix_titles[[#This Row],[date_added]])</f>
        <v>43179</v>
      </c>
      <c r="L5985">
        <v>2016</v>
      </c>
      <c r="M5985">
        <f>IF(netflix_titles[[#This Row],[release_year]]="","Unknown",netflix_titles[[#This Row],[release_year]])</f>
        <v>2016</v>
      </c>
      <c r="N5985" s="1" t="s">
        <v>75</v>
      </c>
      <c r="O5985" s="1" t="str">
        <f>IF(netflix_titles[[#This Row],[rating]]="","Unknown",netflix_titles[[#This Row],[rating]])</f>
        <v>TV-14</v>
      </c>
      <c r="P5985" s="1" t="s">
        <v>5242</v>
      </c>
      <c r="Q5985" s="1" t="str">
        <f>IF(netflix_titles[[#This Row],[duration]]="","Unknown",netflix_titles[[#This Row],[duration]])</f>
        <v>75 min</v>
      </c>
      <c r="R5985" s="1" t="s">
        <v>20</v>
      </c>
      <c r="S5985" s="1" t="str">
        <f>IF(netflix_titles[[#This Row],[listed_in]]="","Unknown",netflix_titles[[#This Row],[listed_in]])</f>
        <v>Documentaries</v>
      </c>
      <c r="T5985" s="1" t="s">
        <v>27301</v>
      </c>
      <c r="U5985" s="1" t="str">
        <f>IF(netflix_titles[[#This Row],[description]]="","Unknown",netflix_titles[[#This Row],[description]])</f>
        <v>This documentary chronicles Elouise Cobell's long fight against the U.S. government for the gross mismanagement of mineral-rich Native American land.</v>
      </c>
    </row>
    <row r="5986" spans="1:21" x14ac:dyDescent="0.35">
      <c r="A5986" s="1" t="s">
        <v>27302</v>
      </c>
      <c r="B5986" s="1" t="s">
        <v>23</v>
      </c>
      <c r="C5986" s="1" t="s">
        <v>27303</v>
      </c>
      <c r="D5986" s="1" t="s">
        <v>16</v>
      </c>
      <c r="E5986" s="1" t="str">
        <f>IF(netflix_titles[[#This Row],[director]]="","Unknown",netflix_titles[[#This Row],[director]])</f>
        <v>Unknown</v>
      </c>
      <c r="F5986" s="1" t="s">
        <v>27304</v>
      </c>
      <c r="G5986" s="1" t="str">
        <f>IF(netflix_titles[[#This Row],[cast]]="","Unknown",netflix_titles[[#This Row],[cast]])</f>
        <v>Daniel Palmer, Melissa Sophia, Karen Williams, Grace Woodward</v>
      </c>
      <c r="H5986" s="1" t="s">
        <v>74</v>
      </c>
      <c r="I5986" s="1" t="str">
        <f>IF(netflix_titles[[#This Row],[country]]="","Unknown",netflix_titles[[#This Row],[country]])</f>
        <v>United Kingdom</v>
      </c>
      <c r="J5986" s="2">
        <v>43770</v>
      </c>
      <c r="K5986" s="2">
        <f>IF(netflix_titles[[#This Row],[date_added]]="","Unknown",netflix_titles[[#This Row],[date_added]])</f>
        <v>43770</v>
      </c>
      <c r="L5986">
        <v>2017</v>
      </c>
      <c r="M5986">
        <f>IF(netflix_titles[[#This Row],[release_year]]="","Unknown",netflix_titles[[#This Row],[release_year]])</f>
        <v>2017</v>
      </c>
      <c r="N5986" s="1" t="s">
        <v>75</v>
      </c>
      <c r="O5986" s="1" t="str">
        <f>IF(netflix_titles[[#This Row],[rating]]="","Unknown",netflix_titles[[#This Row],[rating]])</f>
        <v>TV-14</v>
      </c>
      <c r="P5986" s="1" t="s">
        <v>35</v>
      </c>
      <c r="Q5986" s="1" t="str">
        <f>IF(netflix_titles[[#This Row],[duration]]="","Unknown",netflix_titles[[#This Row],[duration]])</f>
        <v>1 Season</v>
      </c>
      <c r="R5986" s="1" t="s">
        <v>1968</v>
      </c>
      <c r="S5986" s="1" t="str">
        <f>IF(netflix_titles[[#This Row],[listed_in]]="","Unknown",netflix_titles[[#This Row],[listed_in]])</f>
        <v>British TV Shows, International TV Shows, Reality TV</v>
      </c>
      <c r="T5986" s="1" t="s">
        <v>27305</v>
      </c>
      <c r="U5986" s="1" t="str">
        <f>IF(netflix_titles[[#This Row],[description]]="","Unknown",netflix_titles[[#This Row],[description]])</f>
        <v>A stylist, a hair designer and a makeup artist team up to give Britain's biggest fashion disasters some much-needed makeunders.</v>
      </c>
    </row>
    <row r="5987" spans="1:21" x14ac:dyDescent="0.35">
      <c r="A5987" s="1" t="s">
        <v>27306</v>
      </c>
      <c r="B5987" s="1" t="s">
        <v>13</v>
      </c>
      <c r="C5987" s="1" t="s">
        <v>27307</v>
      </c>
      <c r="D5987" s="1" t="s">
        <v>27308</v>
      </c>
      <c r="E5987" s="1" t="str">
        <f>IF(netflix_titles[[#This Row],[director]]="","Unknown",netflix_titles[[#This Row],[director]])</f>
        <v>Sam Upton</v>
      </c>
      <c r="F5987" s="1" t="s">
        <v>27309</v>
      </c>
      <c r="G5987" s="1" t="str">
        <f>IF(netflix_titles[[#This Row],[cast]]="","Unknown",netflix_titles[[#This Row],[cast]])</f>
        <v>Sam Upton, Jared Abrahamson, Mark Boone Junior, Laila Ali, Kate Vernon, Cassi Thomson, Colby French, Miguel Perez, Jay Acovone</v>
      </c>
      <c r="H5987" s="1" t="s">
        <v>17</v>
      </c>
      <c r="I5987" s="1" t="str">
        <f>IF(netflix_titles[[#This Row],[country]]="","Unknown",netflix_titles[[#This Row],[country]])</f>
        <v>United States</v>
      </c>
      <c r="J5987" s="2">
        <v>43538</v>
      </c>
      <c r="K5987" s="2">
        <f>IF(netflix_titles[[#This Row],[date_added]]="","Unknown",netflix_titles[[#This Row],[date_added]])</f>
        <v>43538</v>
      </c>
      <c r="L5987">
        <v>2017</v>
      </c>
      <c r="M5987">
        <f>IF(netflix_titles[[#This Row],[release_year]]="","Unknown",netflix_titles[[#This Row],[release_year]])</f>
        <v>2017</v>
      </c>
      <c r="N5987" s="1" t="s">
        <v>27</v>
      </c>
      <c r="O5987" s="1" t="str">
        <f>IF(netflix_titles[[#This Row],[rating]]="","Unknown",netflix_titles[[#This Row],[rating]])</f>
        <v>TV-MA</v>
      </c>
      <c r="P5987" s="1" t="s">
        <v>19</v>
      </c>
      <c r="Q5987" s="1" t="str">
        <f>IF(netflix_titles[[#This Row],[duration]]="","Unknown",netflix_titles[[#This Row],[duration]])</f>
        <v>90 min</v>
      </c>
      <c r="R5987" s="1" t="s">
        <v>7554</v>
      </c>
      <c r="S5987" s="1" t="str">
        <f>IF(netflix_titles[[#This Row],[listed_in]]="","Unknown",netflix_titles[[#This Row],[listed_in]])</f>
        <v>Dramas, Independent Movies, Sports Movies</v>
      </c>
      <c r="T5987" s="1" t="s">
        <v>27310</v>
      </c>
      <c r="U5987" s="1" t="str">
        <f>IF(netflix_titles[[#This Row],[description]]="","Unknown",netflix_titles[[#This Row],[description]])</f>
        <v>Dealing with personal demons and the death of his son, a prizefighter attempts a return to the ring by challenging his rival to a 12-round rematch.</v>
      </c>
    </row>
    <row r="5988" spans="1:21" x14ac:dyDescent="0.35">
      <c r="A5988" s="1" t="s">
        <v>27311</v>
      </c>
      <c r="B5988" s="1" t="s">
        <v>23</v>
      </c>
      <c r="C5988" s="1" t="s">
        <v>27312</v>
      </c>
      <c r="D5988" s="1" t="s">
        <v>16</v>
      </c>
      <c r="E5988" s="1" t="str">
        <f>IF(netflix_titles[[#This Row],[director]]="","Unknown",netflix_titles[[#This Row],[director]])</f>
        <v>Unknown</v>
      </c>
      <c r="F5988" s="1" t="s">
        <v>27313</v>
      </c>
      <c r="G5988" s="1" t="str">
        <f>IF(netflix_titles[[#This Row],[cast]]="","Unknown",netflix_titles[[#This Row],[cast]])</f>
        <v>So-yeon Lee, Namkoong Min, Tae-im Lee, So-hui Yoon, Won-keun Lee, Hyo-young Ryu</v>
      </c>
      <c r="H5988" s="1" t="s">
        <v>617</v>
      </c>
      <c r="I5988" s="1" t="str">
        <f>IF(netflix_titles[[#This Row],[country]]="","Unknown",netflix_titles[[#This Row],[country]])</f>
        <v>South Korea</v>
      </c>
      <c r="J5988" s="2">
        <v>42877</v>
      </c>
      <c r="K5988" s="2">
        <f>IF(netflix_titles[[#This Row],[date_added]]="","Unknown",netflix_titles[[#This Row],[date_added]])</f>
        <v>42877</v>
      </c>
      <c r="L5988">
        <v>2014</v>
      </c>
      <c r="M5988">
        <f>IF(netflix_titles[[#This Row],[release_year]]="","Unknown",netflix_titles[[#This Row],[release_year]])</f>
        <v>2014</v>
      </c>
      <c r="N5988" s="1" t="s">
        <v>75</v>
      </c>
      <c r="O5988" s="1" t="str">
        <f>IF(netflix_titles[[#This Row],[rating]]="","Unknown",netflix_titles[[#This Row],[rating]])</f>
        <v>TV-14</v>
      </c>
      <c r="P5988" s="1" t="s">
        <v>35</v>
      </c>
      <c r="Q5988" s="1" t="str">
        <f>IF(netflix_titles[[#This Row],[duration]]="","Unknown",netflix_titles[[#This Row],[duration]])</f>
        <v>1 Season</v>
      </c>
      <c r="R5988" s="1" t="s">
        <v>5977</v>
      </c>
      <c r="S5988" s="1" t="str">
        <f>IF(netflix_titles[[#This Row],[listed_in]]="","Unknown",netflix_titles[[#This Row],[listed_in]])</f>
        <v>International TV Shows, Korean TV Shows, Romantic TV Shows</v>
      </c>
      <c r="T5988" s="1" t="s">
        <v>27314</v>
      </c>
      <c r="U5988" s="1" t="str">
        <f>IF(netflix_titles[[#This Row],[description]]="","Unknown",netflix_titles[[#This Row],[description]])</f>
        <v>A pregnant teen is forced by her family to leave her boyfriend and assume a new identity in America, but 12 years later, the couple reunites in Korea.</v>
      </c>
    </row>
    <row r="5989" spans="1:21" x14ac:dyDescent="0.35">
      <c r="A5989" s="1" t="s">
        <v>27315</v>
      </c>
      <c r="B5989" s="1" t="s">
        <v>13</v>
      </c>
      <c r="C5989" s="1" t="s">
        <v>27316</v>
      </c>
      <c r="D5989" s="1" t="s">
        <v>27317</v>
      </c>
      <c r="E5989" s="1" t="str">
        <f>IF(netflix_titles[[#This Row],[director]]="","Unknown",netflix_titles[[#This Row],[director]])</f>
        <v>Victor Zarcoff</v>
      </c>
      <c r="F5989" s="1" t="s">
        <v>27318</v>
      </c>
      <c r="G5989" s="1" t="str">
        <f>IF(netflix_titles[[#This Row],[cast]]="","Unknown",netflix_titles[[#This Row],[cast]])</f>
        <v>PJ McCabe, Brianne Moncrief, Sarah Baldwin, Jim Cummings, Heidi Niedermeyer, Neville Archambault</v>
      </c>
      <c r="H5989" s="1" t="s">
        <v>17</v>
      </c>
      <c r="I5989" s="1" t="str">
        <f>IF(netflix_titles[[#This Row],[country]]="","Unknown",netflix_titles[[#This Row],[country]])</f>
        <v>United States</v>
      </c>
      <c r="J5989" s="2">
        <v>42595</v>
      </c>
      <c r="K5989" s="2">
        <f>IF(netflix_titles[[#This Row],[date_added]]="","Unknown",netflix_titles[[#This Row],[date_added]])</f>
        <v>42595</v>
      </c>
      <c r="L5989">
        <v>2015</v>
      </c>
      <c r="M5989">
        <f>IF(netflix_titles[[#This Row],[release_year]]="","Unknown",netflix_titles[[#This Row],[release_year]])</f>
        <v>2015</v>
      </c>
      <c r="N5989" s="1" t="s">
        <v>27247</v>
      </c>
      <c r="O5989" s="1" t="str">
        <f>IF(netflix_titles[[#This Row],[rating]]="","Unknown",netflix_titles[[#This Row],[rating]])</f>
        <v>NR</v>
      </c>
      <c r="P5989" s="1" t="s">
        <v>19</v>
      </c>
      <c r="Q5989" s="1" t="str">
        <f>IF(netflix_titles[[#This Row],[duration]]="","Unknown",netflix_titles[[#This Row],[duration]])</f>
        <v>90 min</v>
      </c>
      <c r="R5989" s="1" t="s">
        <v>15913</v>
      </c>
      <c r="S5989" s="1" t="str">
        <f>IF(netflix_titles[[#This Row],[listed_in]]="","Unknown",netflix_titles[[#This Row],[listed_in]])</f>
        <v>Horror Movies, Independent Movies, Thrillers</v>
      </c>
      <c r="T5989" s="1" t="s">
        <v>27319</v>
      </c>
      <c r="U5989" s="1" t="str">
        <f>IF(netflix_titles[[#This Row],[description]]="","Unknown",netflix_titles[[#This Row],[description]])</f>
        <v>Young parents-to-be Claire and Ryan move into a suburban rental home, unaware that someone is secretly watching their every move via hidden cameras.</v>
      </c>
    </row>
    <row r="5990" spans="1:21" x14ac:dyDescent="0.35">
      <c r="A5990" s="1" t="s">
        <v>27320</v>
      </c>
      <c r="B5990" s="1" t="s">
        <v>13</v>
      </c>
      <c r="C5990" s="1" t="s">
        <v>27321</v>
      </c>
      <c r="D5990" s="1" t="s">
        <v>27322</v>
      </c>
      <c r="E5990" s="1" t="str">
        <f>IF(netflix_titles[[#This Row],[director]]="","Unknown",netflix_titles[[#This Row],[director]])</f>
        <v>Daniel Stamm</v>
      </c>
      <c r="F5990" s="1" t="s">
        <v>27323</v>
      </c>
      <c r="G5990" s="1" t="str">
        <f>IF(netflix_titles[[#This Row],[cast]]="","Unknown",netflix_titles[[#This Row],[cast]])</f>
        <v>Mark Webber, Rutina Wesley, Devon Graye, Tom Bower, Ron Perlman, Pruitt Taylor Vince</v>
      </c>
      <c r="H5990" s="1" t="s">
        <v>17</v>
      </c>
      <c r="I5990" s="1" t="str">
        <f>IF(netflix_titles[[#This Row],[country]]="","Unknown",netflix_titles[[#This Row],[country]])</f>
        <v>United States</v>
      </c>
      <c r="J5990" s="2">
        <v>43478</v>
      </c>
      <c r="K5990" s="2">
        <f>IF(netflix_titles[[#This Row],[date_added]]="","Unknown",netflix_titles[[#This Row],[date_added]])</f>
        <v>43478</v>
      </c>
      <c r="L5990">
        <v>2014</v>
      </c>
      <c r="M5990">
        <f>IF(netflix_titles[[#This Row],[release_year]]="","Unknown",netflix_titles[[#This Row],[release_year]])</f>
        <v>2014</v>
      </c>
      <c r="N5990" s="1" t="s">
        <v>311</v>
      </c>
      <c r="O5990" s="1" t="str">
        <f>IF(netflix_titles[[#This Row],[rating]]="","Unknown",netflix_titles[[#This Row],[rating]])</f>
        <v>R</v>
      </c>
      <c r="P5990" s="1" t="s">
        <v>376</v>
      </c>
      <c r="Q5990" s="1" t="str">
        <f>IF(netflix_titles[[#This Row],[duration]]="","Unknown",netflix_titles[[#This Row],[duration]])</f>
        <v>93 min</v>
      </c>
      <c r="R5990" s="1" t="s">
        <v>3115</v>
      </c>
      <c r="S5990" s="1" t="str">
        <f>IF(netflix_titles[[#This Row],[listed_in]]="","Unknown",netflix_titles[[#This Row],[listed_in]])</f>
        <v>Horror Movies, Thrillers</v>
      </c>
      <c r="T5990" s="1" t="s">
        <v>27324</v>
      </c>
      <c r="U5990" s="1" t="str">
        <f>IF(netflix_titles[[#This Row],[description]]="","Unknown",netflix_titles[[#This Row],[description]])</f>
        <v>A man agrees to appear on a game show with a $6 million prize. But as the challenges become more extreme, he realizes he's made a grave mistake.</v>
      </c>
    </row>
    <row r="5991" spans="1:21" x14ac:dyDescent="0.35">
      <c r="A5991" s="1" t="s">
        <v>27325</v>
      </c>
      <c r="B5991" s="1" t="s">
        <v>13</v>
      </c>
      <c r="C5991" s="1" t="s">
        <v>27326</v>
      </c>
      <c r="D5991" s="1" t="s">
        <v>16</v>
      </c>
      <c r="E5991" s="1" t="str">
        <f>IF(netflix_titles[[#This Row],[director]]="","Unknown",netflix_titles[[#This Row],[director]])</f>
        <v>Unknown</v>
      </c>
      <c r="F5991" s="1" t="s">
        <v>17538</v>
      </c>
      <c r="G5991" s="1" t="str">
        <f>IF(netflix_titles[[#This Row],[cast]]="","Unknown",netflix_titles[[#This Row],[cast]])</f>
        <v>Oprah Winfrey, Ava DuVernay</v>
      </c>
      <c r="H5991" s="1" t="s">
        <v>16</v>
      </c>
      <c r="I5991" s="1" t="str">
        <f>IF(netflix_titles[[#This Row],[country]]="","Unknown",netflix_titles[[#This Row],[country]])</f>
        <v>Unknown</v>
      </c>
      <c r="J5991" s="2">
        <v>42761</v>
      </c>
      <c r="K5991" s="2">
        <f>IF(netflix_titles[[#This Row],[date_added]]="","Unknown",netflix_titles[[#This Row],[date_added]])</f>
        <v>42761</v>
      </c>
      <c r="L5991">
        <v>2017</v>
      </c>
      <c r="M5991">
        <f>IF(netflix_titles[[#This Row],[release_year]]="","Unknown",netflix_titles[[#This Row],[release_year]])</f>
        <v>2017</v>
      </c>
      <c r="N5991" s="1" t="s">
        <v>16</v>
      </c>
      <c r="O5991" s="1" t="str">
        <f>IF(netflix_titles[[#This Row],[rating]]="","Unknown",netflix_titles[[#This Row],[rating]])</f>
        <v>Unknown</v>
      </c>
      <c r="P5991" s="1" t="s">
        <v>5124</v>
      </c>
      <c r="Q5991" s="1" t="str">
        <f>IF(netflix_titles[[#This Row],[duration]]="","Unknown",netflix_titles[[#This Row],[duration]])</f>
        <v>37 min</v>
      </c>
      <c r="R5991" s="1" t="s">
        <v>1676</v>
      </c>
      <c r="S5991" s="1" t="str">
        <f>IF(netflix_titles[[#This Row],[listed_in]]="","Unknown",netflix_titles[[#This Row],[listed_in]])</f>
        <v>Movies</v>
      </c>
      <c r="T5991" s="1" t="s">
        <v>27327</v>
      </c>
      <c r="U5991" s="1" t="str">
        <f>IF(netflix_titles[[#This Row],[description]]="","Unknown",netflix_titles[[#This Row],[description]])</f>
        <v>Oprah Winfrey sits down with director Ava DuVernay to discuss her Oscar-nominated film, historical cycles of oppression and the broken prison system.</v>
      </c>
    </row>
    <row r="5992" spans="1:21" x14ac:dyDescent="0.35">
      <c r="A5992" s="1" t="s">
        <v>27328</v>
      </c>
      <c r="B5992" s="1" t="s">
        <v>13</v>
      </c>
      <c r="C5992" s="1" t="s">
        <v>27329</v>
      </c>
      <c r="D5992" s="1" t="s">
        <v>27330</v>
      </c>
      <c r="E5992" s="1" t="str">
        <f>IF(netflix_titles[[#This Row],[director]]="","Unknown",netflix_titles[[#This Row],[director]])</f>
        <v>Daniel Lee</v>
      </c>
      <c r="F5992" s="1" t="s">
        <v>27331</v>
      </c>
      <c r="G5992" s="1" t="str">
        <f>IF(netflix_titles[[#This Row],[cast]]="","Unknown",netflix_titles[[#This Row],[cast]])</f>
        <v>Donnie Yen, Zhao Wei, Wu Chun, Law Kar-Ying, Kate Tsui, Yuwu Qi, Wu Ma, Chen Kuan Tai, Sammo Kam-Bo Hung, Chen Zhi Hui, Damian Lau, Xiang Dong Xu</v>
      </c>
      <c r="H5992" s="1" t="s">
        <v>27332</v>
      </c>
      <c r="I5992" s="1" t="str">
        <f>IF(netflix_titles[[#This Row],[country]]="","Unknown",netflix_titles[[#This Row],[country]])</f>
        <v>Hong Kong, China, Singapore</v>
      </c>
      <c r="J5992" s="2">
        <v>43558</v>
      </c>
      <c r="K5992" s="2">
        <f>IF(netflix_titles[[#This Row],[date_added]]="","Unknown",netflix_titles[[#This Row],[date_added]])</f>
        <v>43558</v>
      </c>
      <c r="L5992">
        <v>2010</v>
      </c>
      <c r="M5992">
        <f>IF(netflix_titles[[#This Row],[release_year]]="","Unknown",netflix_titles[[#This Row],[release_year]])</f>
        <v>2010</v>
      </c>
      <c r="N5992" s="1" t="s">
        <v>311</v>
      </c>
      <c r="O5992" s="1" t="str">
        <f>IF(netflix_titles[[#This Row],[rating]]="","Unknown",netflix_titles[[#This Row],[rating]])</f>
        <v>R</v>
      </c>
      <c r="P5992" s="1" t="s">
        <v>430</v>
      </c>
      <c r="Q5992" s="1" t="str">
        <f>IF(netflix_titles[[#This Row],[duration]]="","Unknown",netflix_titles[[#This Row],[duration]])</f>
        <v>113 min</v>
      </c>
      <c r="R5992" s="1" t="s">
        <v>882</v>
      </c>
      <c r="S5992" s="1" t="str">
        <f>IF(netflix_titles[[#This Row],[listed_in]]="","Unknown",netflix_titles[[#This Row],[listed_in]])</f>
        <v>Action &amp; Adventure, International Movies</v>
      </c>
      <c r="T5992" s="1" t="s">
        <v>27333</v>
      </c>
      <c r="U5992" s="1" t="str">
        <f>IF(netflix_titles[[#This Row],[description]]="","Unknown",netflix_titles[[#This Row],[description]])</f>
        <v>In the age of the Ming Dynasty, Quinglong is the best of the Jinyiwei, an elite assassin squad made up of highly trained former street urchins. When evil eunuch Jia unseats the emperor, Quinglong is called to action but is quickly betrayed.</v>
      </c>
    </row>
    <row r="5993" spans="1:21" x14ac:dyDescent="0.35">
      <c r="A5993" s="1" t="s">
        <v>27334</v>
      </c>
      <c r="B5993" s="1" t="s">
        <v>13</v>
      </c>
      <c r="C5993" s="1" t="s">
        <v>27335</v>
      </c>
      <c r="D5993" s="1" t="s">
        <v>27336</v>
      </c>
      <c r="E5993" s="1" t="str">
        <f>IF(netflix_titles[[#This Row],[director]]="","Unknown",netflix_titles[[#This Row],[director]])</f>
        <v>Scott Hussion, Seth Fuller</v>
      </c>
      <c r="F5993" s="1" t="s">
        <v>27337</v>
      </c>
      <c r="G5993" s="1" t="str">
        <f>IF(netflix_titles[[#This Row],[cast]]="","Unknown",netflix_titles[[#This Row],[cast]])</f>
        <v>Neville Archambault, Amber Midthunder, Brytnee Ratledge, Hank Rogerson, Chelsea Edmundson, John-Paul Howard, Lora Martinez-Cunningham, Brianne Moncrief</v>
      </c>
      <c r="H5993" s="1" t="s">
        <v>17</v>
      </c>
      <c r="I5993" s="1" t="str">
        <f>IF(netflix_titles[[#This Row],[country]]="","Unknown",netflix_titles[[#This Row],[country]])</f>
        <v>United States</v>
      </c>
      <c r="J5993" s="2">
        <v>43400</v>
      </c>
      <c r="K5993" s="2">
        <f>IF(netflix_titles[[#This Row],[date_added]]="","Unknown",netflix_titles[[#This Row],[date_added]])</f>
        <v>43400</v>
      </c>
      <c r="L5993">
        <v>2018</v>
      </c>
      <c r="M5993">
        <f>IF(netflix_titles[[#This Row],[release_year]]="","Unknown",netflix_titles[[#This Row],[release_year]])</f>
        <v>2018</v>
      </c>
      <c r="N5993" s="1" t="s">
        <v>27</v>
      </c>
      <c r="O5993" s="1" t="str">
        <f>IF(netflix_titles[[#This Row],[rating]]="","Unknown",netflix_titles[[#This Row],[rating]])</f>
        <v>TV-MA</v>
      </c>
      <c r="P5993" s="1" t="s">
        <v>988</v>
      </c>
      <c r="Q5993" s="1" t="str">
        <f>IF(netflix_titles[[#This Row],[duration]]="","Unknown",netflix_titles[[#This Row],[duration]])</f>
        <v>89 min</v>
      </c>
      <c r="R5993" s="1" t="s">
        <v>3115</v>
      </c>
      <c r="S5993" s="1" t="str">
        <f>IF(netflix_titles[[#This Row],[listed_in]]="","Unknown",netflix_titles[[#This Row],[listed_in]])</f>
        <v>Horror Movies, Thrillers</v>
      </c>
      <c r="T5993" s="1" t="s">
        <v>27338</v>
      </c>
      <c r="U5993" s="1" t="str">
        <f>IF(netflix_titles[[#This Row],[description]]="","Unknown",netflix_titles[[#This Row],[description]])</f>
        <v>Upping the “13 Cameras” ante, this sequel finds a family renting a vacation house that’s been customized to violate their privacy.</v>
      </c>
    </row>
    <row r="5994" spans="1:21" x14ac:dyDescent="0.35">
      <c r="A5994" s="1" t="s">
        <v>27339</v>
      </c>
      <c r="B5994" s="1" t="s">
        <v>13</v>
      </c>
      <c r="C5994" s="1" t="s">
        <v>27340</v>
      </c>
      <c r="D5994" s="1" t="s">
        <v>27341</v>
      </c>
      <c r="E5994" s="1" t="str">
        <f>IF(netflix_titles[[#This Row],[director]]="","Unknown",netflix_titles[[#This Row],[director]])</f>
        <v>Richard Donner</v>
      </c>
      <c r="F5994" s="1" t="s">
        <v>27342</v>
      </c>
      <c r="G5994" s="1" t="str">
        <f>IF(netflix_titles[[#This Row],[cast]]="","Unknown",netflix_titles[[#This Row],[cast]])</f>
        <v>Bruce Willis, Mos Def, David Morse, Jenna Stern, Cylk Cozart, Casey Sander, David Zayas, Robert Racki, Patrick Garrow, Sasha Roiz</v>
      </c>
      <c r="H5994" s="1" t="s">
        <v>1000</v>
      </c>
      <c r="I5994" s="1" t="str">
        <f>IF(netflix_titles[[#This Row],[country]]="","Unknown",netflix_titles[[#This Row],[country]])</f>
        <v>United States, Germany</v>
      </c>
      <c r="J5994" s="2">
        <v>43770</v>
      </c>
      <c r="K5994" s="2">
        <f>IF(netflix_titles[[#This Row],[date_added]]="","Unknown",netflix_titles[[#This Row],[date_added]])</f>
        <v>43770</v>
      </c>
      <c r="L5994">
        <v>2006</v>
      </c>
      <c r="M5994">
        <f>IF(netflix_titles[[#This Row],[release_year]]="","Unknown",netflix_titles[[#This Row],[release_year]])</f>
        <v>2006</v>
      </c>
      <c r="N5994" s="1" t="s">
        <v>18</v>
      </c>
      <c r="O5994" s="1" t="str">
        <f>IF(netflix_titles[[#This Row],[rating]]="","Unknown",netflix_titles[[#This Row],[rating]])</f>
        <v>PG-13</v>
      </c>
      <c r="P5994" s="1" t="s">
        <v>370</v>
      </c>
      <c r="Q5994" s="1" t="str">
        <f>IF(netflix_titles[[#This Row],[duration]]="","Unknown",netflix_titles[[#This Row],[duration]])</f>
        <v>102 min</v>
      </c>
      <c r="R5994" s="1" t="s">
        <v>313</v>
      </c>
      <c r="S5994" s="1" t="str">
        <f>IF(netflix_titles[[#This Row],[listed_in]]="","Unknown",netflix_titles[[#This Row],[listed_in]])</f>
        <v>Action &amp; Adventure</v>
      </c>
      <c r="T5994" s="1" t="s">
        <v>27343</v>
      </c>
      <c r="U5994" s="1" t="str">
        <f>IF(netflix_titles[[#This Row],[description]]="","Unknown",netflix_titles[[#This Row],[description]])</f>
        <v>Tasked with escorting a prosecution witness to court, an aging cop gears up for the 16-block trek – but they'll be lucky to make it there alive.</v>
      </c>
    </row>
    <row r="5995" spans="1:21" x14ac:dyDescent="0.35">
      <c r="A5995" s="1" t="s">
        <v>27344</v>
      </c>
      <c r="B5995" s="1" t="s">
        <v>13</v>
      </c>
      <c r="C5995" s="1" t="s">
        <v>27345</v>
      </c>
      <c r="D5995" s="1" t="s">
        <v>27346</v>
      </c>
      <c r="E5995" s="1" t="str">
        <f>IF(netflix_titles[[#This Row],[director]]="","Unknown",netflix_titles[[#This Row],[director]])</f>
        <v>Burr Steers</v>
      </c>
      <c r="F5995" s="1" t="s">
        <v>27347</v>
      </c>
      <c r="G5995" s="1" t="str">
        <f>IF(netflix_titles[[#This Row],[cast]]="","Unknown",netflix_titles[[#This Row],[cast]])</f>
        <v>Zac Efron, Leslie Mann, Matthew Perry, Thomas Lennon, Michelle Trachtenberg, Melora Hardin, Sterling Knight, Hunter Parrish, Nicole Sullivan, Allison Miller</v>
      </c>
      <c r="H5995" s="1" t="s">
        <v>17</v>
      </c>
      <c r="I5995" s="1" t="str">
        <f>IF(netflix_titles[[#This Row],[country]]="","Unknown",netflix_titles[[#This Row],[country]])</f>
        <v>United States</v>
      </c>
      <c r="J5995" s="2">
        <v>44197</v>
      </c>
      <c r="K5995" s="2">
        <f>IF(netflix_titles[[#This Row],[date_added]]="","Unknown",netflix_titles[[#This Row],[date_added]])</f>
        <v>44197</v>
      </c>
      <c r="L5995">
        <v>2009</v>
      </c>
      <c r="M5995">
        <f>IF(netflix_titles[[#This Row],[release_year]]="","Unknown",netflix_titles[[#This Row],[release_year]])</f>
        <v>2009</v>
      </c>
      <c r="N5995" s="1" t="s">
        <v>18</v>
      </c>
      <c r="O5995" s="1" t="str">
        <f>IF(netflix_titles[[#This Row],[rating]]="","Unknown",netflix_titles[[#This Row],[rating]])</f>
        <v>PG-13</v>
      </c>
      <c r="P5995" s="1" t="s">
        <v>370</v>
      </c>
      <c r="Q5995" s="1" t="str">
        <f>IF(netflix_titles[[#This Row],[duration]]="","Unknown",netflix_titles[[#This Row],[duration]])</f>
        <v>102 min</v>
      </c>
      <c r="R5995" s="1" t="s">
        <v>194</v>
      </c>
      <c r="S5995" s="1" t="str">
        <f>IF(netflix_titles[[#This Row],[listed_in]]="","Unknown",netflix_titles[[#This Row],[listed_in]])</f>
        <v>Comedies</v>
      </c>
      <c r="T5995" s="1" t="s">
        <v>27348</v>
      </c>
      <c r="U5995" s="1" t="str">
        <f>IF(netflix_titles[[#This Row],[description]]="","Unknown",netflix_titles[[#This Row],[description]])</f>
        <v>Nearing a midlife crisis, thirty-something Mike wishes for a "do-over" – and that's exactly what he gets when he wakes up to find he's 17 again.</v>
      </c>
    </row>
    <row r="5996" spans="1:21" x14ac:dyDescent="0.35">
      <c r="A5996" s="1" t="s">
        <v>27349</v>
      </c>
      <c r="B5996" s="1" t="s">
        <v>13</v>
      </c>
      <c r="C5996" s="1" t="s">
        <v>27350</v>
      </c>
      <c r="D5996" s="1" t="s">
        <v>27351</v>
      </c>
      <c r="E5996" s="1" t="str">
        <f>IF(netflix_titles[[#This Row],[director]]="","Unknown",netflix_titles[[#This Row],[director]])</f>
        <v>David Marmor</v>
      </c>
      <c r="F5996" s="1" t="s">
        <v>27352</v>
      </c>
      <c r="G5996" s="1" t="str">
        <f>IF(netflix_titles[[#This Row],[cast]]="","Unknown",netflix_titles[[#This Row],[cast]])</f>
        <v>Nicole Brydon Bloom, Giles Matthey, Taylor Nichols, Alan Blumenfeld, Celeste Sully, Susan Davis, Clayton Hoff, Earnestine Phillips</v>
      </c>
      <c r="H5996" s="1" t="s">
        <v>17</v>
      </c>
      <c r="I5996" s="1" t="str">
        <f>IF(netflix_titles[[#This Row],[country]]="","Unknown",netflix_titles[[#This Row],[country]])</f>
        <v>United States</v>
      </c>
      <c r="J5996" s="2">
        <v>44066</v>
      </c>
      <c r="K5996" s="2">
        <f>IF(netflix_titles[[#This Row],[date_added]]="","Unknown",netflix_titles[[#This Row],[date_added]])</f>
        <v>44066</v>
      </c>
      <c r="L5996">
        <v>2019</v>
      </c>
      <c r="M5996">
        <f>IF(netflix_titles[[#This Row],[release_year]]="","Unknown",netflix_titles[[#This Row],[release_year]])</f>
        <v>2019</v>
      </c>
      <c r="N5996" s="1" t="s">
        <v>27</v>
      </c>
      <c r="O5996" s="1" t="str">
        <f>IF(netflix_titles[[#This Row],[rating]]="","Unknown",netflix_titles[[#This Row],[rating]])</f>
        <v>TV-MA</v>
      </c>
      <c r="P5996" s="1" t="s">
        <v>19</v>
      </c>
      <c r="Q5996" s="1" t="str">
        <f>IF(netflix_titles[[#This Row],[duration]]="","Unknown",netflix_titles[[#This Row],[duration]])</f>
        <v>90 min</v>
      </c>
      <c r="R5996" s="1" t="s">
        <v>15913</v>
      </c>
      <c r="S5996" s="1" t="str">
        <f>IF(netflix_titles[[#This Row],[listed_in]]="","Unknown",netflix_titles[[#This Row],[listed_in]])</f>
        <v>Horror Movies, Independent Movies, Thrillers</v>
      </c>
      <c r="T5996" s="1" t="s">
        <v>27353</v>
      </c>
      <c r="U5996" s="1" t="str">
        <f>IF(netflix_titles[[#This Row],[description]]="","Unknown",netflix_titles[[#This Row],[description]])</f>
        <v>Seeking her independence, a young woman moves to Los Angeles and settles into a cozy apartment complex with a disturbing sense of community.</v>
      </c>
    </row>
    <row r="5997" spans="1:21" x14ac:dyDescent="0.35">
      <c r="A5997" s="1" t="s">
        <v>27354</v>
      </c>
      <c r="B5997" s="1" t="s">
        <v>13</v>
      </c>
      <c r="C5997" s="1" t="s">
        <v>27355</v>
      </c>
      <c r="D5997" s="1" t="s">
        <v>27356</v>
      </c>
      <c r="E5997" s="1" t="str">
        <f>IF(netflix_titles[[#This Row],[director]]="","Unknown",netflix_titles[[#This Row],[director]])</f>
        <v>Raymond Wood</v>
      </c>
      <c r="F5997" s="1" t="s">
        <v>27357</v>
      </c>
      <c r="G5997" s="1" t="str">
        <f>IF(netflix_titles[[#This Row],[cast]]="","Unknown",netflix_titles[[#This Row],[cast]])</f>
        <v>Hayley Lovitt, Teddy Cole, Brook Todd, Ace Harney, Jason Macdonald</v>
      </c>
      <c r="H5997" s="1" t="s">
        <v>17</v>
      </c>
      <c r="I5997" s="1" t="str">
        <f>IF(netflix_titles[[#This Row],[country]]="","Unknown",netflix_titles[[#This Row],[country]])</f>
        <v>United States</v>
      </c>
      <c r="J5997" s="2">
        <v>43672</v>
      </c>
      <c r="K5997" s="2">
        <f>IF(netflix_titles[[#This Row],[date_added]]="","Unknown",netflix_titles[[#This Row],[date_added]])</f>
        <v>43672</v>
      </c>
      <c r="L5997">
        <v>2018</v>
      </c>
      <c r="M5997">
        <f>IF(netflix_titles[[#This Row],[release_year]]="","Unknown",netflix_titles[[#This Row],[release_year]])</f>
        <v>2018</v>
      </c>
      <c r="N5997" s="1" t="s">
        <v>27</v>
      </c>
      <c r="O5997" s="1" t="str">
        <f>IF(netflix_titles[[#This Row],[rating]]="","Unknown",netflix_titles[[#This Row],[rating]])</f>
        <v>TV-MA</v>
      </c>
      <c r="P5997" s="1" t="s">
        <v>136</v>
      </c>
      <c r="Q5997" s="1" t="str">
        <f>IF(netflix_titles[[#This Row],[duration]]="","Unknown",netflix_titles[[#This Row],[duration]])</f>
        <v>94 min</v>
      </c>
      <c r="R5997" s="1" t="s">
        <v>6037</v>
      </c>
      <c r="S5997" s="1" t="str">
        <f>IF(netflix_titles[[#This Row],[listed_in]]="","Unknown",netflix_titles[[#This Row],[listed_in]])</f>
        <v>Horror Movies, Independent Movies</v>
      </c>
      <c r="T5997" s="1" t="s">
        <v>27358</v>
      </c>
      <c r="U5997" s="1" t="str">
        <f>IF(netflix_titles[[#This Row],[description]]="","Unknown",netflix_titles[[#This Row],[description]])</f>
        <v>Student filmmakers uncover occult rituals tied to an abandoned warehouse, then gradually realize the horror is closer than they think.</v>
      </c>
    </row>
    <row r="5998" spans="1:21" x14ac:dyDescent="0.35">
      <c r="A5998" s="1" t="s">
        <v>27359</v>
      </c>
      <c r="B5998" s="1" t="s">
        <v>13</v>
      </c>
      <c r="C5998" s="1" t="s">
        <v>27360</v>
      </c>
      <c r="D5998" s="1" t="s">
        <v>20446</v>
      </c>
      <c r="E5998" s="1" t="str">
        <f>IF(netflix_titles[[#This Row],[director]]="","Unknown",netflix_titles[[#This Row],[director]])</f>
        <v>Morgan Neville</v>
      </c>
      <c r="F5998" s="1" t="s">
        <v>27361</v>
      </c>
      <c r="G5998" s="1" t="str">
        <f>IF(netflix_titles[[#This Row],[cast]]="","Unknown",netflix_titles[[#This Row],[cast]])</f>
        <v>Darlene Love, Merry Clayton, Lisa Fischer, Táta Vega, Claudia Lennear, Judith Hill, Bruce Springsteen, Mick Jagger, Stevie Wonder, Sting, Bette Midler, Cissy Houston, Sheryl Crow, Tata Vega</v>
      </c>
      <c r="H5998" s="1" t="s">
        <v>17</v>
      </c>
      <c r="I5998" s="1" t="str">
        <f>IF(netflix_titles[[#This Row],[country]]="","Unknown",netflix_titles[[#This Row],[country]])</f>
        <v>United States</v>
      </c>
      <c r="J5998" s="2">
        <v>43365</v>
      </c>
      <c r="K5998" s="2">
        <f>IF(netflix_titles[[#This Row],[date_added]]="","Unknown",netflix_titles[[#This Row],[date_added]])</f>
        <v>43365</v>
      </c>
      <c r="L5998">
        <v>2013</v>
      </c>
      <c r="M5998">
        <f>IF(netflix_titles[[#This Row],[release_year]]="","Unknown",netflix_titles[[#This Row],[release_year]])</f>
        <v>2013</v>
      </c>
      <c r="N5998" s="1" t="s">
        <v>18</v>
      </c>
      <c r="O5998" s="1" t="str">
        <f>IF(netflix_titles[[#This Row],[rating]]="","Unknown",netflix_titles[[#This Row],[rating]])</f>
        <v>PG-13</v>
      </c>
      <c r="P5998" s="1" t="s">
        <v>59</v>
      </c>
      <c r="Q5998" s="1" t="str">
        <f>IF(netflix_titles[[#This Row],[duration]]="","Unknown",netflix_titles[[#This Row],[duration]])</f>
        <v>91 min</v>
      </c>
      <c r="R5998" s="1" t="s">
        <v>577</v>
      </c>
      <c r="S5998" s="1" t="str">
        <f>IF(netflix_titles[[#This Row],[listed_in]]="","Unknown",netflix_titles[[#This Row],[listed_in]])</f>
        <v>Documentaries, Music &amp; Musicals</v>
      </c>
      <c r="T5998" s="1" t="s">
        <v>27362</v>
      </c>
      <c r="U5998" s="1" t="str">
        <f>IF(netflix_titles[[#This Row],[description]]="","Unknown",netflix_titles[[#This Row],[description]])</f>
        <v>Winner of the 2014 Academy Award for Best Documentary Feature, this film takes a look at the world of backup vocalists and the legends they support.</v>
      </c>
    </row>
    <row r="5999" spans="1:21" x14ac:dyDescent="0.35">
      <c r="A5999" s="1" t="s">
        <v>27363</v>
      </c>
      <c r="B5999" s="1" t="s">
        <v>13</v>
      </c>
      <c r="C5999" s="1" t="s">
        <v>27364</v>
      </c>
      <c r="D5999" s="1" t="s">
        <v>16</v>
      </c>
      <c r="E5999" s="1" t="str">
        <f>IF(netflix_titles[[#This Row],[director]]="","Unknown",netflix_titles[[#This Row],[director]])</f>
        <v>Unknown</v>
      </c>
      <c r="F5999" s="1" t="s">
        <v>27365</v>
      </c>
      <c r="G5999" s="1" t="str">
        <f>IF(netflix_titles[[#This Row],[cast]]="","Unknown",netflix_titles[[#This Row],[cast]])</f>
        <v>4Minute, B1A4, BtoB, ELSIE, EXID, EXO, Got7, INFINITE, KARA, Shinee, Sistar, VIXX, Nine Muses, BTS, Secret, Topp Dogg</v>
      </c>
      <c r="H5999" s="1" t="s">
        <v>617</v>
      </c>
      <c r="I5999" s="1" t="str">
        <f>IF(netflix_titles[[#This Row],[country]]="","Unknown",netflix_titles[[#This Row],[country]])</f>
        <v>South Korea</v>
      </c>
      <c r="J5999" s="2">
        <v>42853</v>
      </c>
      <c r="K5999" s="2">
        <f>IF(netflix_titles[[#This Row],[date_added]]="","Unknown",netflix_titles[[#This Row],[date_added]])</f>
        <v>42853</v>
      </c>
      <c r="L5999">
        <v>2015</v>
      </c>
      <c r="M5999">
        <f>IF(netflix_titles[[#This Row],[release_year]]="","Unknown",netflix_titles[[#This Row],[release_year]])</f>
        <v>2015</v>
      </c>
      <c r="N5999" s="1" t="s">
        <v>107</v>
      </c>
      <c r="O5999" s="1" t="str">
        <f>IF(netflix_titles[[#This Row],[rating]]="","Unknown",netflix_titles[[#This Row],[rating]])</f>
        <v>TV-PG</v>
      </c>
      <c r="P5999" s="1" t="s">
        <v>1044</v>
      </c>
      <c r="Q5999" s="1" t="str">
        <f>IF(netflix_titles[[#This Row],[duration]]="","Unknown",netflix_titles[[#This Row],[duration]])</f>
        <v>107 min</v>
      </c>
      <c r="R5999" s="1" t="s">
        <v>1598</v>
      </c>
      <c r="S5999" s="1" t="str">
        <f>IF(netflix_titles[[#This Row],[listed_in]]="","Unknown",netflix_titles[[#This Row],[listed_in]])</f>
        <v>International Movies, Music &amp; Musicals</v>
      </c>
      <c r="T5999" s="1" t="s">
        <v>27366</v>
      </c>
      <c r="U5999" s="1" t="str">
        <f>IF(netflix_titles[[#This Row],[description]]="","Unknown",netflix_titles[[#This Row],[description]])</f>
        <v>The world's biggest K-pop festival marked its 21st year in 2015, with groups such as EXO, 4Minute and SHINee electrifying the Seoul World Cup Stadium.</v>
      </c>
    </row>
    <row r="6000" spans="1:21" x14ac:dyDescent="0.35">
      <c r="A6000" s="1" t="s">
        <v>27367</v>
      </c>
      <c r="B6000" s="1" t="s">
        <v>13</v>
      </c>
      <c r="C6000" s="1" t="s">
        <v>27368</v>
      </c>
      <c r="D6000" s="1" t="s">
        <v>27369</v>
      </c>
      <c r="E6000" s="1" t="str">
        <f>IF(netflix_titles[[#This Row],[director]]="","Unknown",netflix_titles[[#This Row],[director]])</f>
        <v>Hasraf Dulull</v>
      </c>
      <c r="F6000" s="1" t="s">
        <v>27370</v>
      </c>
      <c r="G6000" s="1" t="str">
        <f>IF(netflix_titles[[#This Row],[cast]]="","Unknown",netflix_titles[[#This Row],[cast]])</f>
        <v>Katee Sackhoff, Ray Fearon, Julie Cox, Steven Cree, David Tse, Joe David Walters</v>
      </c>
      <c r="H6000" s="1" t="s">
        <v>74</v>
      </c>
      <c r="I6000" s="1" t="str">
        <f>IF(netflix_titles[[#This Row],[country]]="","Unknown",netflix_titles[[#This Row],[country]])</f>
        <v>United Kingdom</v>
      </c>
      <c r="J6000" s="2">
        <v>43454</v>
      </c>
      <c r="K6000" s="2">
        <f>IF(netflix_titles[[#This Row],[date_added]]="","Unknown",netflix_titles[[#This Row],[date_added]])</f>
        <v>43454</v>
      </c>
      <c r="L6000">
        <v>2018</v>
      </c>
      <c r="M6000">
        <f>IF(netflix_titles[[#This Row],[release_year]]="","Unknown",netflix_titles[[#This Row],[release_year]])</f>
        <v>2018</v>
      </c>
      <c r="N6000" s="1" t="s">
        <v>75</v>
      </c>
      <c r="O6000" s="1" t="str">
        <f>IF(netflix_titles[[#This Row],[rating]]="","Unknown",netflix_titles[[#This Row],[rating]])</f>
        <v>TV-14</v>
      </c>
      <c r="P6000" s="1" t="s">
        <v>385</v>
      </c>
      <c r="Q6000" s="1" t="str">
        <f>IF(netflix_titles[[#This Row],[duration]]="","Unknown",netflix_titles[[#This Row],[duration]])</f>
        <v>95 min</v>
      </c>
      <c r="R6000" s="1" t="s">
        <v>27371</v>
      </c>
      <c r="S6000" s="1" t="str">
        <f>IF(netflix_titles[[#This Row],[listed_in]]="","Unknown",netflix_titles[[#This Row],[listed_in]])</f>
        <v>Sci-Fi &amp; Fantasy</v>
      </c>
      <c r="T6000" s="1" t="s">
        <v>27372</v>
      </c>
      <c r="U6000" s="1" t="str">
        <f>IF(netflix_titles[[#This Row],[description]]="","Unknown",netflix_titles[[#This Row],[description]])</f>
        <v>Working with an artificial intelligence to investigate the failure of a deadly Mars landing, a mission controller makes an astonishing discovery.</v>
      </c>
    </row>
    <row r="6001" spans="1:21" x14ac:dyDescent="0.35">
      <c r="A6001" s="1" t="s">
        <v>27373</v>
      </c>
      <c r="B6001" s="1" t="s">
        <v>13</v>
      </c>
      <c r="C6001" s="1" t="s">
        <v>27374</v>
      </c>
      <c r="D6001" s="1" t="s">
        <v>27375</v>
      </c>
      <c r="E6001" s="1" t="str">
        <f>IF(netflix_titles[[#This Row],[director]]="","Unknown",netflix_titles[[#This Row],[director]])</f>
        <v>Mike Mills</v>
      </c>
      <c r="F6001" s="1" t="s">
        <v>27376</v>
      </c>
      <c r="G6001" s="1" t="str">
        <f>IF(netflix_titles[[#This Row],[cast]]="","Unknown",netflix_titles[[#This Row],[cast]])</f>
        <v>Annette Bening, Elle Fanning, Greta Gerwig, Lucas Jade Zumann, Billy Crudup</v>
      </c>
      <c r="H6001" s="1" t="s">
        <v>17</v>
      </c>
      <c r="I6001" s="1" t="str">
        <f>IF(netflix_titles[[#This Row],[country]]="","Unknown",netflix_titles[[#This Row],[country]])</f>
        <v>United States</v>
      </c>
      <c r="J6001" s="2">
        <v>43644</v>
      </c>
      <c r="K6001" s="2">
        <f>IF(netflix_titles[[#This Row],[date_added]]="","Unknown",netflix_titles[[#This Row],[date_added]])</f>
        <v>43644</v>
      </c>
      <c r="L6001">
        <v>2016</v>
      </c>
      <c r="M6001">
        <f>IF(netflix_titles[[#This Row],[release_year]]="","Unknown",netflix_titles[[#This Row],[release_year]])</f>
        <v>2016</v>
      </c>
      <c r="N6001" s="1" t="s">
        <v>311</v>
      </c>
      <c r="O6001" s="1" t="str">
        <f>IF(netflix_titles[[#This Row],[rating]]="","Unknown",netflix_titles[[#This Row],[rating]])</f>
        <v>R</v>
      </c>
      <c r="P6001" s="1" t="s">
        <v>661</v>
      </c>
      <c r="Q6001" s="1" t="str">
        <f>IF(netflix_titles[[#This Row],[duration]]="","Unknown",netflix_titles[[#This Row],[duration]])</f>
        <v>119 min</v>
      </c>
      <c r="R6001" s="1" t="s">
        <v>1095</v>
      </c>
      <c r="S6001" s="1" t="str">
        <f>IF(netflix_titles[[#This Row],[listed_in]]="","Unknown",netflix_titles[[#This Row],[listed_in]])</f>
        <v>Dramas, Independent Movies</v>
      </c>
      <c r="T6001" s="1" t="s">
        <v>27377</v>
      </c>
      <c r="U6001" s="1" t="str">
        <f>IF(netflix_titles[[#This Row],[description]]="","Unknown",netflix_titles[[#This Row],[description]])</f>
        <v>In 1979, single bohemian mom Dorothea, hoping to help her teen son find his place as a man, asks two young women to share their lives with him.</v>
      </c>
    </row>
    <row r="6002" spans="1:21" x14ac:dyDescent="0.35">
      <c r="A6002" s="1" t="s">
        <v>27378</v>
      </c>
      <c r="B6002" s="1" t="s">
        <v>13</v>
      </c>
      <c r="C6002" s="1" t="s">
        <v>27379</v>
      </c>
      <c r="D6002" s="1" t="s">
        <v>27380</v>
      </c>
      <c r="E6002" s="1" t="str">
        <f>IF(netflix_titles[[#This Row],[director]]="","Unknown",netflix_titles[[#This Row],[director]])</f>
        <v>Jon Lucas, Scott Moore</v>
      </c>
      <c r="F6002" s="1" t="s">
        <v>27381</v>
      </c>
      <c r="G6002" s="1" t="str">
        <f>IF(netflix_titles[[#This Row],[cast]]="","Unknown",netflix_titles[[#This Row],[cast]])</f>
        <v>Miles Teller, Skylar Astin, Justin Chon, Sarah Wright, Jonathan Keltz, François Chau, Russell Hodgkinson, Daniel Booko, Russell Mercado, Josie Loren, Dustin Ybarra</v>
      </c>
      <c r="H6002" s="1" t="s">
        <v>17</v>
      </c>
      <c r="I6002" s="1" t="str">
        <f>IF(netflix_titles[[#This Row],[country]]="","Unknown",netflix_titles[[#This Row],[country]])</f>
        <v>United States</v>
      </c>
      <c r="J6002" s="2">
        <v>43571</v>
      </c>
      <c r="K6002" s="2">
        <f>IF(netflix_titles[[#This Row],[date_added]]="","Unknown",netflix_titles[[#This Row],[date_added]])</f>
        <v>43571</v>
      </c>
      <c r="L6002">
        <v>2013</v>
      </c>
      <c r="M6002">
        <f>IF(netflix_titles[[#This Row],[release_year]]="","Unknown",netflix_titles[[#This Row],[release_year]])</f>
        <v>2013</v>
      </c>
      <c r="N6002" s="1" t="s">
        <v>311</v>
      </c>
      <c r="O6002" s="1" t="str">
        <f>IF(netflix_titles[[#This Row],[rating]]="","Unknown",netflix_titles[[#This Row],[rating]])</f>
        <v>R</v>
      </c>
      <c r="P6002" s="1" t="s">
        <v>376</v>
      </c>
      <c r="Q6002" s="1" t="str">
        <f>IF(netflix_titles[[#This Row],[duration]]="","Unknown",netflix_titles[[#This Row],[duration]])</f>
        <v>93 min</v>
      </c>
      <c r="R6002" s="1" t="s">
        <v>194</v>
      </c>
      <c r="S6002" s="1" t="str">
        <f>IF(netflix_titles[[#This Row],[listed_in]]="","Unknown",netflix_titles[[#This Row],[listed_in]])</f>
        <v>Comedies</v>
      </c>
      <c r="T6002" s="1" t="s">
        <v>27382</v>
      </c>
      <c r="U6002" s="1" t="str">
        <f>IF(netflix_titles[[#This Row],[description]]="","Unknown",netflix_titles[[#This Row],[description]])</f>
        <v>Jeff's straight-and-narrow life changes abruptly when his buddies take him out for a birthday bash – the night before a crucial med school interview.</v>
      </c>
    </row>
    <row r="6003" spans="1:21" x14ac:dyDescent="0.35">
      <c r="A6003" s="1" t="s">
        <v>27383</v>
      </c>
      <c r="B6003" s="1" t="s">
        <v>23</v>
      </c>
      <c r="C6003" s="1" t="s">
        <v>27384</v>
      </c>
      <c r="D6003" s="1" t="s">
        <v>16</v>
      </c>
      <c r="E6003" s="1" t="str">
        <f>IF(netflix_titles[[#This Row],[director]]="","Unknown",netflix_titles[[#This Row],[director]])</f>
        <v>Unknown</v>
      </c>
      <c r="F6003" s="1" t="s">
        <v>27385</v>
      </c>
      <c r="G6003" s="1" t="str">
        <f>IF(netflix_titles[[#This Row],[cast]]="","Unknown",netflix_titles[[#This Row],[cast]])</f>
        <v>Luke Kenny, Mohit Raina, Mukul Dev</v>
      </c>
      <c r="H6003" s="1" t="s">
        <v>45</v>
      </c>
      <c r="I6003" s="1" t="str">
        <f>IF(netflix_titles[[#This Row],[country]]="","Unknown",netflix_titles[[#This Row],[country]])</f>
        <v>India</v>
      </c>
      <c r="J6003" s="2">
        <v>43435</v>
      </c>
      <c r="K6003" s="2">
        <f>IF(netflix_titles[[#This Row],[date_added]]="","Unknown",netflix_titles[[#This Row],[date_added]])</f>
        <v>43435</v>
      </c>
      <c r="L6003">
        <v>2018</v>
      </c>
      <c r="M6003">
        <f>IF(netflix_titles[[#This Row],[release_year]]="","Unknown",netflix_titles[[#This Row],[release_year]])</f>
        <v>2018</v>
      </c>
      <c r="N6003" s="1" t="s">
        <v>75</v>
      </c>
      <c r="O6003" s="1" t="str">
        <f>IF(netflix_titles[[#This Row],[rating]]="","Unknown",netflix_titles[[#This Row],[rating]])</f>
        <v>TV-14</v>
      </c>
      <c r="P6003" s="1" t="s">
        <v>35</v>
      </c>
      <c r="Q6003" s="1" t="str">
        <f>IF(netflix_titles[[#This Row],[duration]]="","Unknown",netflix_titles[[#This Row],[duration]])</f>
        <v>1 Season</v>
      </c>
      <c r="R6003" s="1" t="s">
        <v>331</v>
      </c>
      <c r="S6003" s="1" t="str">
        <f>IF(netflix_titles[[#This Row],[listed_in]]="","Unknown",netflix_titles[[#This Row],[listed_in]])</f>
        <v>International TV Shows, TV Dramas</v>
      </c>
      <c r="T6003" s="1" t="s">
        <v>27386</v>
      </c>
      <c r="U6003" s="1" t="str">
        <f>IF(netflix_titles[[#This Row],[description]]="","Unknown",netflix_titles[[#This Row],[description]])</f>
        <v>In one of history's greatest last stands, a battalion of 21 Sikh soldiers fights to defend their outpost from attack by over 10,000 Afghans.</v>
      </c>
    </row>
    <row r="6004" spans="1:21" x14ac:dyDescent="0.35">
      <c r="A6004" s="1" t="s">
        <v>27387</v>
      </c>
      <c r="B6004" s="1" t="s">
        <v>13</v>
      </c>
      <c r="C6004" s="1" t="s">
        <v>27388</v>
      </c>
      <c r="D6004" s="1" t="s">
        <v>27389</v>
      </c>
      <c r="E6004" s="1" t="str">
        <f>IF(netflix_titles[[#This Row],[director]]="","Unknown",netflix_titles[[#This Row],[director]])</f>
        <v>Joey Curtis</v>
      </c>
      <c r="F6004" s="1" t="s">
        <v>27390</v>
      </c>
      <c r="G6004" s="1" t="str">
        <f>IF(netflix_titles[[#This Row],[cast]]="","Unknown",netflix_titles[[#This Row],[cast]])</f>
        <v>Paul Sidhu, Arielle Holmes, Branden Coles, Kelcey Watson, Anne-Solenne Hatte, Brad Potts, Timothy Lee DePriest, Fernando Argosino, Duchess Dukes, Harwood Gordon, Stormi Henley</v>
      </c>
      <c r="H6004" s="1" t="s">
        <v>17</v>
      </c>
      <c r="I6004" s="1" t="str">
        <f>IF(netflix_titles[[#This Row],[country]]="","Unknown",netflix_titles[[#This Row],[country]])</f>
        <v>United States</v>
      </c>
      <c r="J6004" s="2">
        <v>43160</v>
      </c>
      <c r="K6004" s="2">
        <f>IF(netflix_titles[[#This Row],[date_added]]="","Unknown",netflix_titles[[#This Row],[date_added]])</f>
        <v>43160</v>
      </c>
      <c r="L6004">
        <v>2016</v>
      </c>
      <c r="M6004">
        <f>IF(netflix_titles[[#This Row],[release_year]]="","Unknown",netflix_titles[[#This Row],[release_year]])</f>
        <v>2016</v>
      </c>
      <c r="N6004" s="1" t="s">
        <v>27</v>
      </c>
      <c r="O6004" s="1" t="str">
        <f>IF(netflix_titles[[#This Row],[rating]]="","Unknown",netflix_titles[[#This Row],[rating]])</f>
        <v>TV-MA</v>
      </c>
      <c r="P6004" s="1" t="s">
        <v>903</v>
      </c>
      <c r="Q6004" s="1" t="str">
        <f>IF(netflix_titles[[#This Row],[duration]]="","Unknown",netflix_titles[[#This Row],[duration]])</f>
        <v>101 min</v>
      </c>
      <c r="R6004" s="1" t="s">
        <v>17725</v>
      </c>
      <c r="S6004" s="1" t="str">
        <f>IF(netflix_titles[[#This Row],[listed_in]]="","Unknown",netflix_titles[[#This Row],[listed_in]])</f>
        <v>Action &amp; Adventure, Independent Movies, Sci-Fi &amp; Fantasy</v>
      </c>
      <c r="T6004" s="1" t="s">
        <v>27391</v>
      </c>
      <c r="U6004" s="1" t="str">
        <f>IF(netflix_titles[[#This Row],[description]]="","Unknown",netflix_titles[[#This Row],[description]])</f>
        <v>In the frozen tundra of a futuristic Arizona where humans have been forced underground, a soldier hunts the bioengineered leader of a rebellion.</v>
      </c>
    </row>
    <row r="6005" spans="1:21" x14ac:dyDescent="0.35">
      <c r="A6005" s="1" t="s">
        <v>27392</v>
      </c>
      <c r="B6005" s="1" t="s">
        <v>13</v>
      </c>
      <c r="C6005" s="1" t="s">
        <v>27393</v>
      </c>
      <c r="D6005" s="1" t="s">
        <v>27394</v>
      </c>
      <c r="E6005" s="1" t="str">
        <f>IF(netflix_titles[[#This Row],[director]]="","Unknown",netflix_titles[[#This Row],[director]])</f>
        <v>Brian Smrz</v>
      </c>
      <c r="F6005" s="1" t="s">
        <v>27395</v>
      </c>
      <c r="G6005" s="1" t="str">
        <f>IF(netflix_titles[[#This Row],[cast]]="","Unknown",netflix_titles[[#This Row],[cast]])</f>
        <v>Ethan Hawke, Xu Qing, Paul Anderson, Rutger Hauer, Tyrone Keogh, Nathalie Boltt, Liam Cunningham</v>
      </c>
      <c r="H6005" s="1" t="s">
        <v>27396</v>
      </c>
      <c r="I6005" s="1" t="str">
        <f>IF(netflix_titles[[#This Row],[country]]="","Unknown",netflix_titles[[#This Row],[country]])</f>
        <v>South Africa, China, United States</v>
      </c>
      <c r="J6005" s="2">
        <v>43197</v>
      </c>
      <c r="K6005" s="2">
        <f>IF(netflix_titles[[#This Row],[date_added]]="","Unknown",netflix_titles[[#This Row],[date_added]])</f>
        <v>43197</v>
      </c>
      <c r="L6005">
        <v>2017</v>
      </c>
      <c r="M6005">
        <f>IF(netflix_titles[[#This Row],[release_year]]="","Unknown",netflix_titles[[#This Row],[release_year]])</f>
        <v>2017</v>
      </c>
      <c r="N6005" s="1" t="s">
        <v>311</v>
      </c>
      <c r="O6005" s="1" t="str">
        <f>IF(netflix_titles[[#This Row],[rating]]="","Unknown",netflix_titles[[#This Row],[rating]])</f>
        <v>R</v>
      </c>
      <c r="P6005" s="1" t="s">
        <v>376</v>
      </c>
      <c r="Q6005" s="1" t="str">
        <f>IF(netflix_titles[[#This Row],[duration]]="","Unknown",netflix_titles[[#This Row],[duration]])</f>
        <v>93 min</v>
      </c>
      <c r="R6005" s="1" t="s">
        <v>313</v>
      </c>
      <c r="S6005" s="1" t="str">
        <f>IF(netflix_titles[[#This Row],[listed_in]]="","Unknown",netflix_titles[[#This Row],[listed_in]])</f>
        <v>Action &amp; Adventure</v>
      </c>
      <c r="T6005" s="1" t="s">
        <v>27397</v>
      </c>
      <c r="U6005" s="1" t="str">
        <f>IF(netflix_titles[[#This Row],[description]]="","Unknown",netflix_titles[[#This Row],[description]])</f>
        <v>Revived by an experimental procedure, a hit man gets to live an extra 24 hours – which he uses to avenge his dead wife and child and redeem himself.</v>
      </c>
    </row>
    <row r="6006" spans="1:21" x14ac:dyDescent="0.35">
      <c r="A6006" s="1" t="s">
        <v>27398</v>
      </c>
      <c r="B6006" s="1" t="s">
        <v>13</v>
      </c>
      <c r="C6006" s="1" t="s">
        <v>27399</v>
      </c>
      <c r="D6006" s="1" t="s">
        <v>27400</v>
      </c>
      <c r="E6006" s="1" t="str">
        <f>IF(netflix_titles[[#This Row],[director]]="","Unknown",netflix_titles[[#This Row],[director]])</f>
        <v>Nicanor Loreti</v>
      </c>
      <c r="F6006" s="1" t="s">
        <v>27401</v>
      </c>
      <c r="G6006" s="1" t="str">
        <f>IF(netflix_titles[[#This Row],[cast]]="","Unknown",netflix_titles[[#This Row],[cast]])</f>
        <v>Diego Capusotto, Sofía Gala, Daniel Aráoz, Willy Toledo, El Polaco, Paula Manzone, Yayo Guridi, Guillermo Toledo</v>
      </c>
      <c r="H6006" s="1" t="s">
        <v>1498</v>
      </c>
      <c r="I6006" s="1" t="str">
        <f>IF(netflix_titles[[#This Row],[country]]="","Unknown",netflix_titles[[#This Row],[country]])</f>
        <v>Argentina</v>
      </c>
      <c r="J6006" s="2">
        <v>43221</v>
      </c>
      <c r="K6006" s="2">
        <f>IF(netflix_titles[[#This Row],[date_added]]="","Unknown",netflix_titles[[#This Row],[date_added]])</f>
        <v>43221</v>
      </c>
      <c r="L6006">
        <v>2018</v>
      </c>
      <c r="M6006">
        <f>IF(netflix_titles[[#This Row],[release_year]]="","Unknown",netflix_titles[[#This Row],[release_year]])</f>
        <v>2018</v>
      </c>
      <c r="N6006" s="1" t="s">
        <v>27</v>
      </c>
      <c r="O6006" s="1" t="str">
        <f>IF(netflix_titles[[#This Row],[rating]]="","Unknown",netflix_titles[[#This Row],[rating]])</f>
        <v>TV-MA</v>
      </c>
      <c r="P6006" s="1" t="s">
        <v>827</v>
      </c>
      <c r="Q6006" s="1" t="str">
        <f>IF(netflix_titles[[#This Row],[duration]]="","Unknown",netflix_titles[[#This Row],[duration]])</f>
        <v>82 min</v>
      </c>
      <c r="R6006" s="1" t="s">
        <v>1101</v>
      </c>
      <c r="S6006" s="1" t="str">
        <f>IF(netflix_titles[[#This Row],[listed_in]]="","Unknown",netflix_titles[[#This Row],[listed_in]])</f>
        <v>Action &amp; Adventure, Comedies, International Movies</v>
      </c>
      <c r="T6006" s="1" t="s">
        <v>27402</v>
      </c>
      <c r="U6006" s="1" t="str">
        <f>IF(netflix_titles[[#This Row],[description]]="","Unknown",netflix_titles[[#This Row],[description]])</f>
        <v>After a musician dies under suspicious circumstances, a hard-drinking detective and a music fan investigate why rock stars often die at the age of 27.</v>
      </c>
    </row>
    <row r="6007" spans="1:21" x14ac:dyDescent="0.35">
      <c r="A6007" s="1" t="s">
        <v>27403</v>
      </c>
      <c r="B6007" s="1" t="s">
        <v>13</v>
      </c>
      <c r="C6007" s="1" t="s">
        <v>27404</v>
      </c>
      <c r="D6007" s="1" t="s">
        <v>27405</v>
      </c>
      <c r="E6007" s="1" t="str">
        <f>IF(netflix_titles[[#This Row],[director]]="","Unknown",netflix_titles[[#This Row],[director]])</f>
        <v>Simon Napier-Bell</v>
      </c>
      <c r="F6007" s="1" t="s">
        <v>27406</v>
      </c>
      <c r="G6007" s="1" t="str">
        <f>IF(netflix_titles[[#This Row],[cast]]="","Unknown",netflix_titles[[#This Row],[cast]])</f>
        <v>Janis Joplin, Jimi Hendrix, Amy Winehouse, Jim Morrison, Kurt Cobain</v>
      </c>
      <c r="H6007" s="1" t="s">
        <v>74</v>
      </c>
      <c r="I6007" s="1" t="str">
        <f>IF(netflix_titles[[#This Row],[country]]="","Unknown",netflix_titles[[#This Row],[country]])</f>
        <v>United Kingdom</v>
      </c>
      <c r="J6007" s="2">
        <v>43221</v>
      </c>
      <c r="K6007" s="2">
        <f>IF(netflix_titles[[#This Row],[date_added]]="","Unknown",netflix_titles[[#This Row],[date_added]])</f>
        <v>43221</v>
      </c>
      <c r="L6007">
        <v>2017</v>
      </c>
      <c r="M6007">
        <f>IF(netflix_titles[[#This Row],[release_year]]="","Unknown",netflix_titles[[#This Row],[release_year]])</f>
        <v>2017</v>
      </c>
      <c r="N6007" s="1" t="s">
        <v>27</v>
      </c>
      <c r="O6007" s="1" t="str">
        <f>IF(netflix_titles[[#This Row],[rating]]="","Unknown",netflix_titles[[#This Row],[rating]])</f>
        <v>TV-MA</v>
      </c>
      <c r="P6007" s="1" t="s">
        <v>1312</v>
      </c>
      <c r="Q6007" s="1" t="str">
        <f>IF(netflix_titles[[#This Row],[duration]]="","Unknown",netflix_titles[[#This Row],[duration]])</f>
        <v>70 min</v>
      </c>
      <c r="R6007" s="1" t="s">
        <v>20</v>
      </c>
      <c r="S6007" s="1" t="str">
        <f>IF(netflix_titles[[#This Row],[listed_in]]="","Unknown",netflix_titles[[#This Row],[listed_in]])</f>
        <v>Documentaries</v>
      </c>
      <c r="T6007" s="1" t="s">
        <v>27407</v>
      </c>
      <c r="U6007" s="1" t="str">
        <f>IF(netflix_titles[[#This Row],[description]]="","Unknown",netflix_titles[[#This Row],[description]])</f>
        <v>Explore the circumstances surrounding the tragic deaths at 27 of Jimi Hendrix, Jim Morrison, Brian Jones, Janis Joplin, Kurt Cobain and Amy Winehouse.</v>
      </c>
    </row>
    <row r="6008" spans="1:21" x14ac:dyDescent="0.35">
      <c r="A6008" s="1" t="s">
        <v>27408</v>
      </c>
      <c r="B6008" s="1" t="s">
        <v>13</v>
      </c>
      <c r="C6008" s="1" t="s">
        <v>27409</v>
      </c>
      <c r="D6008" s="1" t="s">
        <v>27410</v>
      </c>
      <c r="E6008" s="1" t="str">
        <f>IF(netflix_titles[[#This Row],[director]]="","Unknown",netflix_titles[[#This Row],[director]])</f>
        <v>Betty Thomas</v>
      </c>
      <c r="F6008" s="1" t="s">
        <v>27411</v>
      </c>
      <c r="G6008" s="1" t="str">
        <f>IF(netflix_titles[[#This Row],[cast]]="","Unknown",netflix_titles[[#This Row],[cast]])</f>
        <v>Sandra Bullock, Viggo Mortensen, Dominic West, Diane Ladd, Elizabeth Perkins, Steve Buscemi, Alan Tudyk, Mike O'Malley, Azura Skye, Reni Santoni, Marianne Jean-Baptiste</v>
      </c>
      <c r="H6008" s="1" t="s">
        <v>17</v>
      </c>
      <c r="I6008" s="1" t="str">
        <f>IF(netflix_titles[[#This Row],[country]]="","Unknown",netflix_titles[[#This Row],[country]])</f>
        <v>United States</v>
      </c>
      <c r="J6008" s="2">
        <v>44104</v>
      </c>
      <c r="K6008" s="2">
        <f>IF(netflix_titles[[#This Row],[date_added]]="","Unknown",netflix_titles[[#This Row],[date_added]])</f>
        <v>44104</v>
      </c>
      <c r="L6008">
        <v>2000</v>
      </c>
      <c r="M6008">
        <f>IF(netflix_titles[[#This Row],[release_year]]="","Unknown",netflix_titles[[#This Row],[release_year]])</f>
        <v>2000</v>
      </c>
      <c r="N6008" s="1" t="s">
        <v>18</v>
      </c>
      <c r="O6008" s="1" t="str">
        <f>IF(netflix_titles[[#This Row],[rating]]="","Unknown",netflix_titles[[#This Row],[rating]])</f>
        <v>PG-13</v>
      </c>
      <c r="P6008" s="1" t="s">
        <v>83</v>
      </c>
      <c r="Q6008" s="1" t="str">
        <f>IF(netflix_titles[[#This Row],[duration]]="","Unknown",netflix_titles[[#This Row],[duration]])</f>
        <v>104 min</v>
      </c>
      <c r="R6008" s="1" t="s">
        <v>84</v>
      </c>
      <c r="S6008" s="1" t="str">
        <f>IF(netflix_titles[[#This Row],[listed_in]]="","Unknown",netflix_titles[[#This Row],[listed_in]])</f>
        <v>Comedies, Dramas</v>
      </c>
      <c r="T6008" s="1" t="s">
        <v>27412</v>
      </c>
      <c r="U6008" s="1" t="str">
        <f>IF(netflix_titles[[#This Row],[description]]="","Unknown",netflix_titles[[#This Row],[description]])</f>
        <v>After her drunken antics result in property damage, an alcoholic journalist enters rehab – and soon meets a fellow resident who changes her outlook.</v>
      </c>
    </row>
    <row r="6009" spans="1:21" x14ac:dyDescent="0.35">
      <c r="A6009" s="1" t="s">
        <v>27413</v>
      </c>
      <c r="B6009" s="1" t="s">
        <v>13</v>
      </c>
      <c r="C6009" s="1" t="s">
        <v>27414</v>
      </c>
      <c r="D6009" s="1" t="s">
        <v>685</v>
      </c>
      <c r="E6009" s="1" t="str">
        <f>IF(netflix_titles[[#This Row],[director]]="","Unknown",netflix_titles[[#This Row],[director]])</f>
        <v>Nagesh Kukunoor</v>
      </c>
      <c r="F6009" s="1" t="s">
        <v>27415</v>
      </c>
      <c r="G6009" s="1" t="str">
        <f>IF(netflix_titles[[#This Row],[cast]]="","Unknown",netflix_titles[[#This Row],[cast]])</f>
        <v>Naseeruddin Shah, Jackie Shroff, Juhi Chawla, Nagesh Kukunoor, Gulshan Grover, Aditya Lakhia, Shri Vallabh Vyas</v>
      </c>
      <c r="H6009" s="1" t="s">
        <v>16</v>
      </c>
      <c r="I6009" s="1" t="str">
        <f>IF(netflix_titles[[#This Row],[country]]="","Unknown",netflix_titles[[#This Row],[country]])</f>
        <v>Unknown</v>
      </c>
      <c r="J6009" s="2">
        <v>43830</v>
      </c>
      <c r="K6009" s="2">
        <f>IF(netflix_titles[[#This Row],[date_added]]="","Unknown",netflix_titles[[#This Row],[date_added]])</f>
        <v>43830</v>
      </c>
      <c r="L6009">
        <v>2003</v>
      </c>
      <c r="M6009">
        <f>IF(netflix_titles[[#This Row],[release_year]]="","Unknown",netflix_titles[[#This Row],[release_year]])</f>
        <v>2003</v>
      </c>
      <c r="N6009" s="1" t="s">
        <v>27</v>
      </c>
      <c r="O6009" s="1" t="str">
        <f>IF(netflix_titles[[#This Row],[rating]]="","Unknown",netflix_titles[[#This Row],[rating]])</f>
        <v>TV-MA</v>
      </c>
      <c r="P6009" s="1" t="s">
        <v>775</v>
      </c>
      <c r="Q6009" s="1" t="str">
        <f>IF(netflix_titles[[#This Row],[duration]]="","Unknown",netflix_titles[[#This Row],[duration]])</f>
        <v>121 min</v>
      </c>
      <c r="R6009" s="1" t="s">
        <v>243</v>
      </c>
      <c r="S6009" s="1" t="str">
        <f>IF(netflix_titles[[#This Row],[listed_in]]="","Unknown",netflix_titles[[#This Row],[listed_in]])</f>
        <v>Dramas, International Movies, Thrillers</v>
      </c>
      <c r="T6009" s="1" t="s">
        <v>27416</v>
      </c>
      <c r="U6009" s="1" t="str">
        <f>IF(netflix_titles[[#This Row],[description]]="","Unknown",netflix_titles[[#This Row],[description]])</f>
        <v>A reporter interviews three convicts on death row for a documentary but as their stories emerge, so do her own true motivations for soliciting them.</v>
      </c>
    </row>
    <row r="6010" spans="1:21" x14ac:dyDescent="0.35">
      <c r="A6010" s="1" t="s">
        <v>27417</v>
      </c>
      <c r="B6010" s="1" t="s">
        <v>13</v>
      </c>
      <c r="C6010" s="1" t="s">
        <v>27418</v>
      </c>
      <c r="D6010" s="1" t="s">
        <v>27419</v>
      </c>
      <c r="E6010" s="1" t="str">
        <f>IF(netflix_titles[[#This Row],[director]]="","Unknown",netflix_titles[[#This Row],[director]])</f>
        <v>Gaby Dellal</v>
      </c>
      <c r="F6010" s="1" t="s">
        <v>27420</v>
      </c>
      <c r="G6010" s="1" t="str">
        <f>IF(netflix_titles[[#This Row],[cast]]="","Unknown",netflix_titles[[#This Row],[cast]])</f>
        <v>Elle Fanning, Naomi Watts, Susan Sarandon, Tate Donovan, Linda Emond, Jordan Carlos, Sam Trammell, Maria Dizzia, Tessa Albertson</v>
      </c>
      <c r="H6010" s="1" t="s">
        <v>17</v>
      </c>
      <c r="I6010" s="1" t="str">
        <f>IF(netflix_titles[[#This Row],[country]]="","Unknown",netflix_titles[[#This Row],[country]])</f>
        <v>United States</v>
      </c>
      <c r="J6010" s="2">
        <v>42975</v>
      </c>
      <c r="K6010" s="2">
        <f>IF(netflix_titles[[#This Row],[date_added]]="","Unknown",netflix_titles[[#This Row],[date_added]])</f>
        <v>42975</v>
      </c>
      <c r="L6010">
        <v>2015</v>
      </c>
      <c r="M6010">
        <f>IF(netflix_titles[[#This Row],[release_year]]="","Unknown",netflix_titles[[#This Row],[release_year]])</f>
        <v>2015</v>
      </c>
      <c r="N6010" s="1" t="s">
        <v>18</v>
      </c>
      <c r="O6010" s="1" t="str">
        <f>IF(netflix_titles[[#This Row],[rating]]="","Unknown",netflix_titles[[#This Row],[rating]])</f>
        <v>PG-13</v>
      </c>
      <c r="P6010" s="1" t="s">
        <v>549</v>
      </c>
      <c r="Q6010" s="1" t="str">
        <f>IF(netflix_titles[[#This Row],[duration]]="","Unknown",netflix_titles[[#This Row],[duration]])</f>
        <v>92 min</v>
      </c>
      <c r="R6010" s="1" t="s">
        <v>7204</v>
      </c>
      <c r="S6010" s="1" t="str">
        <f>IF(netflix_titles[[#This Row],[listed_in]]="","Unknown",netflix_titles[[#This Row],[listed_in]])</f>
        <v>Dramas, LGBTQ Movies</v>
      </c>
      <c r="T6010" s="1" t="s">
        <v>27421</v>
      </c>
      <c r="U6010" s="1" t="str">
        <f>IF(netflix_titles[[#This Row],[description]]="","Unknown",netflix_titles[[#This Row],[description]])</f>
        <v>When teenage Ray begins transitioning from female to male, his single mom and grandmother must cope with the change while tracking down his father.</v>
      </c>
    </row>
    <row r="6011" spans="1:21" x14ac:dyDescent="0.35">
      <c r="A6011" s="1" t="s">
        <v>27422</v>
      </c>
      <c r="B6011" s="1" t="s">
        <v>13</v>
      </c>
      <c r="C6011" s="1" t="s">
        <v>27423</v>
      </c>
      <c r="D6011" s="1" t="s">
        <v>27424</v>
      </c>
      <c r="E6011" s="1" t="str">
        <f>IF(netflix_titles[[#This Row],[director]]="","Unknown",netflix_titles[[#This Row],[director]])</f>
        <v>Iman Brotoseno</v>
      </c>
      <c r="F6011" s="1" t="s">
        <v>27425</v>
      </c>
      <c r="G6011" s="1" t="str">
        <f>IF(netflix_titles[[#This Row],[cast]]="","Unknown",netflix_titles[[#This Row],[cast]])</f>
        <v>Reza Rahadian, Bunga Citra Lestari, Tara Basro, Chelsea Islan</v>
      </c>
      <c r="H6011" s="1" t="s">
        <v>2367</v>
      </c>
      <c r="I6011" s="1" t="str">
        <f>IF(netflix_titles[[#This Row],[country]]="","Unknown",netflix_titles[[#This Row],[country]])</f>
        <v>Indonesia</v>
      </c>
      <c r="J6011" s="2">
        <v>43470</v>
      </c>
      <c r="K6011" s="2">
        <f>IF(netflix_titles[[#This Row],[date_added]]="","Unknown",netflix_titles[[#This Row],[date_added]])</f>
        <v>43470</v>
      </c>
      <c r="L6011">
        <v>2016</v>
      </c>
      <c r="M6011">
        <f>IF(netflix_titles[[#This Row],[release_year]]="","Unknown",netflix_titles[[#This Row],[release_year]])</f>
        <v>2016</v>
      </c>
      <c r="N6011" s="1" t="s">
        <v>107</v>
      </c>
      <c r="O6011" s="1" t="str">
        <f>IF(netflix_titles[[#This Row],[rating]]="","Unknown",netflix_titles[[#This Row],[rating]])</f>
        <v>TV-PG</v>
      </c>
      <c r="P6011" s="1" t="s">
        <v>279</v>
      </c>
      <c r="Q6011" s="1" t="str">
        <f>IF(netflix_titles[[#This Row],[duration]]="","Unknown",netflix_titles[[#This Row],[duration]])</f>
        <v>124 min</v>
      </c>
      <c r="R6011" s="1" t="s">
        <v>4227</v>
      </c>
      <c r="S6011" s="1" t="str">
        <f>IF(netflix_titles[[#This Row],[listed_in]]="","Unknown",netflix_titles[[#This Row],[listed_in]])</f>
        <v>Dramas, International Movies, Sports Movies</v>
      </c>
      <c r="T6011" s="1" t="s">
        <v>27426</v>
      </c>
      <c r="U6011" s="1" t="str">
        <f>IF(netflix_titles[[#This Row],[description]]="","Unknown",netflix_titles[[#This Row],[description]])</f>
        <v>Three Indonesian women break records by becoming the first of their nation to medal in archery at the Seoul Olympics in the summer of 1988.</v>
      </c>
    </row>
    <row r="6012" spans="1:21" x14ac:dyDescent="0.35">
      <c r="A6012" s="1" t="s">
        <v>27427</v>
      </c>
      <c r="B6012" s="1" t="s">
        <v>13</v>
      </c>
      <c r="C6012" s="1" t="s">
        <v>27428</v>
      </c>
      <c r="D6012" s="1" t="s">
        <v>27429</v>
      </c>
      <c r="E6012" s="1" t="str">
        <f>IF(netflix_titles[[#This Row],[director]]="","Unknown",netflix_titles[[#This Row],[director]])</f>
        <v>Shazia Javed</v>
      </c>
      <c r="F6012" s="1" t="s">
        <v>16</v>
      </c>
      <c r="G6012" s="1" t="str">
        <f>IF(netflix_titles[[#This Row],[cast]]="","Unknown",netflix_titles[[#This Row],[cast]])</f>
        <v>Unknown</v>
      </c>
      <c r="H6012" s="1" t="s">
        <v>916</v>
      </c>
      <c r="I6012" s="1" t="str">
        <f>IF(netflix_titles[[#This Row],[country]]="","Unknown",netflix_titles[[#This Row],[country]])</f>
        <v>Canada</v>
      </c>
      <c r="J6012" s="2">
        <v>43631</v>
      </c>
      <c r="K6012" s="2">
        <f>IF(netflix_titles[[#This Row],[date_added]]="","Unknown",netflix_titles[[#This Row],[date_added]])</f>
        <v>43631</v>
      </c>
      <c r="L6012">
        <v>2018</v>
      </c>
      <c r="M6012">
        <f>IF(netflix_titles[[#This Row],[release_year]]="","Unknown",netflix_titles[[#This Row],[release_year]])</f>
        <v>2018</v>
      </c>
      <c r="N6012" s="1" t="s">
        <v>107</v>
      </c>
      <c r="O6012" s="1" t="str">
        <f>IF(netflix_titles[[#This Row],[rating]]="","Unknown",netflix_titles[[#This Row],[rating]])</f>
        <v>TV-PG</v>
      </c>
      <c r="P6012" s="1" t="s">
        <v>7176</v>
      </c>
      <c r="Q6012" s="1" t="str">
        <f>IF(netflix_titles[[#This Row],[duration]]="","Unknown",netflix_titles[[#This Row],[duration]])</f>
        <v>53 min</v>
      </c>
      <c r="R6012" s="1" t="s">
        <v>22750</v>
      </c>
      <c r="S6012" s="1" t="str">
        <f>IF(netflix_titles[[#This Row],[listed_in]]="","Unknown",netflix_titles[[#This Row],[listed_in]])</f>
        <v>Documentaries, Faith &amp; Spirituality</v>
      </c>
      <c r="T6012" s="1" t="s">
        <v>27430</v>
      </c>
      <c r="U6012" s="1" t="str">
        <f>IF(netflix_titles[[#This Row],[description]]="","Unknown",netflix_titles[[#This Row],[description]])</f>
        <v>A Muslim women's activist group in India protests against oral divorces, starting a movement to reclaim their religious and constitutional rights.</v>
      </c>
    </row>
    <row r="6013" spans="1:21" x14ac:dyDescent="0.35">
      <c r="A6013" s="1" t="s">
        <v>27431</v>
      </c>
      <c r="B6013" s="1" t="s">
        <v>13</v>
      </c>
      <c r="C6013" s="1" t="s">
        <v>27432</v>
      </c>
      <c r="D6013" s="1" t="s">
        <v>27433</v>
      </c>
      <c r="E6013" s="1" t="str">
        <f>IF(netflix_titles[[#This Row],[director]]="","Unknown",netflix_titles[[#This Row],[director]])</f>
        <v>Hani Hamdi</v>
      </c>
      <c r="F6013" s="1" t="s">
        <v>27434</v>
      </c>
      <c r="G6013" s="1" t="str">
        <f>IF(netflix_titles[[#This Row],[cast]]="","Unknown",netflix_titles[[#This Row],[cast]])</f>
        <v>Taher Farouz, Sad Al-Saghir, Ahmad Faloks, Soleiman Eid, Mahmood El-Laithi, Hesham Ismail, Shaima Saif, Nermin Maher, Sofinar</v>
      </c>
      <c r="H6013" s="1" t="s">
        <v>2726</v>
      </c>
      <c r="I6013" s="1" t="str">
        <f>IF(netflix_titles[[#This Row],[country]]="","Unknown",netflix_titles[[#This Row],[country]])</f>
        <v>Egypt</v>
      </c>
      <c r="J6013" s="2">
        <v>43573</v>
      </c>
      <c r="K6013" s="2">
        <f>IF(netflix_titles[[#This Row],[date_added]]="","Unknown",netflix_titles[[#This Row],[date_added]])</f>
        <v>43573</v>
      </c>
      <c r="L6013">
        <v>2016</v>
      </c>
      <c r="M6013">
        <f>IF(netflix_titles[[#This Row],[release_year]]="","Unknown",netflix_titles[[#This Row],[release_year]])</f>
        <v>2016</v>
      </c>
      <c r="N6013" s="1" t="s">
        <v>75</v>
      </c>
      <c r="O6013" s="1" t="str">
        <f>IF(netflix_titles[[#This Row],[rating]]="","Unknown",netflix_titles[[#This Row],[rating]])</f>
        <v>TV-14</v>
      </c>
      <c r="P6013" s="1" t="s">
        <v>59</v>
      </c>
      <c r="Q6013" s="1" t="str">
        <f>IF(netflix_titles[[#This Row],[duration]]="","Unknown",netflix_titles[[#This Row],[duration]])</f>
        <v>91 min</v>
      </c>
      <c r="R6013" s="1" t="s">
        <v>160</v>
      </c>
      <c r="S6013" s="1" t="str">
        <f>IF(netflix_titles[[#This Row],[listed_in]]="","Unknown",netflix_titles[[#This Row],[listed_in]])</f>
        <v>Comedies, International Movies</v>
      </c>
      <c r="T6013" s="1" t="s">
        <v>27435</v>
      </c>
      <c r="U6013" s="1" t="str">
        <f>IF(netflix_titles[[#This Row],[description]]="","Unknown",netflix_titles[[#This Row],[description]])</f>
        <v>With the help of his friends, a man breaks out of prison in hopes of restoring a lively nightclub.</v>
      </c>
    </row>
    <row r="6014" spans="1:21" x14ac:dyDescent="0.35">
      <c r="A6014" s="1" t="s">
        <v>27436</v>
      </c>
      <c r="B6014" s="1" t="s">
        <v>13</v>
      </c>
      <c r="C6014" s="1" t="s">
        <v>27437</v>
      </c>
      <c r="D6014" s="1" t="s">
        <v>27438</v>
      </c>
      <c r="E6014" s="1" t="str">
        <f>IF(netflix_titles[[#This Row],[director]]="","Unknown",netflix_titles[[#This Row],[director]])</f>
        <v>Ruben Fleischer</v>
      </c>
      <c r="F6014" s="1" t="s">
        <v>27439</v>
      </c>
      <c r="G6014" s="1" t="str">
        <f>IF(netflix_titles[[#This Row],[cast]]="","Unknown",netflix_titles[[#This Row],[cast]])</f>
        <v>Jesse Eisenberg, Danny McBride, Aziz Ansari, Nick Swardson, Dilshad Vadsaria, Michael Peña, Bianca Kajlich, Fred Ward</v>
      </c>
      <c r="H6014" s="1" t="s">
        <v>17</v>
      </c>
      <c r="I6014" s="1" t="str">
        <f>IF(netflix_titles[[#This Row],[country]]="","Unknown",netflix_titles[[#This Row],[country]])</f>
        <v>United States</v>
      </c>
      <c r="J6014" s="2">
        <v>44197</v>
      </c>
      <c r="K6014" s="2">
        <f>IF(netflix_titles[[#This Row],[date_added]]="","Unknown",netflix_titles[[#This Row],[date_added]])</f>
        <v>44197</v>
      </c>
      <c r="L6014">
        <v>2011</v>
      </c>
      <c r="M6014">
        <f>IF(netflix_titles[[#This Row],[release_year]]="","Unknown",netflix_titles[[#This Row],[release_year]])</f>
        <v>2011</v>
      </c>
      <c r="N6014" s="1" t="s">
        <v>311</v>
      </c>
      <c r="O6014" s="1" t="str">
        <f>IF(netflix_titles[[#This Row],[rating]]="","Unknown",netflix_titles[[#This Row],[rating]])</f>
        <v>R</v>
      </c>
      <c r="P6014" s="1" t="s">
        <v>406</v>
      </c>
      <c r="Q6014" s="1" t="str">
        <f>IF(netflix_titles[[#This Row],[duration]]="","Unknown",netflix_titles[[#This Row],[duration]])</f>
        <v>83 min</v>
      </c>
      <c r="R6014" s="1" t="s">
        <v>803</v>
      </c>
      <c r="S6014" s="1" t="str">
        <f>IF(netflix_titles[[#This Row],[listed_in]]="","Unknown",netflix_titles[[#This Row],[listed_in]])</f>
        <v>Action &amp; Adventure, Comedies</v>
      </c>
      <c r="T6014" s="1" t="s">
        <v>27440</v>
      </c>
      <c r="U6014" s="1" t="str">
        <f>IF(netflix_titles[[#This Row],[description]]="","Unknown",netflix_titles[[#This Row],[description]])</f>
        <v>Two crooks planning a bank heist wind up abducting a pizza delivery driver and force him to commit the robbery — with a strict time limit.</v>
      </c>
    </row>
    <row r="6015" spans="1:21" x14ac:dyDescent="0.35">
      <c r="A6015" s="1" t="s">
        <v>27441</v>
      </c>
      <c r="B6015" s="1" t="s">
        <v>13</v>
      </c>
      <c r="C6015" s="1" t="s">
        <v>27442</v>
      </c>
      <c r="D6015" s="1" t="s">
        <v>27443</v>
      </c>
      <c r="E6015" s="1" t="str">
        <f>IF(netflix_titles[[#This Row],[director]]="","Unknown",netflix_titles[[#This Row],[director]])</f>
        <v>Maciej Dejczer</v>
      </c>
      <c r="F6015" s="1" t="s">
        <v>27444</v>
      </c>
      <c r="G6015" s="1" t="str">
        <f>IF(netflix_titles[[#This Row],[cast]]="","Unknown",netflix_titles[[#This Row],[cast]])</f>
        <v>Krzysztof Stroiński, Andrzej Mellin, Adrianna Biedrzyńska, Adrianna Biedrzyńska, Rafał Zimowski, Kama Kowalewska, Wiesław Komasa, Aleksander Bednarz, Jadwiga Jankowska-Cieslak, Wojciech Klata</v>
      </c>
      <c r="H6015" s="1" t="s">
        <v>27445</v>
      </c>
      <c r="I6015" s="1" t="str">
        <f>IF(netflix_titles[[#This Row],[country]]="","Unknown",netflix_titles[[#This Row],[country]])</f>
        <v>Denmark, France, Poland</v>
      </c>
      <c r="J6015" s="2">
        <v>43739</v>
      </c>
      <c r="K6015" s="2">
        <f>IF(netflix_titles[[#This Row],[date_added]]="","Unknown",netflix_titles[[#This Row],[date_added]])</f>
        <v>43739</v>
      </c>
      <c r="L6015">
        <v>1989</v>
      </c>
      <c r="M6015">
        <f>IF(netflix_titles[[#This Row],[release_year]]="","Unknown",netflix_titles[[#This Row],[release_year]])</f>
        <v>1989</v>
      </c>
      <c r="N6015" s="1" t="s">
        <v>75</v>
      </c>
      <c r="O6015" s="1" t="str">
        <f>IF(netflix_titles[[#This Row],[rating]]="","Unknown",netflix_titles[[#This Row],[rating]])</f>
        <v>TV-14</v>
      </c>
      <c r="P6015" s="1" t="s">
        <v>376</v>
      </c>
      <c r="Q6015" s="1" t="str">
        <f>IF(netflix_titles[[#This Row],[duration]]="","Unknown",netflix_titles[[#This Row],[duration]])</f>
        <v>93 min</v>
      </c>
      <c r="R6015" s="1" t="s">
        <v>101</v>
      </c>
      <c r="S6015" s="1" t="str">
        <f>IF(netflix_titles[[#This Row],[listed_in]]="","Unknown",netflix_titles[[#This Row],[listed_in]])</f>
        <v>Dramas, International Movies</v>
      </c>
      <c r="T6015" s="1" t="s">
        <v>27446</v>
      </c>
      <c r="U6015" s="1" t="str">
        <f>IF(netflix_titles[[#This Row],[description]]="","Unknown",netflix_titles[[#This Row],[description]])</f>
        <v>Hoping to help their dissident parents, two brothers sneak out of Poland and land as refugees in Denmark, where they are prevented from returning home.</v>
      </c>
    </row>
    <row r="6016" spans="1:21" x14ac:dyDescent="0.35">
      <c r="A6016" s="1" t="s">
        <v>27447</v>
      </c>
      <c r="B6016" s="1" t="s">
        <v>13</v>
      </c>
      <c r="C6016" s="1" t="s">
        <v>27448</v>
      </c>
      <c r="D6016" s="1" t="s">
        <v>27449</v>
      </c>
      <c r="E6016" s="1" t="str">
        <f>IF(netflix_titles[[#This Row],[director]]="","Unknown",netflix_titles[[#This Row],[director]])</f>
        <v>Jack C. Newell</v>
      </c>
      <c r="F6016" s="1" t="s">
        <v>27450</v>
      </c>
      <c r="G6016" s="1" t="str">
        <f>IF(netflix_titles[[#This Row],[cast]]="","Unknown",netflix_titles[[#This Row],[cast]])</f>
        <v>Jake Bickelhaupt</v>
      </c>
      <c r="H6016" s="1" t="s">
        <v>17</v>
      </c>
      <c r="I6016" s="1" t="str">
        <f>IF(netflix_titles[[#This Row],[country]]="","Unknown",netflix_titles[[#This Row],[country]])</f>
        <v>United States</v>
      </c>
      <c r="J6016" s="2">
        <v>43132</v>
      </c>
      <c r="K6016" s="2">
        <f>IF(netflix_titles[[#This Row],[date_added]]="","Unknown",netflix_titles[[#This Row],[date_added]])</f>
        <v>43132</v>
      </c>
      <c r="L6016">
        <v>2017</v>
      </c>
      <c r="M6016">
        <f>IF(netflix_titles[[#This Row],[release_year]]="","Unknown",netflix_titles[[#This Row],[release_year]])</f>
        <v>2017</v>
      </c>
      <c r="N6016" s="1" t="s">
        <v>27</v>
      </c>
      <c r="O6016" s="1" t="str">
        <f>IF(netflix_titles[[#This Row],[rating]]="","Unknown",netflix_titles[[#This Row],[rating]])</f>
        <v>TV-MA</v>
      </c>
      <c r="P6016" s="1" t="s">
        <v>2025</v>
      </c>
      <c r="Q6016" s="1" t="str">
        <f>IF(netflix_titles[[#This Row],[duration]]="","Unknown",netflix_titles[[#This Row],[duration]])</f>
        <v>81 min</v>
      </c>
      <c r="R6016" s="1" t="s">
        <v>20</v>
      </c>
      <c r="S6016" s="1" t="str">
        <f>IF(netflix_titles[[#This Row],[listed_in]]="","Unknown",netflix_titles[[#This Row],[listed_in]])</f>
        <v>Documentaries</v>
      </c>
      <c r="T6016" s="1" t="s">
        <v>27451</v>
      </c>
      <c r="U6016" s="1" t="str">
        <f>IF(netflix_titles[[#This Row],[description]]="","Unknown",netflix_titles[[#This Row],[description]])</f>
        <v>After launching a successful underground restaurant out of their apartment, an ambitious chef and his wife open an all-consuming upscale eatery.</v>
      </c>
    </row>
    <row r="6017" spans="1:21" x14ac:dyDescent="0.35">
      <c r="A6017" s="1" t="s">
        <v>27452</v>
      </c>
      <c r="B6017" s="1" t="s">
        <v>13</v>
      </c>
      <c r="C6017" s="1" t="s">
        <v>27453</v>
      </c>
      <c r="D6017" s="1" t="s">
        <v>27454</v>
      </c>
      <c r="E6017" s="1" t="str">
        <f>IF(netflix_titles[[#This Row],[director]]="","Unknown",netflix_titles[[#This Row],[director]])</f>
        <v>Andrew Nackman</v>
      </c>
      <c r="F6017" s="1" t="s">
        <v>27455</v>
      </c>
      <c r="G6017" s="1" t="str">
        <f>IF(netflix_titles[[#This Row],[cast]]="","Unknown",netflix_titles[[#This Row],[cast]])</f>
        <v>Evan Todd, Parker Young, Chord Overstreet, Jon Gabrus, Kate Flannery, Brooke Dillman, Jennifer Damiano, Jordan Lane Price, Alex Rennie, Jake Epstein</v>
      </c>
      <c r="H6017" s="1" t="s">
        <v>17</v>
      </c>
      <c r="I6017" s="1" t="str">
        <f>IF(netflix_titles[[#This Row],[country]]="","Unknown",netflix_titles[[#This Row],[country]])</f>
        <v>United States</v>
      </c>
      <c r="J6017" s="2">
        <v>42495</v>
      </c>
      <c r="K6017" s="2">
        <f>IF(netflix_titles[[#This Row],[date_added]]="","Unknown",netflix_titles[[#This Row],[date_added]])</f>
        <v>42495</v>
      </c>
      <c r="L6017">
        <v>2015</v>
      </c>
      <c r="M6017">
        <f>IF(netflix_titles[[#This Row],[release_year]]="","Unknown",netflix_titles[[#This Row],[release_year]])</f>
        <v>2015</v>
      </c>
      <c r="N6017" s="1" t="s">
        <v>27247</v>
      </c>
      <c r="O6017" s="1" t="str">
        <f>IF(netflix_titles[[#This Row],[rating]]="","Unknown",netflix_titles[[#This Row],[rating]])</f>
        <v>NR</v>
      </c>
      <c r="P6017" s="1" t="s">
        <v>948</v>
      </c>
      <c r="Q6017" s="1" t="str">
        <f>IF(netflix_titles[[#This Row],[duration]]="","Unknown",netflix_titles[[#This Row],[duration]])</f>
        <v>86 min</v>
      </c>
      <c r="R6017" s="1" t="s">
        <v>27456</v>
      </c>
      <c r="S6017" s="1" t="str">
        <f>IF(netflix_titles[[#This Row],[listed_in]]="","Unknown",netflix_titles[[#This Row],[listed_in]])</f>
        <v>Comedies, LGBTQ Movies</v>
      </c>
      <c r="T6017" s="1" t="s">
        <v>27457</v>
      </c>
      <c r="U6017" s="1" t="str">
        <f>IF(netflix_titles[[#This Row],[description]]="","Unknown",netflix_titles[[#This Row],[description]])</f>
        <v>A young mechanic comes out to his extremely straight best friends. Once they get used to the idea, they're determined to help him find the right guy.</v>
      </c>
    </row>
    <row r="6018" spans="1:21" x14ac:dyDescent="0.35">
      <c r="A6018" s="1" t="s">
        <v>27458</v>
      </c>
      <c r="B6018" s="1" t="s">
        <v>13</v>
      </c>
      <c r="C6018" s="1" t="s">
        <v>27459</v>
      </c>
      <c r="D6018" s="1" t="s">
        <v>27460</v>
      </c>
      <c r="E6018" s="1" t="str">
        <f>IF(netflix_titles[[#This Row],[director]]="","Unknown",netflix_titles[[#This Row],[director]])</f>
        <v>Anggy Umbara</v>
      </c>
      <c r="F6018" s="1" t="s">
        <v>27461</v>
      </c>
      <c r="G6018" s="1" t="str">
        <f>IF(netflix_titles[[#This Row],[cast]]="","Unknown",netflix_titles[[#This Row],[cast]])</f>
        <v>Ario Bayu, Arifin Putra, Dwi Sasono, Muhadkly Acho, Cornelio Sunny, Tika Bravani, Nirina Zubir, Ganindra Bimo, Verdi Solaiman</v>
      </c>
      <c r="H6018" s="1" t="s">
        <v>16</v>
      </c>
      <c r="I6018" s="1" t="str">
        <f>IF(netflix_titles[[#This Row],[country]]="","Unknown",netflix_titles[[#This Row],[country]])</f>
        <v>Unknown</v>
      </c>
      <c r="J6018" s="2">
        <v>43470</v>
      </c>
      <c r="K6018" s="2">
        <f>IF(netflix_titles[[#This Row],[date_added]]="","Unknown",netflix_titles[[#This Row],[date_added]])</f>
        <v>43470</v>
      </c>
      <c r="L6018">
        <v>2017</v>
      </c>
      <c r="M6018">
        <f>IF(netflix_titles[[#This Row],[release_year]]="","Unknown",netflix_titles[[#This Row],[release_year]])</f>
        <v>2017</v>
      </c>
      <c r="N6018" s="1" t="s">
        <v>27</v>
      </c>
      <c r="O6018" s="1" t="str">
        <f>IF(netflix_titles[[#This Row],[rating]]="","Unknown",netflix_titles[[#This Row],[rating]])</f>
        <v>TV-MA</v>
      </c>
      <c r="P6018" s="1" t="s">
        <v>208</v>
      </c>
      <c r="Q6018" s="1" t="str">
        <f>IF(netflix_titles[[#This Row],[duration]]="","Unknown",netflix_titles[[#This Row],[duration]])</f>
        <v>106 min</v>
      </c>
      <c r="R6018" s="1" t="s">
        <v>1101</v>
      </c>
      <c r="S6018" s="1" t="str">
        <f>IF(netflix_titles[[#This Row],[listed_in]]="","Unknown",netflix_titles[[#This Row],[listed_in]])</f>
        <v>Action &amp; Adventure, Comedies, International Movies</v>
      </c>
      <c r="T6018" s="1" t="s">
        <v>27462</v>
      </c>
      <c r="U6018" s="1" t="str">
        <f>IF(netflix_titles[[#This Row],[description]]="","Unknown",netflix_titles[[#This Row],[description]])</f>
        <v>Yanto asks his friends to help save a girlfriend who was kidnapped by a mobster. Silly slapstick and campy crimefighting ensues.</v>
      </c>
    </row>
    <row r="6019" spans="1:21" x14ac:dyDescent="0.35">
      <c r="A6019" s="1" t="s">
        <v>27463</v>
      </c>
      <c r="B6019" s="1" t="s">
        <v>13</v>
      </c>
      <c r="C6019" s="1" t="s">
        <v>27464</v>
      </c>
      <c r="D6019" s="1" t="s">
        <v>27465</v>
      </c>
      <c r="E6019" s="1" t="str">
        <f>IF(netflix_titles[[#This Row],[director]]="","Unknown",netflix_titles[[#This Row],[director]])</f>
        <v>Victor Levin</v>
      </c>
      <c r="F6019" s="1" t="s">
        <v>27466</v>
      </c>
      <c r="G6019" s="1" t="str">
        <f>IF(netflix_titles[[#This Row],[cast]]="","Unknown",netflix_titles[[#This Row],[cast]])</f>
        <v>Anton Yelchin, Bérénice Marlohe, Olivia Thirlby, Lambert Wilson, Frank Langella, Glenn Close</v>
      </c>
      <c r="H6019" s="1" t="s">
        <v>17</v>
      </c>
      <c r="I6019" s="1" t="str">
        <f>IF(netflix_titles[[#This Row],[country]]="","Unknown",netflix_titles[[#This Row],[country]])</f>
        <v>United States</v>
      </c>
      <c r="J6019" s="2">
        <v>42810</v>
      </c>
      <c r="K6019" s="2">
        <f>IF(netflix_titles[[#This Row],[date_added]]="","Unknown",netflix_titles[[#This Row],[date_added]])</f>
        <v>42810</v>
      </c>
      <c r="L6019">
        <v>2014</v>
      </c>
      <c r="M6019">
        <f>IF(netflix_titles[[#This Row],[release_year]]="","Unknown",netflix_titles[[#This Row],[release_year]])</f>
        <v>2014</v>
      </c>
      <c r="N6019" s="1" t="s">
        <v>311</v>
      </c>
      <c r="O6019" s="1" t="str">
        <f>IF(netflix_titles[[#This Row],[rating]]="","Unknown",netflix_titles[[#This Row],[rating]])</f>
        <v>R</v>
      </c>
      <c r="P6019" s="1" t="s">
        <v>200</v>
      </c>
      <c r="Q6019" s="1" t="str">
        <f>IF(netflix_titles[[#This Row],[duration]]="","Unknown",netflix_titles[[#This Row],[duration]])</f>
        <v>97 min</v>
      </c>
      <c r="R6019" s="1" t="s">
        <v>910</v>
      </c>
      <c r="S6019" s="1" t="str">
        <f>IF(netflix_titles[[#This Row],[listed_in]]="","Unknown",netflix_titles[[#This Row],[listed_in]])</f>
        <v>Comedies, Dramas, Romantic Movies</v>
      </c>
      <c r="T6019" s="1" t="s">
        <v>27467</v>
      </c>
      <c r="U6019" s="1" t="str">
        <f>IF(netflix_titles[[#This Row],[description]]="","Unknown",netflix_titles[[#This Row],[description]])</f>
        <v>A young novelist's life is turned upside down when a chance encounter outside a New York hotel leads to an intense affair with a diplomat's wife.</v>
      </c>
    </row>
    <row r="6020" spans="1:21" x14ac:dyDescent="0.35">
      <c r="A6020" s="1" t="s">
        <v>27468</v>
      </c>
      <c r="B6020" s="1" t="s">
        <v>13</v>
      </c>
      <c r="C6020" s="1" t="s">
        <v>27469</v>
      </c>
      <c r="D6020" s="1" t="s">
        <v>1042</v>
      </c>
      <c r="E6020" s="1" t="str">
        <f>IF(netflix_titles[[#This Row],[director]]="","Unknown",netflix_titles[[#This Row],[director]])</f>
        <v>Peter Segal</v>
      </c>
      <c r="F6020" s="1" t="s">
        <v>27470</v>
      </c>
      <c r="G6020" s="1" t="str">
        <f>IF(netflix_titles[[#This Row],[cast]]="","Unknown",netflix_titles[[#This Row],[cast]])</f>
        <v>Adam Sandler, Drew Barrymore, Rob Schneider, Sean Astin, Lusia Strus, Dan Aykroyd, Amy Hill, Allen Covert, Blake Clark, Maya Rudolph</v>
      </c>
      <c r="H6020" s="1" t="s">
        <v>17</v>
      </c>
      <c r="I6020" s="1" t="str">
        <f>IF(netflix_titles[[#This Row],[country]]="","Unknown",netflix_titles[[#This Row],[country]])</f>
        <v>United States</v>
      </c>
      <c r="J6020" s="2">
        <v>44166</v>
      </c>
      <c r="K6020" s="2">
        <f>IF(netflix_titles[[#This Row],[date_added]]="","Unknown",netflix_titles[[#This Row],[date_added]])</f>
        <v>44166</v>
      </c>
      <c r="L6020">
        <v>2004</v>
      </c>
      <c r="M6020">
        <f>IF(netflix_titles[[#This Row],[release_year]]="","Unknown",netflix_titles[[#This Row],[release_year]])</f>
        <v>2004</v>
      </c>
      <c r="N6020" s="1" t="s">
        <v>18</v>
      </c>
      <c r="O6020" s="1" t="str">
        <f>IF(netflix_titles[[#This Row],[rating]]="","Unknown",netflix_titles[[#This Row],[rating]])</f>
        <v>PG-13</v>
      </c>
      <c r="P6020" s="1" t="s">
        <v>343</v>
      </c>
      <c r="Q6020" s="1" t="str">
        <f>IF(netflix_titles[[#This Row],[duration]]="","Unknown",netflix_titles[[#This Row],[duration]])</f>
        <v>99 min</v>
      </c>
      <c r="R6020" s="1" t="s">
        <v>668</v>
      </c>
      <c r="S6020" s="1" t="str">
        <f>IF(netflix_titles[[#This Row],[listed_in]]="","Unknown",netflix_titles[[#This Row],[listed_in]])</f>
        <v>Comedies, Romantic Movies</v>
      </c>
      <c r="T6020" s="1" t="s">
        <v>27471</v>
      </c>
      <c r="U6020" s="1" t="str">
        <f>IF(netflix_titles[[#This Row],[description]]="","Unknown",netflix_titles[[#This Row],[description]])</f>
        <v>After falling for a pretty art teacher who has no short-term memory, a marine veterinarian has to win her over again every single day.</v>
      </c>
    </row>
    <row r="6021" spans="1:21" x14ac:dyDescent="0.35">
      <c r="A6021" s="1" t="s">
        <v>27472</v>
      </c>
      <c r="B6021" s="1" t="s">
        <v>13</v>
      </c>
      <c r="C6021" s="1" t="s">
        <v>27473</v>
      </c>
      <c r="D6021" s="1" t="s">
        <v>27474</v>
      </c>
      <c r="E6021" s="1" t="str">
        <f>IF(netflix_titles[[#This Row],[director]]="","Unknown",netflix_titles[[#This Row],[director]])</f>
        <v>Jonathan Levine</v>
      </c>
      <c r="F6021" s="1" t="s">
        <v>27475</v>
      </c>
      <c r="G6021" s="1" t="str">
        <f>IF(netflix_titles[[#This Row],[cast]]="","Unknown",netflix_titles[[#This Row],[cast]])</f>
        <v>Joseph Gordon-Levitt, Seth Rogen, Anna Kendrick, Bryce Dallas Howard, Anjelica Huston, Serge Houde, Andrew Airlie, Matt Frewer, Philip Baker Hall, Marie Avgeropoulos, Jessica Parker Kennedy</v>
      </c>
      <c r="H6021" s="1" t="s">
        <v>17</v>
      </c>
      <c r="I6021" s="1" t="str">
        <f>IF(netflix_titles[[#This Row],[country]]="","Unknown",netflix_titles[[#This Row],[country]])</f>
        <v>United States</v>
      </c>
      <c r="J6021" s="2">
        <v>43617</v>
      </c>
      <c r="K6021" s="2">
        <f>IF(netflix_titles[[#This Row],[date_added]]="","Unknown",netflix_titles[[#This Row],[date_added]])</f>
        <v>43617</v>
      </c>
      <c r="L6021">
        <v>2011</v>
      </c>
      <c r="M6021">
        <f>IF(netflix_titles[[#This Row],[release_year]]="","Unknown",netflix_titles[[#This Row],[release_year]])</f>
        <v>2011</v>
      </c>
      <c r="N6021" s="1" t="s">
        <v>311</v>
      </c>
      <c r="O6021" s="1" t="str">
        <f>IF(netflix_titles[[#This Row],[rating]]="","Unknown",netflix_titles[[#This Row],[rating]])</f>
        <v>R</v>
      </c>
      <c r="P6021" s="1" t="s">
        <v>358</v>
      </c>
      <c r="Q6021" s="1" t="str">
        <f>IF(netflix_titles[[#This Row],[duration]]="","Unknown",netflix_titles[[#This Row],[duration]])</f>
        <v>100 min</v>
      </c>
      <c r="R6021" s="1" t="s">
        <v>688</v>
      </c>
      <c r="S6021" s="1" t="str">
        <f>IF(netflix_titles[[#This Row],[listed_in]]="","Unknown",netflix_titles[[#This Row],[listed_in]])</f>
        <v>Comedies, Dramas, Independent Movies</v>
      </c>
      <c r="T6021" s="1" t="s">
        <v>27476</v>
      </c>
      <c r="U6021" s="1" t="str">
        <f>IF(netflix_titles[[#This Row],[description]]="","Unknown",netflix_titles[[#This Row],[description]])</f>
        <v>An otherwise healthy twentysomething has a comically early midlife crisis when he gets slapped with a cancer diagnosis and a 50-50 chance of survival.</v>
      </c>
    </row>
    <row r="6022" spans="1:21" x14ac:dyDescent="0.35">
      <c r="A6022" s="1" t="s">
        <v>27477</v>
      </c>
      <c r="B6022" s="1" t="s">
        <v>13</v>
      </c>
      <c r="C6022" s="1" t="s">
        <v>27478</v>
      </c>
      <c r="D6022" s="1" t="s">
        <v>20877</v>
      </c>
      <c r="E6022" s="1" t="str">
        <f>IF(netflix_titles[[#This Row],[director]]="","Unknown",netflix_titles[[#This Row],[director]])</f>
        <v>Rizal Mantovani</v>
      </c>
      <c r="F6022" s="1" t="s">
        <v>27479</v>
      </c>
      <c r="G6022" s="1" t="str">
        <f>IF(netflix_titles[[#This Row],[cast]]="","Unknown",netflix_titles[[#This Row],[cast]])</f>
        <v>Herjunot Ali, Raline Shah, Fedi Nuril, Pevita Pearce, Saykoji, Denny Sumargo, Didi Petet, Firrina Sinatrya</v>
      </c>
      <c r="H6022" s="1" t="s">
        <v>2367</v>
      </c>
      <c r="I6022" s="1" t="str">
        <f>IF(netflix_titles[[#This Row],[country]]="","Unknown",netflix_titles[[#This Row],[country]])</f>
        <v>Indonesia</v>
      </c>
      <c r="J6022" s="2">
        <v>43371</v>
      </c>
      <c r="K6022" s="2">
        <f>IF(netflix_titles[[#This Row],[date_added]]="","Unknown",netflix_titles[[#This Row],[date_added]])</f>
        <v>43371</v>
      </c>
      <c r="L6022">
        <v>2012</v>
      </c>
      <c r="M6022">
        <f>IF(netflix_titles[[#This Row],[release_year]]="","Unknown",netflix_titles[[#This Row],[release_year]])</f>
        <v>2012</v>
      </c>
      <c r="N6022" s="1" t="s">
        <v>75</v>
      </c>
      <c r="O6022" s="1" t="str">
        <f>IF(netflix_titles[[#This Row],[rating]]="","Unknown",netflix_titles[[#This Row],[rating]])</f>
        <v>TV-14</v>
      </c>
      <c r="P6022" s="1" t="s">
        <v>2850</v>
      </c>
      <c r="Q6022" s="1" t="str">
        <f>IF(netflix_titles[[#This Row],[duration]]="","Unknown",netflix_titles[[#This Row],[duration]])</f>
        <v>126 min</v>
      </c>
      <c r="R6022" s="1" t="s">
        <v>101</v>
      </c>
      <c r="S6022" s="1" t="str">
        <f>IF(netflix_titles[[#This Row],[listed_in]]="","Unknown",netflix_titles[[#This Row],[listed_in]])</f>
        <v>Dramas, International Movies</v>
      </c>
      <c r="T6022" s="1" t="s">
        <v>27480</v>
      </c>
      <c r="U6022" s="1" t="str">
        <f>IF(netflix_titles[[#This Row],[description]]="","Unknown",netflix_titles[[#This Row],[description]])</f>
        <v>Five friends embark on a mission to climb the highest peak in Java, overcoming obstacles on the way and discovering the true meaning of friendship.</v>
      </c>
    </row>
    <row r="6023" spans="1:21" x14ac:dyDescent="0.35">
      <c r="A6023" s="1" t="s">
        <v>27481</v>
      </c>
      <c r="B6023" s="1" t="s">
        <v>13</v>
      </c>
      <c r="C6023" s="1" t="s">
        <v>27482</v>
      </c>
      <c r="D6023" s="1" t="s">
        <v>27483</v>
      </c>
      <c r="E6023" s="1" t="str">
        <f>IF(netflix_titles[[#This Row],[director]]="","Unknown",netflix_titles[[#This Row],[director]])</f>
        <v>Toa Fraser</v>
      </c>
      <c r="F6023" s="1" t="s">
        <v>27484</v>
      </c>
      <c r="G6023" s="1" t="str">
        <f>IF(netflix_titles[[#This Row],[cast]]="","Unknown",netflix_titles[[#This Row],[cast]])</f>
        <v>Jamie Bell, Abbie Cornish, Mark Strong, Martin Shaw, Ben Turner, Aymen Hamdouchi, Tim Pigott-Smith, Robert Portal, Colin Garlick, Andrew Grainger, Martin Hancock, Emun Elliott</v>
      </c>
      <c r="H6023" s="1" t="s">
        <v>27485</v>
      </c>
      <c r="I6023" s="1" t="str">
        <f>IF(netflix_titles[[#This Row],[country]]="","Unknown",netflix_titles[[#This Row],[country]])</f>
        <v>New Zealand, United Kingdom</v>
      </c>
      <c r="J6023" s="2">
        <v>43139</v>
      </c>
      <c r="K6023" s="2">
        <f>IF(netflix_titles[[#This Row],[date_added]]="","Unknown",netflix_titles[[#This Row],[date_added]])</f>
        <v>43139</v>
      </c>
      <c r="L6023">
        <v>2017</v>
      </c>
      <c r="M6023">
        <f>IF(netflix_titles[[#This Row],[release_year]]="","Unknown",netflix_titles[[#This Row],[release_year]])</f>
        <v>2017</v>
      </c>
      <c r="N6023" s="1" t="s">
        <v>311</v>
      </c>
      <c r="O6023" s="1" t="str">
        <f>IF(netflix_titles[[#This Row],[rating]]="","Unknown",netflix_titles[[#This Row],[rating]])</f>
        <v>R</v>
      </c>
      <c r="P6023" s="1" t="s">
        <v>136</v>
      </c>
      <c r="Q6023" s="1" t="str">
        <f>IF(netflix_titles[[#This Row],[duration]]="","Unknown",netflix_titles[[#This Row],[duration]])</f>
        <v>94 min</v>
      </c>
      <c r="R6023" s="1" t="s">
        <v>250</v>
      </c>
      <c r="S6023" s="1" t="str">
        <f>IF(netflix_titles[[#This Row],[listed_in]]="","Unknown",netflix_titles[[#This Row],[listed_in]])</f>
        <v>Action &amp; Adventure, Dramas, International Movies</v>
      </c>
      <c r="T6023" s="1" t="s">
        <v>27486</v>
      </c>
      <c r="U6023" s="1" t="str">
        <f>IF(netflix_titles[[#This Row],[description]]="","Unknown",netflix_titles[[#This Row],[description]])</f>
        <v>When armed gunmen seize the Iranian Embassy in 1980, a tense six-day standoff ensues while elite British soldiers prepare for a dangerous raid.</v>
      </c>
    </row>
    <row r="6024" spans="1:21" x14ac:dyDescent="0.35">
      <c r="A6024" s="1" t="s">
        <v>27487</v>
      </c>
      <c r="B6024" s="1" t="s">
        <v>13</v>
      </c>
      <c r="C6024" s="1" t="s">
        <v>27488</v>
      </c>
      <c r="D6024" s="1" t="s">
        <v>27489</v>
      </c>
      <c r="E6024" s="1" t="str">
        <f>IF(netflix_titles[[#This Row],[director]]="","Unknown",netflix_titles[[#This Row],[director]])</f>
        <v>Bharat Jain</v>
      </c>
      <c r="F6024" s="1" t="s">
        <v>27490</v>
      </c>
      <c r="G6024" s="1" t="str">
        <f>IF(netflix_titles[[#This Row],[cast]]="","Unknown",netflix_titles[[#This Row],[cast]])</f>
        <v>Prashantt Guptha, Gaurav Paswala, Gaurav Kothari, Disha Kapoor, Niharica Raizada, Ashrut Jain, Darshan Machamada</v>
      </c>
      <c r="H6024" s="1" t="s">
        <v>45</v>
      </c>
      <c r="I6024" s="1" t="str">
        <f>IF(netflix_titles[[#This Row],[country]]="","Unknown",netflix_titles[[#This Row],[country]])</f>
        <v>India</v>
      </c>
      <c r="J6024" s="2">
        <v>43040</v>
      </c>
      <c r="K6024" s="2">
        <f>IF(netflix_titles[[#This Row],[date_added]]="","Unknown",netflix_titles[[#This Row],[date_added]])</f>
        <v>43040</v>
      </c>
      <c r="L6024">
        <v>2014</v>
      </c>
      <c r="M6024">
        <f>IF(netflix_titles[[#This Row],[release_year]]="","Unknown",netflix_titles[[#This Row],[release_year]])</f>
        <v>2014</v>
      </c>
      <c r="N6024" s="1" t="s">
        <v>27</v>
      </c>
      <c r="O6024" s="1" t="str">
        <f>IF(netflix_titles[[#This Row],[rating]]="","Unknown",netflix_titles[[#This Row],[rating]])</f>
        <v>TV-MA</v>
      </c>
      <c r="P6024" s="1" t="s">
        <v>193</v>
      </c>
      <c r="Q6024" s="1" t="str">
        <f>IF(netflix_titles[[#This Row],[duration]]="","Unknown",netflix_titles[[#This Row],[duration]])</f>
        <v>103 min</v>
      </c>
      <c r="R6024" s="1" t="s">
        <v>1319</v>
      </c>
      <c r="S6024" s="1" t="str">
        <f>IF(netflix_titles[[#This Row],[listed_in]]="","Unknown",netflix_titles[[#This Row],[listed_in]])</f>
        <v>Horror Movies, International Movies, Thrillers</v>
      </c>
      <c r="T6024" s="1" t="s">
        <v>27491</v>
      </c>
      <c r="U6024" s="1" t="str">
        <f>IF(netflix_titles[[#This Row],[description]]="","Unknown",netflix_titles[[#This Row],[description]])</f>
        <v>Six friends decide to undertake a grueling mountain trek, only to find that the difficulties in store for them are not merely physical.</v>
      </c>
    </row>
    <row r="6025" spans="1:21" x14ac:dyDescent="0.35">
      <c r="A6025" s="1" t="s">
        <v>27492</v>
      </c>
      <c r="B6025" s="1" t="s">
        <v>13</v>
      </c>
      <c r="C6025" s="1" t="s">
        <v>27493</v>
      </c>
      <c r="D6025" s="1" t="s">
        <v>27494</v>
      </c>
      <c r="E6025" s="1" t="str">
        <f>IF(netflix_titles[[#This Row],[director]]="","Unknown",netflix_titles[[#This Row],[director]])</f>
        <v>Trent Haaga</v>
      </c>
      <c r="F6025" s="1" t="s">
        <v>27495</v>
      </c>
      <c r="G6025" s="1" t="str">
        <f>IF(netflix_titles[[#This Row],[cast]]="","Unknown",netflix_titles[[#This Row],[cast]])</f>
        <v>Matthew Gray Gubler, AnnaLynne McCord, Alisha Boe, Sheila Vand, Sam Eidson, James Moses Black, Ajay Mehta, Michael Beasley, David Maldonado, Hallie Grace Bradley, Peter Jaymes Jr., Eric Podnar, Lucy Faust</v>
      </c>
      <c r="H6025" s="1" t="s">
        <v>17</v>
      </c>
      <c r="I6025" s="1" t="str">
        <f>IF(netflix_titles[[#This Row],[country]]="","Unknown",netflix_titles[[#This Row],[country]])</f>
        <v>United States</v>
      </c>
      <c r="J6025" s="2">
        <v>43709</v>
      </c>
      <c r="K6025" s="2">
        <f>IF(netflix_titles[[#This Row],[date_added]]="","Unknown",netflix_titles[[#This Row],[date_added]])</f>
        <v>43709</v>
      </c>
      <c r="L6025">
        <v>2017</v>
      </c>
      <c r="M6025">
        <f>IF(netflix_titles[[#This Row],[release_year]]="","Unknown",netflix_titles[[#This Row],[release_year]])</f>
        <v>2017</v>
      </c>
      <c r="N6025" s="1" t="s">
        <v>311</v>
      </c>
      <c r="O6025" s="1" t="str">
        <f>IF(netflix_titles[[#This Row],[rating]]="","Unknown",netflix_titles[[#This Row],[rating]])</f>
        <v>R</v>
      </c>
      <c r="P6025" s="1" t="s">
        <v>263</v>
      </c>
      <c r="Q6025" s="1" t="str">
        <f>IF(netflix_titles[[#This Row],[duration]]="","Unknown",netflix_titles[[#This Row],[duration]])</f>
        <v>96 min</v>
      </c>
      <c r="R6025" s="1" t="s">
        <v>27496</v>
      </c>
      <c r="S6025" s="1" t="str">
        <f>IF(netflix_titles[[#This Row],[listed_in]]="","Unknown",netflix_titles[[#This Row],[listed_in]])</f>
        <v>Comedies, Independent Movies, Thrillers</v>
      </c>
      <c r="T6025" s="1" t="s">
        <v>27497</v>
      </c>
      <c r="U6025" s="1" t="str">
        <f>IF(netflix_titles[[#This Row],[description]]="","Unknown",netflix_titles[[#This Row],[description]])</f>
        <v>A hapless guy agrees to help his stunning – but psychotic – girlfriend rob her loathsome sugar daddy in a scheme as ill-conceived as it is violent.</v>
      </c>
    </row>
    <row r="6026" spans="1:21" x14ac:dyDescent="0.35">
      <c r="A6026" s="1" t="s">
        <v>27498</v>
      </c>
      <c r="B6026" s="1" t="s">
        <v>23</v>
      </c>
      <c r="C6026" s="1" t="s">
        <v>27499</v>
      </c>
      <c r="D6026" s="1" t="s">
        <v>27500</v>
      </c>
      <c r="E6026" s="1" t="str">
        <f>IF(netflix_titles[[#This Row],[director]]="","Unknown",netflix_titles[[#This Row],[director]])</f>
        <v>Nizar Shafi</v>
      </c>
      <c r="F6026" s="1" t="s">
        <v>27501</v>
      </c>
      <c r="G6026" s="1" t="str">
        <f>IF(netflix_titles[[#This Row],[cast]]="","Unknown",netflix_titles[[#This Row],[cast]])</f>
        <v>Rahman, Havish, Regina Cassandra, Nandita Swetha, Anisha Ambrose, Tridha Choudhury, Pujitha Ponnada, Aditi Arya</v>
      </c>
      <c r="H6026" s="1" t="s">
        <v>45</v>
      </c>
      <c r="I6026" s="1" t="str">
        <f>IF(netflix_titles[[#This Row],[country]]="","Unknown",netflix_titles[[#This Row],[country]])</f>
        <v>India</v>
      </c>
      <c r="J6026" s="2">
        <v>43676</v>
      </c>
      <c r="K6026" s="2">
        <f>IF(netflix_titles[[#This Row],[date_added]]="","Unknown",netflix_titles[[#This Row],[date_added]])</f>
        <v>43676</v>
      </c>
      <c r="L6026">
        <v>2019</v>
      </c>
      <c r="M6026">
        <f>IF(netflix_titles[[#This Row],[release_year]]="","Unknown",netflix_titles[[#This Row],[release_year]])</f>
        <v>2019</v>
      </c>
      <c r="N6026" s="1" t="s">
        <v>75</v>
      </c>
      <c r="O6026" s="1" t="str">
        <f>IF(netflix_titles[[#This Row],[rating]]="","Unknown",netflix_titles[[#This Row],[rating]])</f>
        <v>TV-14</v>
      </c>
      <c r="P6026" s="1" t="s">
        <v>35</v>
      </c>
      <c r="Q6026" s="1" t="str">
        <f>IF(netflix_titles[[#This Row],[duration]]="","Unknown",netflix_titles[[#This Row],[duration]])</f>
        <v>1 Season</v>
      </c>
      <c r="R6026" s="1" t="s">
        <v>864</v>
      </c>
      <c r="S6026" s="1" t="str">
        <f>IF(netflix_titles[[#This Row],[listed_in]]="","Unknown",netflix_titles[[#This Row],[listed_in]])</f>
        <v>TV Shows</v>
      </c>
      <c r="T6026" s="1" t="s">
        <v>11151</v>
      </c>
      <c r="U6026" s="1" t="str">
        <f>IF(netflix_titles[[#This Row],[description]]="","Unknown",netflix_titles[[#This Row],[description]])</f>
        <v>Multiple women report their husbands as missing but when it appears they are looking for the same man, a police officer traces their cryptic connection.</v>
      </c>
    </row>
    <row r="6027" spans="1:21" x14ac:dyDescent="0.35">
      <c r="A6027" s="1" t="s">
        <v>27502</v>
      </c>
      <c r="B6027" s="1" t="s">
        <v>13</v>
      </c>
      <c r="C6027" s="1" t="s">
        <v>27503</v>
      </c>
      <c r="D6027" s="1" t="s">
        <v>27504</v>
      </c>
      <c r="E6027" s="1" t="str">
        <f>IF(netflix_titles[[#This Row],[director]]="","Unknown",netflix_titles[[#This Row],[director]])</f>
        <v>Meenu Gaur, Farjad Nabi</v>
      </c>
      <c r="F6027" s="1" t="s">
        <v>27505</v>
      </c>
      <c r="G6027" s="1" t="str">
        <f>IF(netflix_titles[[#This Row],[cast]]="","Unknown",netflix_titles[[#This Row],[cast]])</f>
        <v>Mahira Khan, Sheheryar Munawar, Javed Sheikh, Hina Dilpazeer, Amna Ilyas, Mira Sethi, Rimal Ali, Salahuddin Tunio, Aamir Qureshi, Adnan Shah</v>
      </c>
      <c r="H6027" s="1" t="s">
        <v>16592</v>
      </c>
      <c r="I6027" s="1" t="str">
        <f>IF(netflix_titles[[#This Row],[country]]="","Unknown",netflix_titles[[#This Row],[country]])</f>
        <v>Pakistan</v>
      </c>
      <c r="J6027" s="2">
        <v>43600</v>
      </c>
      <c r="K6027" s="2">
        <f>IF(netflix_titles[[#This Row],[date_added]]="","Unknown",netflix_titles[[#This Row],[date_added]])</f>
        <v>43600</v>
      </c>
      <c r="L6027">
        <v>2018</v>
      </c>
      <c r="M6027">
        <f>IF(netflix_titles[[#This Row],[release_year]]="","Unknown",netflix_titles[[#This Row],[release_year]])</f>
        <v>2018</v>
      </c>
      <c r="N6027" s="1" t="s">
        <v>107</v>
      </c>
      <c r="O6027" s="1" t="str">
        <f>IF(netflix_titles[[#This Row],[rating]]="","Unknown",netflix_titles[[#This Row],[rating]])</f>
        <v>TV-PG</v>
      </c>
      <c r="P6027" s="1" t="s">
        <v>3504</v>
      </c>
      <c r="Q6027" s="1" t="str">
        <f>IF(netflix_titles[[#This Row],[duration]]="","Unknown",netflix_titles[[#This Row],[duration]])</f>
        <v>137 min</v>
      </c>
      <c r="R6027" s="1" t="s">
        <v>187</v>
      </c>
      <c r="S6027" s="1" t="str">
        <f>IF(netflix_titles[[#This Row],[listed_in]]="","Unknown",netflix_titles[[#This Row],[listed_in]])</f>
        <v>Comedies, International Movies, Music &amp; Musicals</v>
      </c>
      <c r="T6027" s="1" t="s">
        <v>27506</v>
      </c>
      <c r="U6027" s="1" t="str">
        <f>IF(netflix_titles[[#This Row],[description]]="","Unknown",netflix_titles[[#This Row],[description]])</f>
        <v>Given just seven days by a genie to find a girl who will fall for him, a nerdy young man embarks on a madcap and messy search for his would-be wife.</v>
      </c>
    </row>
    <row r="6028" spans="1:21" x14ac:dyDescent="0.35">
      <c r="A6028" s="1" t="s">
        <v>27507</v>
      </c>
      <c r="B6028" s="1" t="s">
        <v>23</v>
      </c>
      <c r="C6028" s="1" t="s">
        <v>27508</v>
      </c>
      <c r="D6028" s="1" t="s">
        <v>16</v>
      </c>
      <c r="E6028" s="1" t="str">
        <f>IF(netflix_titles[[#This Row],[director]]="","Unknown",netflix_titles[[#This Row],[director]])</f>
        <v>Unknown</v>
      </c>
      <c r="F6028" s="1" t="s">
        <v>27509</v>
      </c>
      <c r="G6028" s="1" t="str">
        <f>IF(netflix_titles[[#This Row],[cast]]="","Unknown",netflix_titles[[#This Row],[cast]])</f>
        <v>Demetri Goritsas</v>
      </c>
      <c r="H6028" s="1" t="s">
        <v>17</v>
      </c>
      <c r="I6028" s="1" t="str">
        <f>IF(netflix_titles[[#This Row],[country]]="","Unknown",netflix_titles[[#This Row],[country]])</f>
        <v>United States</v>
      </c>
      <c r="J6028" s="2">
        <v>42795</v>
      </c>
      <c r="K6028" s="2">
        <f>IF(netflix_titles[[#This Row],[date_added]]="","Unknown",netflix_titles[[#This Row],[date_added]])</f>
        <v>42795</v>
      </c>
      <c r="L6028">
        <v>2016</v>
      </c>
      <c r="M6028">
        <f>IF(netflix_titles[[#This Row],[release_year]]="","Unknown",netflix_titles[[#This Row],[release_year]])</f>
        <v>2016</v>
      </c>
      <c r="N6028" s="1" t="s">
        <v>107</v>
      </c>
      <c r="O6028" s="1" t="str">
        <f>IF(netflix_titles[[#This Row],[rating]]="","Unknown",netflix_titles[[#This Row],[rating]])</f>
        <v>TV-PG</v>
      </c>
      <c r="P6028" s="1" t="s">
        <v>35</v>
      </c>
      <c r="Q6028" s="1" t="str">
        <f>IF(netflix_titles[[#This Row],[duration]]="","Unknown",netflix_titles[[#This Row],[duration]])</f>
        <v>1 Season</v>
      </c>
      <c r="R6028" s="1" t="s">
        <v>26621</v>
      </c>
      <c r="S6028" s="1" t="str">
        <f>IF(netflix_titles[[#This Row],[listed_in]]="","Unknown",netflix_titles[[#This Row],[listed_in]])</f>
        <v>British TV Shows, Docuseries, Science &amp; Nature TV</v>
      </c>
      <c r="T6028" s="1" t="s">
        <v>27510</v>
      </c>
      <c r="U6028" s="1" t="str">
        <f>IF(netflix_titles[[#This Row],[description]]="","Unknown",netflix_titles[[#This Row],[description]])</f>
        <v>Witness the wonders of human gestation through cutting-edge CGI, and learn how those nine months inside the womb can affect all aspects of one's life.</v>
      </c>
    </row>
    <row r="6029" spans="1:21" x14ac:dyDescent="0.35">
      <c r="A6029" s="1" t="s">
        <v>27511</v>
      </c>
      <c r="B6029" s="1" t="s">
        <v>13</v>
      </c>
      <c r="C6029" s="1" t="s">
        <v>27512</v>
      </c>
      <c r="D6029" s="1" t="s">
        <v>27380</v>
      </c>
      <c r="E6029" s="1" t="str">
        <f>IF(netflix_titles[[#This Row],[director]]="","Unknown",netflix_titles[[#This Row],[director]])</f>
        <v>Jon Lucas, Scott Moore</v>
      </c>
      <c r="F6029" s="1" t="s">
        <v>27513</v>
      </c>
      <c r="G6029" s="1" t="str">
        <f>IF(netflix_titles[[#This Row],[cast]]="","Unknown",netflix_titles[[#This Row],[cast]])</f>
        <v>Mila Kunis, Kristen Bell, Kathryn Hahn, Susan Sarandon, Christine Baranski, Jay Hernandez, Cheryl Hines, Peter Gallagher, Justin Hartley</v>
      </c>
      <c r="H6029" s="1" t="s">
        <v>1897</v>
      </c>
      <c r="I6029" s="1" t="str">
        <f>IF(netflix_titles[[#This Row],[country]]="","Unknown",netflix_titles[[#This Row],[country]])</f>
        <v>United States, China</v>
      </c>
      <c r="J6029" s="2">
        <v>43875</v>
      </c>
      <c r="K6029" s="2">
        <f>IF(netflix_titles[[#This Row],[date_added]]="","Unknown",netflix_titles[[#This Row],[date_added]])</f>
        <v>43875</v>
      </c>
      <c r="L6029">
        <v>2017</v>
      </c>
      <c r="M6029">
        <f>IF(netflix_titles[[#This Row],[release_year]]="","Unknown",netflix_titles[[#This Row],[release_year]])</f>
        <v>2017</v>
      </c>
      <c r="N6029" s="1" t="s">
        <v>311</v>
      </c>
      <c r="O6029" s="1" t="str">
        <f>IF(netflix_titles[[#This Row],[rating]]="","Unknown",netflix_titles[[#This Row],[rating]])</f>
        <v>R</v>
      </c>
      <c r="P6029" s="1" t="s">
        <v>83</v>
      </c>
      <c r="Q6029" s="1" t="str">
        <f>IF(netflix_titles[[#This Row],[duration]]="","Unknown",netflix_titles[[#This Row],[duration]])</f>
        <v>104 min</v>
      </c>
      <c r="R6029" s="1" t="s">
        <v>194</v>
      </c>
      <c r="S6029" s="1" t="str">
        <f>IF(netflix_titles[[#This Row],[listed_in]]="","Unknown",netflix_titles[[#This Row],[listed_in]])</f>
        <v>Comedies</v>
      </c>
      <c r="T6029" s="1" t="s">
        <v>27514</v>
      </c>
      <c r="U6029" s="1" t="str">
        <f>IF(netflix_titles[[#This Row],[description]]="","Unknown",netflix_titles[[#This Row],[description]])</f>
        <v>Stressed-out moms Amy, Carla and Kiki are back, and the looming Christmas holiday gets even more daunting when their mothers show up for a visit.</v>
      </c>
    </row>
    <row r="6030" spans="1:21" x14ac:dyDescent="0.35">
      <c r="A6030" s="1" t="s">
        <v>27515</v>
      </c>
      <c r="B6030" s="1" t="s">
        <v>13</v>
      </c>
      <c r="C6030" s="1" t="s">
        <v>27516</v>
      </c>
      <c r="D6030" s="1" t="s">
        <v>27517</v>
      </c>
      <c r="E6030" s="1" t="str">
        <f>IF(netflix_titles[[#This Row],[director]]="","Unknown",netflix_titles[[#This Row],[director]])</f>
        <v>Padmakumar Narasimhamurthy</v>
      </c>
      <c r="F6030" s="1" t="s">
        <v>27518</v>
      </c>
      <c r="G6030" s="1" t="str">
        <f>IF(netflix_titles[[#This Row],[cast]]="","Unknown",netflix_titles[[#This Row],[cast]])</f>
        <v>Dhruva Padmakumar, Gaurav Sharma, Vasuki</v>
      </c>
      <c r="H6030" s="1" t="s">
        <v>45</v>
      </c>
      <c r="I6030" s="1" t="str">
        <f>IF(netflix_titles[[#This Row],[country]]="","Unknown",netflix_titles[[#This Row],[country]])</f>
        <v>India</v>
      </c>
      <c r="J6030" s="2">
        <v>43191</v>
      </c>
      <c r="K6030" s="2">
        <f>IF(netflix_titles[[#This Row],[date_added]]="","Unknown",netflix_titles[[#This Row],[date_added]])</f>
        <v>43191</v>
      </c>
      <c r="L6030">
        <v>2016</v>
      </c>
      <c r="M6030">
        <f>IF(netflix_titles[[#This Row],[release_year]]="","Unknown",netflix_titles[[#This Row],[release_year]])</f>
        <v>2016</v>
      </c>
      <c r="N6030" s="1" t="s">
        <v>75</v>
      </c>
      <c r="O6030" s="1" t="str">
        <f>IF(netflix_titles[[#This Row],[rating]]="","Unknown",netflix_titles[[#This Row],[rating]])</f>
        <v>TV-14</v>
      </c>
      <c r="P6030" s="1" t="s">
        <v>83</v>
      </c>
      <c r="Q6030" s="1" t="str">
        <f>IF(netflix_titles[[#This Row],[duration]]="","Unknown",netflix_titles[[#This Row],[duration]])</f>
        <v>104 min</v>
      </c>
      <c r="R6030" s="1" t="s">
        <v>68</v>
      </c>
      <c r="S6030" s="1" t="str">
        <f>IF(netflix_titles[[#This Row],[listed_in]]="","Unknown",netflix_titles[[#This Row],[listed_in]])</f>
        <v>Dramas, Independent Movies, International Movies</v>
      </c>
      <c r="T6030" s="1" t="s">
        <v>27519</v>
      </c>
      <c r="U6030" s="1" t="str">
        <f>IF(netflix_titles[[#This Row],[description]]="","Unknown",netflix_titles[[#This Row],[description]])</f>
        <v>The curious child of idealistic interfaith parents observes an increasingly intolerant world as his family faces financial strain.</v>
      </c>
    </row>
    <row r="6031" spans="1:21" x14ac:dyDescent="0.35">
      <c r="A6031" s="1" t="s">
        <v>27520</v>
      </c>
      <c r="B6031" s="1" t="s">
        <v>13</v>
      </c>
      <c r="C6031" s="1" t="s">
        <v>27521</v>
      </c>
      <c r="D6031" s="1" t="s">
        <v>16940</v>
      </c>
      <c r="E6031" s="1" t="str">
        <f>IF(netflix_titles[[#This Row],[director]]="","Unknown",netflix_titles[[#This Row],[director]])</f>
        <v>John Asher</v>
      </c>
      <c r="F6031" s="1" t="s">
        <v>27522</v>
      </c>
      <c r="G6031" s="1" t="str">
        <f>IF(netflix_titles[[#This Row],[cast]]="","Unknown",netflix_titles[[#This Row],[cast]])</f>
        <v>Christopher Gorham, Julian Feder, Kaitlin Doubleday, Andrew Bowen, Caitlin Carmichael, Sean Gunn, Bryan Batt, Fay Masterson, Brian George</v>
      </c>
      <c r="H6031" s="1" t="s">
        <v>17</v>
      </c>
      <c r="I6031" s="1" t="str">
        <f>IF(netflix_titles[[#This Row],[country]]="","Unknown",netflix_titles[[#This Row],[country]])</f>
        <v>United States</v>
      </c>
      <c r="J6031" s="2">
        <v>43115</v>
      </c>
      <c r="K6031" s="2">
        <f>IF(netflix_titles[[#This Row],[date_added]]="","Unknown",netflix_titles[[#This Row],[date_added]])</f>
        <v>43115</v>
      </c>
      <c r="L6031">
        <v>2016</v>
      </c>
      <c r="M6031">
        <f>IF(netflix_titles[[#This Row],[release_year]]="","Unknown",netflix_titles[[#This Row],[release_year]])</f>
        <v>2016</v>
      </c>
      <c r="N6031" s="1" t="s">
        <v>58</v>
      </c>
      <c r="O6031" s="1" t="str">
        <f>IF(netflix_titles[[#This Row],[rating]]="","Unknown",netflix_titles[[#This Row],[rating]])</f>
        <v>PG</v>
      </c>
      <c r="P6031" s="1" t="s">
        <v>136</v>
      </c>
      <c r="Q6031" s="1" t="str">
        <f>IF(netflix_titles[[#This Row],[duration]]="","Unknown",netflix_titles[[#This Row],[duration]])</f>
        <v>94 min</v>
      </c>
      <c r="R6031" s="1" t="s">
        <v>6853</v>
      </c>
      <c r="S6031" s="1" t="str">
        <f>IF(netflix_titles[[#This Row],[listed_in]]="","Unknown",netflix_titles[[#This Row],[listed_in]])</f>
        <v>Dramas, Sci-Fi &amp; Fantasy</v>
      </c>
      <c r="T6031" s="1" t="s">
        <v>27523</v>
      </c>
      <c r="U6031" s="1" t="str">
        <f>IF(netflix_titles[[#This Row],[description]]="","Unknown",netflix_titles[[#This Row],[description]])</f>
        <v>After his wife's death, an overworked engineer struggles to care for his son with autism, who regresses into a fantasy world to escape real-life bullying.</v>
      </c>
    </row>
    <row r="6032" spans="1:21" x14ac:dyDescent="0.35">
      <c r="A6032" s="1" t="s">
        <v>27524</v>
      </c>
      <c r="B6032" s="1" t="s">
        <v>13</v>
      </c>
      <c r="C6032" s="1" t="s">
        <v>27525</v>
      </c>
      <c r="D6032" s="1" t="s">
        <v>27526</v>
      </c>
      <c r="E6032" s="1" t="str">
        <f>IF(netflix_titles[[#This Row],[director]]="","Unknown",netflix_titles[[#This Row],[director]])</f>
        <v>Richard Attenborough</v>
      </c>
      <c r="F6032" s="1" t="s">
        <v>27527</v>
      </c>
      <c r="G6032" s="1" t="str">
        <f>IF(netflix_titles[[#This Row],[cast]]="","Unknown",netflix_titles[[#This Row],[cast]])</f>
        <v>Dirk Bogarde, James Caan, Michael Caine, Sean Connery, Edward Fox, Elliott Gould, Gene Hackman, Anthony Hopkins, Hardy Krüger, Laurence Olivier, Ryan O'Neal, Robert Redford, Maximilian Schell, Liv Ullmann</v>
      </c>
      <c r="H6032" s="1" t="s">
        <v>571</v>
      </c>
      <c r="I6032" s="1" t="str">
        <f>IF(netflix_titles[[#This Row],[country]]="","Unknown",netflix_titles[[#This Row],[country]])</f>
        <v>United States, United Kingdom</v>
      </c>
      <c r="J6032" s="2">
        <v>44013</v>
      </c>
      <c r="K6032" s="2">
        <f>IF(netflix_titles[[#This Row],[date_added]]="","Unknown",netflix_titles[[#This Row],[date_added]])</f>
        <v>44013</v>
      </c>
      <c r="L6032">
        <v>1977</v>
      </c>
      <c r="M6032">
        <f>IF(netflix_titles[[#This Row],[release_year]]="","Unknown",netflix_titles[[#This Row],[release_year]])</f>
        <v>1977</v>
      </c>
      <c r="N6032" s="1" t="s">
        <v>58</v>
      </c>
      <c r="O6032" s="1" t="str">
        <f>IF(netflix_titles[[#This Row],[rating]]="","Unknown",netflix_titles[[#This Row],[rating]])</f>
        <v>PG</v>
      </c>
      <c r="P6032" s="1" t="s">
        <v>14076</v>
      </c>
      <c r="Q6032" s="1" t="str">
        <f>IF(netflix_titles[[#This Row],[duration]]="","Unknown",netflix_titles[[#This Row],[duration]])</f>
        <v>176 min</v>
      </c>
      <c r="R6032" s="1" t="s">
        <v>280</v>
      </c>
      <c r="S6032" s="1" t="str">
        <f>IF(netflix_titles[[#This Row],[listed_in]]="","Unknown",netflix_titles[[#This Row],[listed_in]])</f>
        <v>Action &amp; Adventure, Classic Movies, Dramas</v>
      </c>
      <c r="T6032" s="1" t="s">
        <v>27528</v>
      </c>
      <c r="U6032" s="1" t="str">
        <f>IF(netflix_titles[[#This Row],[description]]="","Unknown",netflix_titles[[#This Row],[description]])</f>
        <v>This wartime drama details a pivotal day in 1944 when an Allied task force tried to win World War II by seizing control of key bridges in Holland.</v>
      </c>
    </row>
    <row r="6033" spans="1:21" x14ac:dyDescent="0.35">
      <c r="A6033" s="1" t="s">
        <v>27529</v>
      </c>
      <c r="B6033" s="1" t="s">
        <v>13</v>
      </c>
      <c r="C6033" s="1" t="s">
        <v>27530</v>
      </c>
      <c r="D6033" s="1" t="s">
        <v>27531</v>
      </c>
      <c r="E6033" s="1" t="str">
        <f>IF(netflix_titles[[#This Row],[director]]="","Unknown",netflix_titles[[#This Row],[director]])</f>
        <v>Stanley Kubrick</v>
      </c>
      <c r="F6033" s="1" t="s">
        <v>27532</v>
      </c>
      <c r="G6033" s="1" t="str">
        <f>IF(netflix_titles[[#This Row],[cast]]="","Unknown",netflix_titles[[#This Row],[cast]])</f>
        <v>Malcolm McDowell, Patrick Magee, Michael Bates, Warren Clarke, Adrienne Corri, Paul Farrell, Miriam Karlin, James Marcus</v>
      </c>
      <c r="H6033" s="1" t="s">
        <v>566</v>
      </c>
      <c r="I6033" s="1" t="str">
        <f>IF(netflix_titles[[#This Row],[country]]="","Unknown",netflix_titles[[#This Row],[country]])</f>
        <v>United Kingdom, United States</v>
      </c>
      <c r="J6033" s="2">
        <v>44136</v>
      </c>
      <c r="K6033" s="2">
        <f>IF(netflix_titles[[#This Row],[date_added]]="","Unknown",netflix_titles[[#This Row],[date_added]])</f>
        <v>44136</v>
      </c>
      <c r="L6033">
        <v>1971</v>
      </c>
      <c r="M6033">
        <f>IF(netflix_titles[[#This Row],[release_year]]="","Unknown",netflix_titles[[#This Row],[release_year]])</f>
        <v>1971</v>
      </c>
      <c r="N6033" s="1" t="s">
        <v>311</v>
      </c>
      <c r="O6033" s="1" t="str">
        <f>IF(netflix_titles[[#This Row],[rating]]="","Unknown",netflix_titles[[#This Row],[rating]])</f>
        <v>R</v>
      </c>
      <c r="P6033" s="1" t="s">
        <v>3504</v>
      </c>
      <c r="Q6033" s="1" t="str">
        <f>IF(netflix_titles[[#This Row],[duration]]="","Unknown",netflix_titles[[#This Row],[duration]])</f>
        <v>137 min</v>
      </c>
      <c r="R6033" s="1" t="s">
        <v>27533</v>
      </c>
      <c r="S6033" s="1" t="str">
        <f>IF(netflix_titles[[#This Row],[listed_in]]="","Unknown",netflix_titles[[#This Row],[listed_in]])</f>
        <v>Classic Movies, Cult Movies, Dramas</v>
      </c>
      <c r="T6033" s="1" t="s">
        <v>27534</v>
      </c>
      <c r="U6033" s="1" t="str">
        <f>IF(netflix_titles[[#This Row],[description]]="","Unknown",netflix_titles[[#This Row],[description]])</f>
        <v>In this dark satire from director Stanley Kubrick, a young, vicious sociopath in a dystopian England undergoes an experimental rehabilitation therapy.</v>
      </c>
    </row>
    <row r="6034" spans="1:21" x14ac:dyDescent="0.35">
      <c r="A6034" s="1" t="s">
        <v>27535</v>
      </c>
      <c r="B6034" s="1" t="s">
        <v>13</v>
      </c>
      <c r="C6034" s="1" t="s">
        <v>27536</v>
      </c>
      <c r="D6034" s="1" t="s">
        <v>27537</v>
      </c>
      <c r="E6034" s="1" t="str">
        <f>IF(netflix_titles[[#This Row],[director]]="","Unknown",netflix_titles[[#This Row],[director]])</f>
        <v>Stephen Gyllenhaal</v>
      </c>
      <c r="F6034" s="1" t="s">
        <v>27538</v>
      </c>
      <c r="G6034" s="1" t="str">
        <f>IF(netflix_titles[[#This Row],[cast]]="","Unknown",netflix_titles[[#This Row],[cast]])</f>
        <v>Debra Winger, Barbara Hershey, Gabriel Byrne, Laurie Metcalf, John Terry, Maggie Gyllenhaal, Jake Gyllenhaal, Chloe Webb, David Strathairn</v>
      </c>
      <c r="H6034" s="1" t="s">
        <v>17</v>
      </c>
      <c r="I6034" s="1" t="str">
        <f>IF(netflix_titles[[#This Row],[country]]="","Unknown",netflix_titles[[#This Row],[country]])</f>
        <v>United States</v>
      </c>
      <c r="J6034" s="2">
        <v>43191</v>
      </c>
      <c r="K6034" s="2">
        <f>IF(netflix_titles[[#This Row],[date_added]]="","Unknown",netflix_titles[[#This Row],[date_added]])</f>
        <v>43191</v>
      </c>
      <c r="L6034">
        <v>1993</v>
      </c>
      <c r="M6034">
        <f>IF(netflix_titles[[#This Row],[release_year]]="","Unknown",netflix_titles[[#This Row],[release_year]])</f>
        <v>1993</v>
      </c>
      <c r="N6034" s="1" t="s">
        <v>311</v>
      </c>
      <c r="O6034" s="1" t="str">
        <f>IF(netflix_titles[[#This Row],[rating]]="","Unknown",netflix_titles[[#This Row],[rating]])</f>
        <v>R</v>
      </c>
      <c r="P6034" s="1" t="s">
        <v>903</v>
      </c>
      <c r="Q6034" s="1" t="str">
        <f>IF(netflix_titles[[#This Row],[duration]]="","Unknown",netflix_titles[[#This Row],[duration]])</f>
        <v>101 min</v>
      </c>
      <c r="R6034" s="1" t="s">
        <v>681</v>
      </c>
      <c r="S6034" s="1" t="str">
        <f>IF(netflix_titles[[#This Row],[listed_in]]="","Unknown",netflix_titles[[#This Row],[listed_in]])</f>
        <v>Dramas, Romantic Movies</v>
      </c>
      <c r="T6034" s="1" t="s">
        <v>27539</v>
      </c>
      <c r="U6034" s="1" t="str">
        <f>IF(netflix_titles[[#This Row],[description]]="","Unknown",netflix_titles[[#This Row],[description]])</f>
        <v>At the center of this engrossing melodrama is a Golden Globe-nominated turn by Debra Winger, who plays a sheltered, slow-witted woman living with her widowed Aunt Frances while working at a dry cleaners.</v>
      </c>
    </row>
    <row r="6035" spans="1:21" x14ac:dyDescent="0.35">
      <c r="A6035" s="1" t="s">
        <v>27540</v>
      </c>
      <c r="B6035" s="1" t="s">
        <v>13</v>
      </c>
      <c r="C6035" s="1" t="s">
        <v>27541</v>
      </c>
      <c r="D6035" s="1" t="s">
        <v>27542</v>
      </c>
      <c r="E6035" s="1" t="str">
        <f>IF(netflix_titles[[#This Row],[director]]="","Unknown",netflix_titles[[#This Row],[director]])</f>
        <v>Tom Fassaert</v>
      </c>
      <c r="F6035" s="1" t="s">
        <v>27542</v>
      </c>
      <c r="G6035" s="1" t="str">
        <f>IF(netflix_titles[[#This Row],[cast]]="","Unknown",netflix_titles[[#This Row],[cast]])</f>
        <v>Tom Fassaert</v>
      </c>
      <c r="H6035" s="1" t="s">
        <v>27543</v>
      </c>
      <c r="I6035" s="1" t="str">
        <f>IF(netflix_titles[[#This Row],[country]]="","Unknown",netflix_titles[[#This Row],[country]])</f>
        <v>Netherlands, Denmark, South Africa</v>
      </c>
      <c r="J6035" s="2">
        <v>42659</v>
      </c>
      <c r="K6035" s="2">
        <f>IF(netflix_titles[[#This Row],[date_added]]="","Unknown",netflix_titles[[#This Row],[date_added]])</f>
        <v>42659</v>
      </c>
      <c r="L6035">
        <v>2015</v>
      </c>
      <c r="M6035">
        <f>IF(netflix_titles[[#This Row],[release_year]]="","Unknown",netflix_titles[[#This Row],[release_year]])</f>
        <v>2015</v>
      </c>
      <c r="N6035" s="1" t="s">
        <v>107</v>
      </c>
      <c r="O6035" s="1" t="str">
        <f>IF(netflix_titles[[#This Row],[rating]]="","Unknown",netflix_titles[[#This Row],[rating]])</f>
        <v>TV-PG</v>
      </c>
      <c r="P6035" s="1" t="s">
        <v>214</v>
      </c>
      <c r="Q6035" s="1" t="str">
        <f>IF(netflix_titles[[#This Row],[duration]]="","Unknown",netflix_titles[[#This Row],[duration]])</f>
        <v>111 min</v>
      </c>
      <c r="R6035" s="1" t="s">
        <v>124</v>
      </c>
      <c r="S6035" s="1" t="str">
        <f>IF(netflix_titles[[#This Row],[listed_in]]="","Unknown",netflix_titles[[#This Row],[listed_in]])</f>
        <v>Documentaries, International Movies</v>
      </c>
      <c r="T6035" s="1" t="s">
        <v>27544</v>
      </c>
      <c r="U6035" s="1" t="str">
        <f>IF(netflix_titles[[#This Row],[description]]="","Unknown",netflix_titles[[#This Row],[description]])</f>
        <v>The filmmaker hunts for the missing puzzle pieces of his family history during a visit with a complex and controversial figure: his grandmother.</v>
      </c>
    </row>
    <row r="6036" spans="1:21" x14ac:dyDescent="0.35">
      <c r="A6036" s="1" t="s">
        <v>27545</v>
      </c>
      <c r="B6036" s="1" t="s">
        <v>13</v>
      </c>
      <c r="C6036" s="1" t="s">
        <v>27546</v>
      </c>
      <c r="D6036" s="1" t="s">
        <v>27547</v>
      </c>
      <c r="E6036" s="1" t="str">
        <f>IF(netflix_titles[[#This Row],[director]]="","Unknown",netflix_titles[[#This Row],[director]])</f>
        <v>Mark Williams</v>
      </c>
      <c r="F6036" s="1" t="s">
        <v>27548</v>
      </c>
      <c r="G6036" s="1" t="str">
        <f>IF(netflix_titles[[#This Row],[cast]]="","Unknown",netflix_titles[[#This Row],[cast]])</f>
        <v>Gerard Butler, Gretchen Mol, Alison Brie, Willem Dafoe, Alfred Molina, Maxwell Jenkins, Anupam Kher, Dustin Milligan</v>
      </c>
      <c r="H6036" s="1" t="s">
        <v>1631</v>
      </c>
      <c r="I6036" s="1" t="str">
        <f>IF(netflix_titles[[#This Row],[country]]="","Unknown",netflix_titles[[#This Row],[country]])</f>
        <v>Canada, United States</v>
      </c>
      <c r="J6036" s="2">
        <v>43814</v>
      </c>
      <c r="K6036" s="2">
        <f>IF(netflix_titles[[#This Row],[date_added]]="","Unknown",netflix_titles[[#This Row],[date_added]])</f>
        <v>43814</v>
      </c>
      <c r="L6036">
        <v>2016</v>
      </c>
      <c r="M6036">
        <f>IF(netflix_titles[[#This Row],[release_year]]="","Unknown",netflix_titles[[#This Row],[release_year]])</f>
        <v>2016</v>
      </c>
      <c r="N6036" s="1" t="s">
        <v>311</v>
      </c>
      <c r="O6036" s="1" t="str">
        <f>IF(netflix_titles[[#This Row],[rating]]="","Unknown",netflix_titles[[#This Row],[rating]])</f>
        <v>R</v>
      </c>
      <c r="P6036" s="1" t="s">
        <v>242</v>
      </c>
      <c r="Q6036" s="1" t="str">
        <f>IF(netflix_titles[[#This Row],[duration]]="","Unknown",netflix_titles[[#This Row],[duration]])</f>
        <v>110 min</v>
      </c>
      <c r="R6036" s="1" t="s">
        <v>662</v>
      </c>
      <c r="S6036" s="1" t="str">
        <f>IF(netflix_titles[[#This Row],[listed_in]]="","Unknown",netflix_titles[[#This Row],[listed_in]])</f>
        <v>Dramas</v>
      </c>
      <c r="T6036" s="1" t="s">
        <v>27549</v>
      </c>
      <c r="U6036" s="1" t="str">
        <f>IF(netflix_titles[[#This Row],[description]]="","Unknown",netflix_titles[[#This Row],[description]])</f>
        <v>A ruthless corporate headhunter battles his rival for a promotion while dealing with a family crisis that threatens to derail his career.</v>
      </c>
    </row>
    <row r="6037" spans="1:21" x14ac:dyDescent="0.35">
      <c r="A6037" s="1" t="s">
        <v>27550</v>
      </c>
      <c r="B6037" s="1" t="s">
        <v>13</v>
      </c>
      <c r="C6037" s="1" t="s">
        <v>27551</v>
      </c>
      <c r="D6037" s="1" t="s">
        <v>20461</v>
      </c>
      <c r="E6037" s="1" t="str">
        <f>IF(netflix_titles[[#This Row],[director]]="","Unknown",netflix_titles[[#This Row],[director]])</f>
        <v>Remo D'Souza</v>
      </c>
      <c r="F6037" s="1" t="s">
        <v>27552</v>
      </c>
      <c r="G6037" s="1" t="str">
        <f>IF(netflix_titles[[#This Row],[cast]]="","Unknown",netflix_titles[[#This Row],[cast]])</f>
        <v>Tiger Shroff, Jacqueline Fernandez, Nathan Jones, Kay Kay Menon, Amrita Singh, Gaurav Pandey, Shraddha Kapoor, Amrita Puri</v>
      </c>
      <c r="H6037" s="1" t="s">
        <v>45</v>
      </c>
      <c r="I6037" s="1" t="str">
        <f>IF(netflix_titles[[#This Row],[country]]="","Unknown",netflix_titles[[#This Row],[country]])</f>
        <v>India</v>
      </c>
      <c r="J6037" s="2">
        <v>43054</v>
      </c>
      <c r="K6037" s="2">
        <f>IF(netflix_titles[[#This Row],[date_added]]="","Unknown",netflix_titles[[#This Row],[date_added]])</f>
        <v>43054</v>
      </c>
      <c r="L6037">
        <v>2016</v>
      </c>
      <c r="M6037">
        <f>IF(netflix_titles[[#This Row],[release_year]]="","Unknown",netflix_titles[[#This Row],[release_year]])</f>
        <v>2016</v>
      </c>
      <c r="N6037" s="1" t="s">
        <v>75</v>
      </c>
      <c r="O6037" s="1" t="str">
        <f>IF(netflix_titles[[#This Row],[rating]]="","Unknown",netflix_titles[[#This Row],[rating]])</f>
        <v>TV-14</v>
      </c>
      <c r="P6037" s="1" t="s">
        <v>783</v>
      </c>
      <c r="Q6037" s="1" t="str">
        <f>IF(netflix_titles[[#This Row],[duration]]="","Unknown",netflix_titles[[#This Row],[duration]])</f>
        <v>142 min</v>
      </c>
      <c r="R6037" s="1" t="s">
        <v>11492</v>
      </c>
      <c r="S6037" s="1" t="str">
        <f>IF(netflix_titles[[#This Row],[listed_in]]="","Unknown",netflix_titles[[#This Row],[listed_in]])</f>
        <v>Action &amp; Adventure, International Movies, Sci-Fi &amp; Fantasy</v>
      </c>
      <c r="T6037" s="1" t="s">
        <v>27553</v>
      </c>
      <c r="U6037" s="1" t="str">
        <f>IF(netflix_titles[[#This Row],[description]]="","Unknown",netflix_titles[[#This Row],[description]])</f>
        <v>A timid man gets unexpected superpowers while trying to save his family's land and a sacred tree from a ruthless tycoon.</v>
      </c>
    </row>
    <row r="6038" spans="1:21" x14ac:dyDescent="0.35">
      <c r="A6038" s="1" t="s">
        <v>27554</v>
      </c>
      <c r="B6038" s="1" t="s">
        <v>13</v>
      </c>
      <c r="C6038" s="1" t="s">
        <v>27555</v>
      </c>
      <c r="D6038" s="1" t="s">
        <v>27556</v>
      </c>
      <c r="E6038" s="1" t="str">
        <f>IF(netflix_titles[[#This Row],[director]]="","Unknown",netflix_titles[[#This Row],[director]])</f>
        <v>Roman Coppola</v>
      </c>
      <c r="F6038" s="1" t="s">
        <v>27557</v>
      </c>
      <c r="G6038" s="1" t="str">
        <f>IF(netflix_titles[[#This Row],[cast]]="","Unknown",netflix_titles[[#This Row],[cast]])</f>
        <v>Charlie Sheen, Jason Schwartzman, Bill Murray, Katheryn Winnick, Patricia Arquette, Aubrey Plaza, Mary Elizabeth Winstead, Dermot Mulroney</v>
      </c>
      <c r="H6038" s="1" t="s">
        <v>17</v>
      </c>
      <c r="I6038" s="1" t="str">
        <f>IF(netflix_titles[[#This Row],[country]]="","Unknown",netflix_titles[[#This Row],[country]])</f>
        <v>United States</v>
      </c>
      <c r="J6038" s="2">
        <v>43296</v>
      </c>
      <c r="K6038" s="2">
        <f>IF(netflix_titles[[#This Row],[date_added]]="","Unknown",netflix_titles[[#This Row],[date_added]])</f>
        <v>43296</v>
      </c>
      <c r="L6038">
        <v>2012</v>
      </c>
      <c r="M6038">
        <f>IF(netflix_titles[[#This Row],[release_year]]="","Unknown",netflix_titles[[#This Row],[release_year]])</f>
        <v>2012</v>
      </c>
      <c r="N6038" s="1" t="s">
        <v>311</v>
      </c>
      <c r="O6038" s="1" t="str">
        <f>IF(netflix_titles[[#This Row],[rating]]="","Unknown",netflix_titles[[#This Row],[rating]])</f>
        <v>R</v>
      </c>
      <c r="P6038" s="1" t="s">
        <v>948</v>
      </c>
      <c r="Q6038" s="1" t="str">
        <f>IF(netflix_titles[[#This Row],[duration]]="","Unknown",netflix_titles[[#This Row],[duration]])</f>
        <v>86 min</v>
      </c>
      <c r="R6038" s="1" t="s">
        <v>1445</v>
      </c>
      <c r="S6038" s="1" t="str">
        <f>IF(netflix_titles[[#This Row],[listed_in]]="","Unknown",netflix_titles[[#This Row],[listed_in]])</f>
        <v>Comedies, Independent Movies</v>
      </c>
      <c r="T6038" s="1" t="s">
        <v>27558</v>
      </c>
      <c r="U6038" s="1" t="str">
        <f>IF(netflix_titles[[#This Row],[description]]="","Unknown",netflix_titles[[#This Row],[description]])</f>
        <v>When his girlfriend walks out and leaves him a wreck, a graphic designer – who seemed to have it all – sets out to discover where he went wrong.</v>
      </c>
    </row>
    <row r="6039" spans="1:21" x14ac:dyDescent="0.35">
      <c r="A6039" s="1" t="s">
        <v>27559</v>
      </c>
      <c r="B6039" s="1" t="s">
        <v>23</v>
      </c>
      <c r="C6039" s="1" t="s">
        <v>27560</v>
      </c>
      <c r="D6039" s="1" t="s">
        <v>16</v>
      </c>
      <c r="E6039" s="1" t="str">
        <f>IF(netflix_titles[[#This Row],[director]]="","Unknown",netflix_titles[[#This Row],[director]])</f>
        <v>Unknown</v>
      </c>
      <c r="F6039" s="1" t="s">
        <v>27561</v>
      </c>
      <c r="G6039" s="1" t="str">
        <f>IF(netflix_titles[[#This Row],[cast]]="","Unknown",netflix_titles[[#This Row],[cast]])</f>
        <v>Tien Hsin, Christopher Lee, Darren Chiu, Shara Lin, Blaire Chang, Xi Man-Ning, Chu De-Kang</v>
      </c>
      <c r="H6039" s="1" t="s">
        <v>1698</v>
      </c>
      <c r="I6039" s="1" t="str">
        <f>IF(netflix_titles[[#This Row],[country]]="","Unknown",netflix_titles[[#This Row],[country]])</f>
        <v>Taiwan</v>
      </c>
      <c r="J6039" s="2">
        <v>42736</v>
      </c>
      <c r="K6039" s="2">
        <f>IF(netflix_titles[[#This Row],[date_added]]="","Unknown",netflix_titles[[#This Row],[date_added]])</f>
        <v>42736</v>
      </c>
      <c r="L6039">
        <v>2013</v>
      </c>
      <c r="M6039">
        <f>IF(netflix_titles[[#This Row],[release_year]]="","Unknown",netflix_titles[[#This Row],[release_year]])</f>
        <v>2013</v>
      </c>
      <c r="N6039" s="1" t="s">
        <v>75</v>
      </c>
      <c r="O6039" s="1" t="str">
        <f>IF(netflix_titles[[#This Row],[rating]]="","Unknown",netflix_titles[[#This Row],[rating]])</f>
        <v>TV-14</v>
      </c>
      <c r="P6039" s="1" t="s">
        <v>35</v>
      </c>
      <c r="Q6039" s="1" t="str">
        <f>IF(netflix_titles[[#This Row],[duration]]="","Unknown",netflix_titles[[#This Row],[duration]])</f>
        <v>1 Season</v>
      </c>
      <c r="R6039" s="1" t="s">
        <v>1573</v>
      </c>
      <c r="S6039" s="1" t="str">
        <f>IF(netflix_titles[[#This Row],[listed_in]]="","Unknown",netflix_titles[[#This Row],[listed_in]])</f>
        <v>International TV Shows, Romantic TV Shows, TV Dramas</v>
      </c>
      <c r="T6039" s="1" t="s">
        <v>27562</v>
      </c>
      <c r="U6039" s="1" t="str">
        <f>IF(netflix_titles[[#This Row],[description]]="","Unknown",netflix_titles[[#This Row],[description]])</f>
        <v>As her seemingly idyllic life begins to crumble, a lonely woman in a restrictive marriage starts an affair with a gentle bookstore owner.</v>
      </c>
    </row>
    <row r="6040" spans="1:21" x14ac:dyDescent="0.35">
      <c r="A6040" s="1" t="s">
        <v>27563</v>
      </c>
      <c r="B6040" s="1" t="s">
        <v>13</v>
      </c>
      <c r="C6040" s="1" t="s">
        <v>27564</v>
      </c>
      <c r="D6040" s="1" t="s">
        <v>27565</v>
      </c>
      <c r="E6040" s="1" t="str">
        <f>IF(netflix_titles[[#This Row],[director]]="","Unknown",netflix_titles[[#This Row],[director]])</f>
        <v>Erik Nelson</v>
      </c>
      <c r="F6040" s="1" t="s">
        <v>16</v>
      </c>
      <c r="G6040" s="1" t="str">
        <f>IF(netflix_titles[[#This Row],[cast]]="","Unknown",netflix_titles[[#This Row],[cast]])</f>
        <v>Unknown</v>
      </c>
      <c r="H6040" s="1" t="s">
        <v>17</v>
      </c>
      <c r="I6040" s="1" t="str">
        <f>IF(netflix_titles[[#This Row],[country]]="","Unknown",netflix_titles[[#This Row],[country]])</f>
        <v>United States</v>
      </c>
      <c r="J6040" s="2">
        <v>43094</v>
      </c>
      <c r="K6040" s="2">
        <f>IF(netflix_titles[[#This Row],[date_added]]="","Unknown",netflix_titles[[#This Row],[date_added]])</f>
        <v>43094</v>
      </c>
      <c r="L6040">
        <v>2017</v>
      </c>
      <c r="M6040">
        <f>IF(netflix_titles[[#This Row],[release_year]]="","Unknown",netflix_titles[[#This Row],[release_year]])</f>
        <v>2017</v>
      </c>
      <c r="N6040" s="1" t="s">
        <v>27</v>
      </c>
      <c r="O6040" s="1" t="str">
        <f>IF(netflix_titles[[#This Row],[rating]]="","Unknown",netflix_titles[[#This Row],[rating]])</f>
        <v>TV-MA</v>
      </c>
      <c r="P6040" s="1" t="s">
        <v>376</v>
      </c>
      <c r="Q6040" s="1" t="str">
        <f>IF(netflix_titles[[#This Row],[duration]]="","Unknown",netflix_titles[[#This Row],[duration]])</f>
        <v>93 min</v>
      </c>
      <c r="R6040" s="1" t="s">
        <v>20</v>
      </c>
      <c r="S6040" s="1" t="str">
        <f>IF(netflix_titles[[#This Row],[listed_in]]="","Unknown",netflix_titles[[#This Row],[listed_in]])</f>
        <v>Documentaries</v>
      </c>
      <c r="T6040" s="1" t="s">
        <v>27566</v>
      </c>
      <c r="U6040" s="1" t="str">
        <f>IF(netflix_titles[[#This Row],[description]]="","Unknown",netflix_titles[[#This Row],[description]])</f>
        <v>This documentary dissects the case of a filmmaker whose death, along with the deaths of his wife and daughter, sparked alt-right conspiracy theories.</v>
      </c>
    </row>
    <row r="6041" spans="1:21" x14ac:dyDescent="0.35">
      <c r="A6041" s="1" t="s">
        <v>27567</v>
      </c>
      <c r="B6041" s="1" t="s">
        <v>13</v>
      </c>
      <c r="C6041" s="1" t="s">
        <v>27568</v>
      </c>
      <c r="D6041" s="1" t="s">
        <v>3736</v>
      </c>
      <c r="E6041" s="1" t="str">
        <f>IF(netflix_titles[[#This Row],[director]]="","Unknown",netflix_titles[[#This Row],[director]])</f>
        <v>Michael Tiddes</v>
      </c>
      <c r="F6041" s="1" t="s">
        <v>27569</v>
      </c>
      <c r="G6041" s="1" t="str">
        <f>IF(netflix_titles[[#This Row],[cast]]="","Unknown",netflix_titles[[#This Row],[cast]])</f>
        <v>Marlon Wayans, Essence Atkins, Cedric the Entertainer, Nick Swardson, David Koechner, Dave Sheridan, Affion Crockett, J.B. Smoove, Andrew Daly, Alanna Ubach</v>
      </c>
      <c r="H6041" s="1" t="s">
        <v>17</v>
      </c>
      <c r="I6041" s="1" t="str">
        <f>IF(netflix_titles[[#This Row],[country]]="","Unknown",netflix_titles[[#This Row],[country]])</f>
        <v>United States</v>
      </c>
      <c r="J6041" s="2">
        <v>43882</v>
      </c>
      <c r="K6041" s="2">
        <f>IF(netflix_titles[[#This Row],[date_added]]="","Unknown",netflix_titles[[#This Row],[date_added]])</f>
        <v>43882</v>
      </c>
      <c r="L6041">
        <v>2013</v>
      </c>
      <c r="M6041">
        <f>IF(netflix_titles[[#This Row],[release_year]]="","Unknown",netflix_titles[[#This Row],[release_year]])</f>
        <v>2013</v>
      </c>
      <c r="N6041" s="1" t="s">
        <v>311</v>
      </c>
      <c r="O6041" s="1" t="str">
        <f>IF(netflix_titles[[#This Row],[rating]]="","Unknown",netflix_titles[[#This Row],[rating]])</f>
        <v>R</v>
      </c>
      <c r="P6041" s="1" t="s">
        <v>948</v>
      </c>
      <c r="Q6041" s="1" t="str">
        <f>IF(netflix_titles[[#This Row],[duration]]="","Unknown",netflix_titles[[#This Row],[duration]])</f>
        <v>86 min</v>
      </c>
      <c r="R6041" s="1" t="s">
        <v>3738</v>
      </c>
      <c r="S6041" s="1" t="str">
        <f>IF(netflix_titles[[#This Row],[listed_in]]="","Unknown",netflix_titles[[#This Row],[listed_in]])</f>
        <v>Comedies, Horror Movies</v>
      </c>
      <c r="T6041" s="1" t="s">
        <v>27570</v>
      </c>
      <c r="U6041" s="1" t="str">
        <f>IF(netflix_titles[[#This Row],[description]]="","Unknown",netflix_titles[[#This Row],[description]])</f>
        <v>This spoof on scary movies follows a young couple settling into a new home, where an evil spirit — and horrifyingly hilarious antics — await.</v>
      </c>
    </row>
    <row r="6042" spans="1:21" x14ac:dyDescent="0.35">
      <c r="A6042" s="1" t="s">
        <v>27571</v>
      </c>
      <c r="B6042" s="1" t="s">
        <v>13</v>
      </c>
      <c r="C6042" s="1" t="s">
        <v>27572</v>
      </c>
      <c r="D6042" s="1" t="s">
        <v>27573</v>
      </c>
      <c r="E6042" s="1" t="str">
        <f>IF(netflix_titles[[#This Row],[director]]="","Unknown",netflix_titles[[#This Row],[director]])</f>
        <v>Teo Konuralp</v>
      </c>
      <c r="F6042" s="1" t="s">
        <v>27574</v>
      </c>
      <c r="G6042" s="1" t="str">
        <f>IF(netflix_titles[[#This Row],[cast]]="","Unknown",netflix_titles[[#This Row],[cast]])</f>
        <v>Laura Flannery, James Cavlo, Harry Hains, Clemmie Dugdale, Dendrie Taylor, Bryan Chesters, Jennifer Dorogi, Adam Lazarre-White, Nikita Ramsey</v>
      </c>
      <c r="H6042" s="1" t="s">
        <v>17</v>
      </c>
      <c r="I6042" s="1" t="str">
        <f>IF(netflix_titles[[#This Row],[country]]="","Unknown",netflix_titles[[#This Row],[country]])</f>
        <v>United States</v>
      </c>
      <c r="J6042" s="2">
        <v>43725</v>
      </c>
      <c r="K6042" s="2">
        <f>IF(netflix_titles[[#This Row],[date_added]]="","Unknown",netflix_titles[[#This Row],[date_added]])</f>
        <v>43725</v>
      </c>
      <c r="L6042">
        <v>2019</v>
      </c>
      <c r="M6042">
        <f>IF(netflix_titles[[#This Row],[release_year]]="","Unknown",netflix_titles[[#This Row],[release_year]])</f>
        <v>2019</v>
      </c>
      <c r="N6042" s="1" t="s">
        <v>75</v>
      </c>
      <c r="O6042" s="1" t="str">
        <f>IF(netflix_titles[[#This Row],[rating]]="","Unknown",netflix_titles[[#This Row],[rating]])</f>
        <v>TV-14</v>
      </c>
      <c r="P6042" s="1" t="s">
        <v>601</v>
      </c>
      <c r="Q6042" s="1" t="str">
        <f>IF(netflix_titles[[#This Row],[duration]]="","Unknown",netflix_titles[[#This Row],[duration]])</f>
        <v>80 min</v>
      </c>
      <c r="R6042" s="1" t="s">
        <v>6037</v>
      </c>
      <c r="S6042" s="1" t="str">
        <f>IF(netflix_titles[[#This Row],[listed_in]]="","Unknown",netflix_titles[[#This Row],[listed_in]])</f>
        <v>Horror Movies, Independent Movies</v>
      </c>
      <c r="T6042" s="1" t="s">
        <v>27575</v>
      </c>
      <c r="U6042" s="1" t="str">
        <f>IF(netflix_titles[[#This Row],[description]]="","Unknown",netflix_titles[[#This Row],[description]])</f>
        <v>When the ghost of her serial killer aunt seemingly resurfaces, Jordan must return to Silver Falls in hopes of finally putting an end to the torment.</v>
      </c>
    </row>
    <row r="6043" spans="1:21" x14ac:dyDescent="0.35">
      <c r="A6043" s="1" t="s">
        <v>27576</v>
      </c>
      <c r="B6043" s="1" t="s">
        <v>13</v>
      </c>
      <c r="C6043" s="1" t="s">
        <v>27577</v>
      </c>
      <c r="D6043" s="1" t="s">
        <v>27578</v>
      </c>
      <c r="E6043" s="1" t="str">
        <f>IF(netflix_titles[[#This Row],[director]]="","Unknown",netflix_titles[[#This Row],[director]])</f>
        <v>Jim Fall</v>
      </c>
      <c r="F6043" s="1" t="s">
        <v>27579</v>
      </c>
      <c r="G6043" s="1" t="str">
        <f>IF(netflix_titles[[#This Row],[cast]]="","Unknown",netflix_titles[[#This Row],[cast]])</f>
        <v>Bonnie Somerville, Shelley Long, Jordan Bridges, Sam McMurray, Haylie Duff, Sam Horrigan, Carrie Wiita, Chris McKenna, Edi Patterson, Jennifer Elise Cox</v>
      </c>
      <c r="H6043" s="1" t="s">
        <v>17</v>
      </c>
      <c r="I6043" s="1" t="str">
        <f>IF(netflix_titles[[#This Row],[country]]="","Unknown",netflix_titles[[#This Row],[country]])</f>
        <v>United States</v>
      </c>
      <c r="J6043" s="2">
        <v>43773</v>
      </c>
      <c r="K6043" s="2">
        <f>IF(netflix_titles[[#This Row],[date_added]]="","Unknown",netflix_titles[[#This Row],[date_added]])</f>
        <v>43773</v>
      </c>
      <c r="L6043">
        <v>2011</v>
      </c>
      <c r="M6043">
        <f>IF(netflix_titles[[#This Row],[release_year]]="","Unknown",netflix_titles[[#This Row],[release_year]])</f>
        <v>2011</v>
      </c>
      <c r="N6043" s="1" t="s">
        <v>419</v>
      </c>
      <c r="O6043" s="1" t="str">
        <f>IF(netflix_titles[[#This Row],[rating]]="","Unknown",netflix_titles[[#This Row],[rating]])</f>
        <v>TV-G</v>
      </c>
      <c r="P6043" s="1" t="s">
        <v>549</v>
      </c>
      <c r="Q6043" s="1" t="str">
        <f>IF(netflix_titles[[#This Row],[duration]]="","Unknown",netflix_titles[[#This Row],[duration]])</f>
        <v>92 min</v>
      </c>
      <c r="R6043" s="1" t="s">
        <v>8425</v>
      </c>
      <c r="S6043" s="1" t="str">
        <f>IF(netflix_titles[[#This Row],[listed_in]]="","Unknown",netflix_titles[[#This Row],[listed_in]])</f>
        <v>Children &amp; Family Movies, Comedies, Romantic Movies</v>
      </c>
      <c r="T6043" s="1" t="s">
        <v>27580</v>
      </c>
      <c r="U6043" s="1" t="str">
        <f>IF(netflix_titles[[#This Row],[description]]="","Unknown",netflix_titles[[#This Row],[description]])</f>
        <v>Hilary's plan to hire a good-looking guy to act as her boyfriend backfires when she brings him home for the holidays to try and fool her family.</v>
      </c>
    </row>
    <row r="6044" spans="1:21" x14ac:dyDescent="0.35">
      <c r="A6044" s="1" t="s">
        <v>27581</v>
      </c>
      <c r="B6044" s="1" t="s">
        <v>13</v>
      </c>
      <c r="C6044" s="1" t="s">
        <v>27582</v>
      </c>
      <c r="D6044" s="1" t="s">
        <v>27583</v>
      </c>
      <c r="E6044" s="1" t="str">
        <f>IF(netflix_titles[[#This Row],[director]]="","Unknown",netflix_titles[[#This Row],[director]])</f>
        <v>Andy Goddard</v>
      </c>
      <c r="F6044" s="1" t="s">
        <v>27584</v>
      </c>
      <c r="G6044" s="1" t="str">
        <f>IF(netflix_titles[[#This Row],[cast]]="","Unknown",netflix_titles[[#This Row],[cast]])</f>
        <v>Patrick Wilson, Jessica Biel, Vincent Kartheiser, Haley Bennett, Eddie Marsan, Jon Osbeck, Radek Lord, Christine Dye</v>
      </c>
      <c r="H6044" s="1" t="s">
        <v>17</v>
      </c>
      <c r="I6044" s="1" t="str">
        <f>IF(netflix_titles[[#This Row],[country]]="","Unknown",netflix_titles[[#This Row],[country]])</f>
        <v>United States</v>
      </c>
      <c r="J6044" s="2">
        <v>42856</v>
      </c>
      <c r="K6044" s="2">
        <f>IF(netflix_titles[[#This Row],[date_added]]="","Unknown",netflix_titles[[#This Row],[date_added]])</f>
        <v>42856</v>
      </c>
      <c r="L6044">
        <v>2016</v>
      </c>
      <c r="M6044">
        <f>IF(netflix_titles[[#This Row],[release_year]]="","Unknown",netflix_titles[[#This Row],[release_year]])</f>
        <v>2016</v>
      </c>
      <c r="N6044" s="1" t="s">
        <v>311</v>
      </c>
      <c r="O6044" s="1" t="str">
        <f>IF(netflix_titles[[#This Row],[rating]]="","Unknown",netflix_titles[[#This Row],[rating]])</f>
        <v>R</v>
      </c>
      <c r="P6044" s="1" t="s">
        <v>263</v>
      </c>
      <c r="Q6044" s="1" t="str">
        <f>IF(netflix_titles[[#This Row],[duration]]="","Unknown",netflix_titles[[#This Row],[duration]])</f>
        <v>96 min</v>
      </c>
      <c r="R6044" s="1" t="s">
        <v>137</v>
      </c>
      <c r="S6044" s="1" t="str">
        <f>IF(netflix_titles[[#This Row],[listed_in]]="","Unknown",netflix_titles[[#This Row],[listed_in]])</f>
        <v>Thrillers</v>
      </c>
      <c r="T6044" s="1" t="s">
        <v>27585</v>
      </c>
      <c r="U6044" s="1" t="str">
        <f>IF(netflix_titles[[#This Row],[description]]="","Unknown",netflix_titles[[#This Row],[description]])</f>
        <v>Obsessed with an unsolved murder case, a crime novelist stuck in an unhappy marriage fantasizes about killing his wife, who soon turns up dead.</v>
      </c>
    </row>
    <row r="6045" spans="1:21" x14ac:dyDescent="0.35">
      <c r="A6045" s="1" t="s">
        <v>27586</v>
      </c>
      <c r="B6045" s="1" t="s">
        <v>13</v>
      </c>
      <c r="C6045" s="1" t="s">
        <v>27587</v>
      </c>
      <c r="D6045" s="1" t="s">
        <v>27588</v>
      </c>
      <c r="E6045" s="1" t="str">
        <f>IF(netflix_titles[[#This Row],[director]]="","Unknown",netflix_titles[[#This Row],[director]])</f>
        <v>Chris Bell</v>
      </c>
      <c r="F6045" s="1" t="s">
        <v>16</v>
      </c>
      <c r="G6045" s="1" t="str">
        <f>IF(netflix_titles[[#This Row],[cast]]="","Unknown",netflix_titles[[#This Row],[cast]])</f>
        <v>Unknown</v>
      </c>
      <c r="H6045" s="1" t="s">
        <v>17</v>
      </c>
      <c r="I6045" s="1" t="str">
        <f>IF(netflix_titles[[#This Row],[country]]="","Unknown",netflix_titles[[#This Row],[country]])</f>
        <v>United States</v>
      </c>
      <c r="J6045" s="2">
        <v>43339</v>
      </c>
      <c r="K6045" s="2">
        <f>IF(netflix_titles[[#This Row],[date_added]]="","Unknown",netflix_titles[[#This Row],[date_added]])</f>
        <v>43339</v>
      </c>
      <c r="L6045">
        <v>2018</v>
      </c>
      <c r="M6045">
        <f>IF(netflix_titles[[#This Row],[release_year]]="","Unknown",netflix_titles[[#This Row],[release_year]])</f>
        <v>2018</v>
      </c>
      <c r="N6045" s="1" t="s">
        <v>27</v>
      </c>
      <c r="O6045" s="1" t="str">
        <f>IF(netflix_titles[[#This Row],[rating]]="","Unknown",netflix_titles[[#This Row],[rating]])</f>
        <v>TV-MA</v>
      </c>
      <c r="P6045" s="1" t="s">
        <v>520</v>
      </c>
      <c r="Q6045" s="1" t="str">
        <f>IF(netflix_titles[[#This Row],[duration]]="","Unknown",netflix_titles[[#This Row],[duration]])</f>
        <v>87 min</v>
      </c>
      <c r="R6045" s="1" t="s">
        <v>20</v>
      </c>
      <c r="S6045" s="1" t="str">
        <f>IF(netflix_titles[[#This Row],[listed_in]]="","Unknown",netflix_titles[[#This Row],[listed_in]])</f>
        <v>Documentaries</v>
      </c>
      <c r="T6045" s="1" t="s">
        <v>27589</v>
      </c>
      <c r="U6045" s="1" t="str">
        <f>IF(netflix_titles[[#This Row],[description]]="","Unknown",netflix_titles[[#This Row],[description]])</f>
        <v>This documentary takes a deep dive into the benefits, dangers and lingering questions around Kratom leaf as an alternative to opioid painkillers.</v>
      </c>
    </row>
    <row r="6046" spans="1:21" x14ac:dyDescent="0.35">
      <c r="A6046" s="1" t="s">
        <v>27590</v>
      </c>
      <c r="B6046" s="1" t="s">
        <v>23</v>
      </c>
      <c r="C6046" s="1" t="s">
        <v>27591</v>
      </c>
      <c r="D6046" s="1" t="s">
        <v>16</v>
      </c>
      <c r="E6046" s="1" t="str">
        <f>IF(netflix_titles[[#This Row],[director]]="","Unknown",netflix_titles[[#This Row],[director]])</f>
        <v>Unknown</v>
      </c>
      <c r="F6046" s="1" t="s">
        <v>27592</v>
      </c>
      <c r="G6046" s="1" t="str">
        <f>IF(netflix_titles[[#This Row],[cast]]="","Unknown",netflix_titles[[#This Row],[cast]])</f>
        <v>Song Il-gook, Han Chae-young, Kim Min-jong, Go Eun Han, Jung Hoon Lee, Nam Da-Reum, Yoo In-young</v>
      </c>
      <c r="H6046" s="1" t="s">
        <v>617</v>
      </c>
      <c r="I6046" s="1" t="str">
        <f>IF(netflix_titles[[#This Row],[country]]="","Unknown",netflix_titles[[#This Row],[country]])</f>
        <v>South Korea</v>
      </c>
      <c r="J6046" s="2">
        <v>43536</v>
      </c>
      <c r="K6046" s="2">
        <f>IF(netflix_titles[[#This Row],[date_added]]="","Unknown",netflix_titles[[#This Row],[date_added]])</f>
        <v>43536</v>
      </c>
      <c r="L6046">
        <v>2010</v>
      </c>
      <c r="M6046">
        <f>IF(netflix_titles[[#This Row],[release_year]]="","Unknown",netflix_titles[[#This Row],[release_year]])</f>
        <v>2010</v>
      </c>
      <c r="N6046" s="1" t="s">
        <v>75</v>
      </c>
      <c r="O6046" s="1" t="str">
        <f>IF(netflix_titles[[#This Row],[rating]]="","Unknown",netflix_titles[[#This Row],[rating]])</f>
        <v>TV-14</v>
      </c>
      <c r="P6046" s="1" t="s">
        <v>35</v>
      </c>
      <c r="Q6046" s="1" t="str">
        <f>IF(netflix_titles[[#This Row],[duration]]="","Unknown",netflix_titles[[#This Row],[duration]])</f>
        <v>1 Season</v>
      </c>
      <c r="R6046" s="1" t="s">
        <v>5288</v>
      </c>
      <c r="S6046" s="1" t="str">
        <f>IF(netflix_titles[[#This Row],[listed_in]]="","Unknown",netflix_titles[[#This Row],[listed_in]])</f>
        <v>Crime TV Shows, International TV Shows, Korean TV Shows</v>
      </c>
      <c r="T6046" s="1" t="s">
        <v>27593</v>
      </c>
      <c r="U6046" s="1" t="str">
        <f>IF(netflix_titles[[#This Row],[description]]="","Unknown",netflix_titles[[#This Row],[description]])</f>
        <v>Raised in America, government agent Choi Kang-Ta returns to Korea with the skills of an assassin and a thirst for revenge on his father’s killers.</v>
      </c>
    </row>
    <row r="6047" spans="1:21" x14ac:dyDescent="0.35">
      <c r="A6047" s="1" t="s">
        <v>27594</v>
      </c>
      <c r="B6047" s="1" t="s">
        <v>13</v>
      </c>
      <c r="C6047" s="1" t="s">
        <v>27595</v>
      </c>
      <c r="D6047" s="1" t="s">
        <v>11938</v>
      </c>
      <c r="E6047" s="1" t="str">
        <f>IF(netflix_titles[[#This Row],[director]]="","Unknown",netflix_titles[[#This Row],[director]])</f>
        <v>Ahmad El-Badri</v>
      </c>
      <c r="F6047" s="1" t="s">
        <v>27596</v>
      </c>
      <c r="G6047" s="1" t="str">
        <f>IF(netflix_titles[[#This Row],[cast]]="","Unknown",netflix_titles[[#This Row],[cast]])</f>
        <v>Edward, Fifi Abdo, Lotfy Labib, Madeleine Matar, Nahla Zaki, Ahmed Fathy, Said Tarabeek, Badriya Tolba, Eman El-Sayed</v>
      </c>
      <c r="H6047" s="1" t="s">
        <v>16</v>
      </c>
      <c r="I6047" s="1" t="str">
        <f>IF(netflix_titles[[#This Row],[country]]="","Unknown",netflix_titles[[#This Row],[country]])</f>
        <v>Unknown</v>
      </c>
      <c r="J6047" s="2">
        <v>43580</v>
      </c>
      <c r="K6047" s="2">
        <f>IF(netflix_titles[[#This Row],[date_added]]="","Unknown",netflix_titles[[#This Row],[date_added]])</f>
        <v>43580</v>
      </c>
      <c r="L6047">
        <v>2012</v>
      </c>
      <c r="M6047">
        <f>IF(netflix_titles[[#This Row],[release_year]]="","Unknown",netflix_titles[[#This Row],[release_year]])</f>
        <v>2012</v>
      </c>
      <c r="N6047" s="1" t="s">
        <v>27</v>
      </c>
      <c r="O6047" s="1" t="str">
        <f>IF(netflix_titles[[#This Row],[rating]]="","Unknown",netflix_titles[[#This Row],[rating]])</f>
        <v>TV-MA</v>
      </c>
      <c r="P6047" s="1" t="s">
        <v>293</v>
      </c>
      <c r="Q6047" s="1" t="str">
        <f>IF(netflix_titles[[#This Row],[duration]]="","Unknown",netflix_titles[[#This Row],[duration]])</f>
        <v>98 min</v>
      </c>
      <c r="R6047" s="1" t="s">
        <v>160</v>
      </c>
      <c r="S6047" s="1" t="str">
        <f>IF(netflix_titles[[#This Row],[listed_in]]="","Unknown",netflix_titles[[#This Row],[listed_in]])</f>
        <v>Comedies, International Movies</v>
      </c>
      <c r="T6047" s="1" t="s">
        <v>27597</v>
      </c>
      <c r="U6047" s="1" t="str">
        <f>IF(netflix_titles[[#This Row],[description]]="","Unknown",netflix_titles[[#This Row],[description]])</f>
        <v>A young man struggles with his overbearing mother while looking for romance and a way to kick-start his show business career.</v>
      </c>
    </row>
    <row r="6048" spans="1:21" x14ac:dyDescent="0.35">
      <c r="A6048" s="1" t="s">
        <v>27598</v>
      </c>
      <c r="B6048" s="1" t="s">
        <v>13</v>
      </c>
      <c r="C6048" s="1" t="s">
        <v>27599</v>
      </c>
      <c r="D6048" s="1" t="s">
        <v>18704</v>
      </c>
      <c r="E6048" s="1" t="str">
        <f>IF(netflix_titles[[#This Row],[director]]="","Unknown",netflix_titles[[#This Row],[director]])</f>
        <v>J.C. Chandor</v>
      </c>
      <c r="F6048" s="1" t="s">
        <v>27600</v>
      </c>
      <c r="G6048" s="1" t="str">
        <f>IF(netflix_titles[[#This Row],[cast]]="","Unknown",netflix_titles[[#This Row],[cast]])</f>
        <v>Oscar Isaac, Jessica Chastain, David Oyelowo, Albert Brooks, Elyes Gabel, Catalina Sandino Moreno, Christopher Abbott, Peter Gerety, Alessandro Nivola</v>
      </c>
      <c r="H6048" s="1" t="s">
        <v>22935</v>
      </c>
      <c r="I6048" s="1" t="str">
        <f>IF(netflix_titles[[#This Row],[country]]="","Unknown",netflix_titles[[#This Row],[country]])</f>
        <v>United Arab Emirates, United States</v>
      </c>
      <c r="J6048" s="2">
        <v>43303</v>
      </c>
      <c r="K6048" s="2">
        <f>IF(netflix_titles[[#This Row],[date_added]]="","Unknown",netflix_titles[[#This Row],[date_added]])</f>
        <v>43303</v>
      </c>
      <c r="L6048">
        <v>2014</v>
      </c>
      <c r="M6048">
        <f>IF(netflix_titles[[#This Row],[release_year]]="","Unknown",netflix_titles[[#This Row],[release_year]])</f>
        <v>2014</v>
      </c>
      <c r="N6048" s="1" t="s">
        <v>311</v>
      </c>
      <c r="O6048" s="1" t="str">
        <f>IF(netflix_titles[[#This Row],[rating]]="","Unknown",netflix_titles[[#This Row],[rating]])</f>
        <v>R</v>
      </c>
      <c r="P6048" s="1" t="s">
        <v>67</v>
      </c>
      <c r="Q6048" s="1" t="str">
        <f>IF(netflix_titles[[#This Row],[duration]]="","Unknown",netflix_titles[[#This Row],[duration]])</f>
        <v>125 min</v>
      </c>
      <c r="R6048" s="1" t="s">
        <v>325</v>
      </c>
      <c r="S6048" s="1" t="str">
        <f>IF(netflix_titles[[#This Row],[listed_in]]="","Unknown",netflix_titles[[#This Row],[listed_in]])</f>
        <v>Dramas, Thrillers</v>
      </c>
      <c r="T6048" s="1" t="s">
        <v>27601</v>
      </c>
      <c r="U6048" s="1" t="str">
        <f>IF(netflix_titles[[#This Row],[description]]="","Unknown",netflix_titles[[#This Row],[description]])</f>
        <v>Abel Morales tries to avoid corruption's easy path as he pursues the American Dream amid an increasingly violent business war in 1981 New York City.</v>
      </c>
    </row>
    <row r="6049" spans="1:21" x14ac:dyDescent="0.35">
      <c r="A6049" s="1" t="s">
        <v>27602</v>
      </c>
      <c r="B6049" s="1" t="s">
        <v>13</v>
      </c>
      <c r="C6049" s="1" t="s">
        <v>27603</v>
      </c>
      <c r="D6049" s="1" t="s">
        <v>27604</v>
      </c>
      <c r="E6049" s="1" t="str">
        <f>IF(netflix_titles[[#This Row],[director]]="","Unknown",netflix_titles[[#This Row],[director]])</f>
        <v>Christopher S. Rech, Brandon Kimber</v>
      </c>
      <c r="F6049" s="1" t="s">
        <v>16</v>
      </c>
      <c r="G6049" s="1" t="str">
        <f>IF(netflix_titles[[#This Row],[cast]]="","Unknown",netflix_titles[[#This Row],[cast]])</f>
        <v>Unknown</v>
      </c>
      <c r="H6049" s="1" t="s">
        <v>17</v>
      </c>
      <c r="I6049" s="1" t="str">
        <f>IF(netflix_titles[[#This Row],[country]]="","Unknown",netflix_titles[[#This Row],[country]])</f>
        <v>United States</v>
      </c>
      <c r="J6049" s="2">
        <v>42853</v>
      </c>
      <c r="K6049" s="2">
        <f>IF(netflix_titles[[#This Row],[date_added]]="","Unknown",netflix_titles[[#This Row],[date_added]])</f>
        <v>42853</v>
      </c>
      <c r="L6049">
        <v>2014</v>
      </c>
      <c r="M6049">
        <f>IF(netflix_titles[[#This Row],[release_year]]="","Unknown",netflix_titles[[#This Row],[release_year]])</f>
        <v>2014</v>
      </c>
      <c r="N6049" s="1" t="s">
        <v>18</v>
      </c>
      <c r="O6049" s="1" t="str">
        <f>IF(netflix_titles[[#This Row],[rating]]="","Unknown",netflix_titles[[#This Row],[rating]])</f>
        <v>PG-13</v>
      </c>
      <c r="P6049" s="1" t="s">
        <v>59</v>
      </c>
      <c r="Q6049" s="1" t="str">
        <f>IF(netflix_titles[[#This Row],[duration]]="","Unknown",netflix_titles[[#This Row],[duration]])</f>
        <v>91 min</v>
      </c>
      <c r="R6049" s="1" t="s">
        <v>20</v>
      </c>
      <c r="S6049" s="1" t="str">
        <f>IF(netflix_titles[[#This Row],[listed_in]]="","Unknown",netflix_titles[[#This Row],[listed_in]])</f>
        <v>Documentaries</v>
      </c>
      <c r="T6049" s="1" t="s">
        <v>27605</v>
      </c>
      <c r="U6049" s="1" t="str">
        <f>IF(netflix_titles[[#This Row],[description]]="","Unknown",netflix_titles[[#This Row],[description]])</f>
        <v>This documentary excoriates a noted anti-death-penalty activist and his team, whose questionable methods got a convicted killer freed in 1999.</v>
      </c>
    </row>
    <row r="6050" spans="1:21" x14ac:dyDescent="0.35">
      <c r="A6050" s="1" t="s">
        <v>27606</v>
      </c>
      <c r="B6050" s="1" t="s">
        <v>13</v>
      </c>
      <c r="C6050" s="1" t="s">
        <v>27607</v>
      </c>
      <c r="D6050" s="1" t="s">
        <v>16</v>
      </c>
      <c r="E6050" s="1" t="str">
        <f>IF(netflix_titles[[#This Row],[director]]="","Unknown",netflix_titles[[#This Row],[director]])</f>
        <v>Unknown</v>
      </c>
      <c r="F6050" s="1" t="s">
        <v>16</v>
      </c>
      <c r="G6050" s="1" t="str">
        <f>IF(netflix_titles[[#This Row],[cast]]="","Unknown",netflix_titles[[#This Row],[cast]])</f>
        <v>Unknown</v>
      </c>
      <c r="H6050" s="1" t="s">
        <v>1641</v>
      </c>
      <c r="I6050" s="1" t="str">
        <f>IF(netflix_titles[[#This Row],[country]]="","Unknown",netflix_titles[[#This Row],[country]])</f>
        <v>Brazil</v>
      </c>
      <c r="J6050" s="2">
        <v>43263</v>
      </c>
      <c r="K6050" s="2">
        <f>IF(netflix_titles[[#This Row],[date_added]]="","Unknown",netflix_titles[[#This Row],[date_added]])</f>
        <v>43263</v>
      </c>
      <c r="L6050">
        <v>2017</v>
      </c>
      <c r="M6050">
        <f>IF(netflix_titles[[#This Row],[release_year]]="","Unknown",netflix_titles[[#This Row],[release_year]])</f>
        <v>2017</v>
      </c>
      <c r="N6050" s="1" t="s">
        <v>75</v>
      </c>
      <c r="O6050" s="1" t="str">
        <f>IF(netflix_titles[[#This Row],[rating]]="","Unknown",netflix_titles[[#This Row],[rating]])</f>
        <v>TV-14</v>
      </c>
      <c r="P6050" s="1" t="s">
        <v>971</v>
      </c>
      <c r="Q6050" s="1" t="str">
        <f>IF(netflix_titles[[#This Row],[duration]]="","Unknown",netflix_titles[[#This Row],[duration]])</f>
        <v>76 min</v>
      </c>
      <c r="R6050" s="1" t="s">
        <v>124</v>
      </c>
      <c r="S6050" s="1" t="str">
        <f>IF(netflix_titles[[#This Row],[listed_in]]="","Unknown",netflix_titles[[#This Row],[listed_in]])</f>
        <v>Documentaries, International Movies</v>
      </c>
      <c r="T6050" s="1" t="s">
        <v>27608</v>
      </c>
      <c r="U6050" s="1" t="str">
        <f>IF(netflix_titles[[#This Row],[description]]="","Unknown",netflix_titles[[#This Row],[description]])</f>
        <v>Entrepreneurs worldwide explore alternatives to current capitalist structures, advocating for profitable businesses that also tackle social inequality.</v>
      </c>
    </row>
    <row r="6051" spans="1:21" x14ac:dyDescent="0.35">
      <c r="A6051" s="1" t="s">
        <v>27609</v>
      </c>
      <c r="B6051" s="1" t="s">
        <v>13</v>
      </c>
      <c r="C6051" s="1" t="s">
        <v>27610</v>
      </c>
      <c r="D6051" s="1" t="s">
        <v>19605</v>
      </c>
      <c r="E6051" s="1" t="str">
        <f>IF(netflix_titles[[#This Row],[director]]="","Unknown",netflix_titles[[#This Row],[director]])</f>
        <v>John Fortenberry</v>
      </c>
      <c r="F6051" s="1" t="s">
        <v>27611</v>
      </c>
      <c r="G6051" s="1" t="str">
        <f>IF(netflix_titles[[#This Row],[cast]]="","Unknown",netflix_titles[[#This Row],[cast]])</f>
        <v>Will Ferrell, Chris Kattan, Dan Hedaya, Molly Shannon, Richard Grieco, Loni Anderson, Elisa Donovan, Gigi Rice, Lochlyn Munro, Dwayne Hickman</v>
      </c>
      <c r="H6051" s="1" t="s">
        <v>17</v>
      </c>
      <c r="I6051" s="1" t="str">
        <f>IF(netflix_titles[[#This Row],[country]]="","Unknown",netflix_titles[[#This Row],[country]])</f>
        <v>United States</v>
      </c>
      <c r="J6051" s="2">
        <v>43800</v>
      </c>
      <c r="K6051" s="2">
        <f>IF(netflix_titles[[#This Row],[date_added]]="","Unknown",netflix_titles[[#This Row],[date_added]])</f>
        <v>43800</v>
      </c>
      <c r="L6051">
        <v>1998</v>
      </c>
      <c r="M6051">
        <f>IF(netflix_titles[[#This Row],[release_year]]="","Unknown",netflix_titles[[#This Row],[release_year]])</f>
        <v>1998</v>
      </c>
      <c r="N6051" s="1" t="s">
        <v>18</v>
      </c>
      <c r="O6051" s="1" t="str">
        <f>IF(netflix_titles[[#This Row],[rating]]="","Unknown",netflix_titles[[#This Row],[rating]])</f>
        <v>PG-13</v>
      </c>
      <c r="P6051" s="1" t="s">
        <v>827</v>
      </c>
      <c r="Q6051" s="1" t="str">
        <f>IF(netflix_titles[[#This Row],[duration]]="","Unknown",netflix_titles[[#This Row],[duration]])</f>
        <v>82 min</v>
      </c>
      <c r="R6051" s="1" t="s">
        <v>843</v>
      </c>
      <c r="S6051" s="1" t="str">
        <f>IF(netflix_titles[[#This Row],[listed_in]]="","Unknown",netflix_titles[[#This Row],[listed_in]])</f>
        <v>Comedies, Cult Movies</v>
      </c>
      <c r="T6051" s="1" t="s">
        <v>27612</v>
      </c>
      <c r="U6051" s="1" t="str">
        <f>IF(netflix_titles[[#This Row],[description]]="","Unknown",netflix_titles[[#This Row],[description]])</f>
        <v>After a run-in with Richard Grieco, dimwits Doug and Steve gain entry to a swanky nightclub in this comedy based on a "Saturday Night Live" sketch.</v>
      </c>
    </row>
    <row r="6052" spans="1:21" x14ac:dyDescent="0.35">
      <c r="A6052" s="1" t="s">
        <v>27613</v>
      </c>
      <c r="B6052" s="1" t="s">
        <v>13</v>
      </c>
      <c r="C6052" s="1" t="s">
        <v>27614</v>
      </c>
      <c r="D6052" s="1" t="s">
        <v>21480</v>
      </c>
      <c r="E6052" s="1" t="str">
        <f>IF(netflix_titles[[#This Row],[director]]="","Unknown",netflix_titles[[#This Row],[director]])</f>
        <v>Joram Lürsen</v>
      </c>
      <c r="F6052" s="1" t="s">
        <v>27615</v>
      </c>
      <c r="G6052" s="1" t="str">
        <f>IF(netflix_titles[[#This Row],[cast]]="","Unknown",netflix_titles[[#This Row],[cast]])</f>
        <v>Gijs Scholten van Aschat, Jacob Derwig, Rifka Lodeizen, Juda Goslinga, Zeb Troostwijk, Elisabeth Hesemans, Joosje Duk</v>
      </c>
      <c r="H6052" s="1" t="s">
        <v>3810</v>
      </c>
      <c r="I6052" s="1" t="str">
        <f>IF(netflix_titles[[#This Row],[country]]="","Unknown",netflix_titles[[#This Row],[country]])</f>
        <v>Netherlands</v>
      </c>
      <c r="J6052" s="2">
        <v>42614</v>
      </c>
      <c r="K6052" s="2">
        <f>IF(netflix_titles[[#This Row],[date_added]]="","Unknown",netflix_titles[[#This Row],[date_added]])</f>
        <v>42614</v>
      </c>
      <c r="L6052">
        <v>2015</v>
      </c>
      <c r="M6052">
        <f>IF(netflix_titles[[#This Row],[release_year]]="","Unknown",netflix_titles[[#This Row],[release_year]])</f>
        <v>2015</v>
      </c>
      <c r="N6052" s="1" t="s">
        <v>27</v>
      </c>
      <c r="O6052" s="1" t="str">
        <f>IF(netflix_titles[[#This Row],[rating]]="","Unknown",netflix_titles[[#This Row],[rating]])</f>
        <v>TV-MA</v>
      </c>
      <c r="P6052" s="1" t="s">
        <v>214</v>
      </c>
      <c r="Q6052" s="1" t="str">
        <f>IF(netflix_titles[[#This Row],[duration]]="","Unknown",netflix_titles[[#This Row],[duration]])</f>
        <v>111 min</v>
      </c>
      <c r="R6052" s="1" t="s">
        <v>101</v>
      </c>
      <c r="S6052" s="1" t="str">
        <f>IF(netflix_titles[[#This Row],[listed_in]]="","Unknown",netflix_titles[[#This Row],[listed_in]])</f>
        <v>Dramas, International Movies</v>
      </c>
      <c r="T6052" s="1" t="s">
        <v>27616</v>
      </c>
      <c r="U6052" s="1" t="str">
        <f>IF(netflix_titles[[#This Row],[description]]="","Unknown",netflix_titles[[#This Row],[description]])</f>
        <v>In 1888 Amsterdam, a headstrong violin maker finds himself immersed in peril and tragedy after challenging businessmen who threaten his community.</v>
      </c>
    </row>
    <row r="6053" spans="1:21" x14ac:dyDescent="0.35">
      <c r="A6053" s="1" t="s">
        <v>27617</v>
      </c>
      <c r="B6053" s="1" t="s">
        <v>13</v>
      </c>
      <c r="C6053" s="1" t="s">
        <v>27618</v>
      </c>
      <c r="D6053" s="1" t="s">
        <v>27619</v>
      </c>
      <c r="E6053" s="1" t="str">
        <f>IF(netflix_titles[[#This Row],[director]]="","Unknown",netflix_titles[[#This Row],[director]])</f>
        <v>Michael Lennox</v>
      </c>
      <c r="F6053" s="1" t="s">
        <v>27620</v>
      </c>
      <c r="G6053" s="1" t="str">
        <f>IF(netflix_titles[[#This Row],[cast]]="","Unknown",netflix_titles[[#This Row],[cast]])</f>
        <v>Stephen Graham, Conleth Hill, Lara Pulver, Arsher Ali, Stuart Graham, Ian McElhinney</v>
      </c>
      <c r="H6053" s="1" t="s">
        <v>74</v>
      </c>
      <c r="I6053" s="1" t="str">
        <f>IF(netflix_titles[[#This Row],[country]]="","Unknown",netflix_titles[[#This Row],[country]])</f>
        <v>United Kingdom</v>
      </c>
      <c r="J6053" s="2">
        <v>42840</v>
      </c>
      <c r="K6053" s="2">
        <f>IF(netflix_titles[[#This Row],[date_added]]="","Unknown",netflix_titles[[#This Row],[date_added]])</f>
        <v>42840</v>
      </c>
      <c r="L6053">
        <v>2015</v>
      </c>
      <c r="M6053">
        <f>IF(netflix_titles[[#This Row],[release_year]]="","Unknown",netflix_titles[[#This Row],[release_year]])</f>
        <v>2015</v>
      </c>
      <c r="N6053" s="1" t="s">
        <v>27</v>
      </c>
      <c r="O6053" s="1" t="str">
        <f>IF(netflix_titles[[#This Row],[rating]]="","Unknown",netflix_titles[[#This Row],[rating]])</f>
        <v>TV-MA</v>
      </c>
      <c r="P6053" s="1" t="s">
        <v>549</v>
      </c>
      <c r="Q6053" s="1" t="str">
        <f>IF(netflix_titles[[#This Row],[duration]]="","Unknown",netflix_titles[[#This Row],[duration]])</f>
        <v>92 min</v>
      </c>
      <c r="R6053" s="1" t="s">
        <v>325</v>
      </c>
      <c r="S6053" s="1" t="str">
        <f>IF(netflix_titles[[#This Row],[listed_in]]="","Unknown",netflix_titles[[#This Row],[listed_in]])</f>
        <v>Dramas, Thrillers</v>
      </c>
      <c r="T6053" s="1" t="s">
        <v>27621</v>
      </c>
      <c r="U6053" s="1" t="str">
        <f>IF(netflix_titles[[#This Row],[description]]="","Unknown",netflix_titles[[#This Row],[description]])</f>
        <v>When a guard catches a writer-television host shoplifting, instead of turning him in, he only asks to be a friend, then begins to rule his life.</v>
      </c>
    </row>
    <row r="6054" spans="1:21" x14ac:dyDescent="0.35">
      <c r="A6054" s="1" t="s">
        <v>27622</v>
      </c>
      <c r="B6054" s="1" t="s">
        <v>13</v>
      </c>
      <c r="C6054" s="1" t="s">
        <v>27623</v>
      </c>
      <c r="D6054" s="1" t="s">
        <v>27624</v>
      </c>
      <c r="E6054" s="1" t="str">
        <f>IF(netflix_titles[[#This Row],[director]]="","Unknown",netflix_titles[[#This Row],[director]])</f>
        <v>Kees Van Oostrum</v>
      </c>
      <c r="F6054" s="1" t="s">
        <v>27625</v>
      </c>
      <c r="G6054" s="1" t="str">
        <f>IF(netflix_titles[[#This Row],[cast]]="","Unknown",netflix_titles[[#This Row],[cast]])</f>
        <v>Liev Schreiber, Jeanne Tripplehorn, Joelle Carter, Louise Fletcher, Katie Carr, Renée Soutendijk, Huub Stapel, Michael Pas</v>
      </c>
      <c r="H6054" s="1" t="s">
        <v>17</v>
      </c>
      <c r="I6054" s="1" t="str">
        <f>IF(netflix_titles[[#This Row],[country]]="","Unknown",netflix_titles[[#This Row],[country]])</f>
        <v>United States</v>
      </c>
      <c r="J6054" s="2">
        <v>43622</v>
      </c>
      <c r="K6054" s="2">
        <f>IF(netflix_titles[[#This Row],[date_added]]="","Unknown",netflix_titles[[#This Row],[date_added]])</f>
        <v>43622</v>
      </c>
      <c r="L6054">
        <v>2013</v>
      </c>
      <c r="M6054">
        <f>IF(netflix_titles[[#This Row],[release_year]]="","Unknown",netflix_titles[[#This Row],[release_year]])</f>
        <v>2013</v>
      </c>
      <c r="N6054" s="1" t="s">
        <v>311</v>
      </c>
      <c r="O6054" s="1" t="str">
        <f>IF(netflix_titles[[#This Row],[rating]]="","Unknown",netflix_titles[[#This Row],[rating]])</f>
        <v>R</v>
      </c>
      <c r="P6054" s="1" t="s">
        <v>136</v>
      </c>
      <c r="Q6054" s="1" t="str">
        <f>IF(netflix_titles[[#This Row],[duration]]="","Unknown",netflix_titles[[#This Row],[duration]])</f>
        <v>94 min</v>
      </c>
      <c r="R6054" s="1" t="s">
        <v>1276</v>
      </c>
      <c r="S6054" s="1" t="str">
        <f>IF(netflix_titles[[#This Row],[listed_in]]="","Unknown",netflix_titles[[#This Row],[listed_in]])</f>
        <v>Dramas, Independent Movies, Romantic Movies</v>
      </c>
      <c r="T6054" s="1" t="s">
        <v>27626</v>
      </c>
      <c r="U6054" s="1" t="str">
        <f>IF(netflix_titles[[#This Row],[description]]="","Unknown",netflix_titles[[#This Row],[description]])</f>
        <v>Nina thinks her husband, James, is cheating on her, and she sets out to prove it by calling him and pretending to be another woman.</v>
      </c>
    </row>
    <row r="6055" spans="1:21" x14ac:dyDescent="0.35">
      <c r="A6055" s="1" t="s">
        <v>27627</v>
      </c>
      <c r="B6055" s="1" t="s">
        <v>13</v>
      </c>
      <c r="C6055" s="1" t="s">
        <v>27628</v>
      </c>
      <c r="D6055" s="1" t="s">
        <v>11706</v>
      </c>
      <c r="E6055" s="1" t="str">
        <f>IF(netflix_titles[[#This Row],[director]]="","Unknown",netflix_titles[[#This Row],[director]])</f>
        <v>Michael Damian</v>
      </c>
      <c r="F6055" s="1" t="s">
        <v>27629</v>
      </c>
      <c r="G6055" s="1" t="str">
        <f>IF(netflix_titles[[#This Row],[cast]]="","Unknown",netflix_titles[[#This Row],[cast]])</f>
        <v>Katie McGrath, Sir Roger Moore, Sam Heughan, Travis Turner, Leilah de Meza, Miles Richardson, Charlotte Salt</v>
      </c>
      <c r="H6055" s="1" t="s">
        <v>17</v>
      </c>
      <c r="I6055" s="1" t="str">
        <f>IF(netflix_titles[[#This Row],[country]]="","Unknown",netflix_titles[[#This Row],[country]])</f>
        <v>United States</v>
      </c>
      <c r="J6055" s="2">
        <v>44071</v>
      </c>
      <c r="K6055" s="2">
        <f>IF(netflix_titles[[#This Row],[date_added]]="","Unknown",netflix_titles[[#This Row],[date_added]])</f>
        <v>44071</v>
      </c>
      <c r="L6055">
        <v>2011</v>
      </c>
      <c r="M6055">
        <f>IF(netflix_titles[[#This Row],[release_year]]="","Unknown",netflix_titles[[#This Row],[release_year]])</f>
        <v>2011</v>
      </c>
      <c r="N6055" s="1" t="s">
        <v>107</v>
      </c>
      <c r="O6055" s="1" t="str">
        <f>IF(netflix_titles[[#This Row],[rating]]="","Unknown",netflix_titles[[#This Row],[rating]])</f>
        <v>TV-PG</v>
      </c>
      <c r="P6055" s="1" t="s">
        <v>59</v>
      </c>
      <c r="Q6055" s="1" t="str">
        <f>IF(netflix_titles[[#This Row],[duration]]="","Unknown",netflix_titles[[#This Row],[duration]])</f>
        <v>91 min</v>
      </c>
      <c r="R6055" s="1" t="s">
        <v>12250</v>
      </c>
      <c r="S6055" s="1" t="str">
        <f>IF(netflix_titles[[#This Row],[listed_in]]="","Unknown",netflix_titles[[#This Row],[listed_in]])</f>
        <v>Children &amp; Family Movies, Dramas, Romantic Movies</v>
      </c>
      <c r="T6055" s="1" t="s">
        <v>27630</v>
      </c>
      <c r="U6055" s="1" t="str">
        <f>IF(netflix_titles[[#This Row],[description]]="","Unknown",netflix_titles[[#This Row],[description]])</f>
        <v>At the invitation of a relative, young Jules Daly travels with her niece and nephew to a castle in Europe, where Jules falls for a dashing prince.</v>
      </c>
    </row>
    <row r="6056" spans="1:21" x14ac:dyDescent="0.35">
      <c r="A6056" s="1" t="s">
        <v>27631</v>
      </c>
      <c r="B6056" s="1" t="s">
        <v>13</v>
      </c>
      <c r="C6056" s="1" t="s">
        <v>27632</v>
      </c>
      <c r="D6056" s="1" t="s">
        <v>27633</v>
      </c>
      <c r="E6056" s="1" t="str">
        <f>IF(netflix_titles[[#This Row],[director]]="","Unknown",netflix_titles[[#This Row],[director]])</f>
        <v>Henry Sarwer-Foner</v>
      </c>
      <c r="F6056" s="1" t="s">
        <v>27634</v>
      </c>
      <c r="G6056" s="1" t="str">
        <f>IF(netflix_titles[[#This Row],[cast]]="","Unknown",netflix_titles[[#This Row],[cast]])</f>
        <v>Russell Peters, Pamela Anderson, Michael Bublé, Jon Lovitz, Scott Thompson, Faizon Love, Goapele, Ted Lange</v>
      </c>
      <c r="H6056" s="1" t="s">
        <v>916</v>
      </c>
      <c r="I6056" s="1" t="str">
        <f>IF(netflix_titles[[#This Row],[country]]="","Unknown",netflix_titles[[#This Row],[country]])</f>
        <v>Canada</v>
      </c>
      <c r="J6056" s="2">
        <v>41579</v>
      </c>
      <c r="K6056" s="2">
        <f>IF(netflix_titles[[#This Row],[date_added]]="","Unknown",netflix_titles[[#This Row],[date_added]])</f>
        <v>41579</v>
      </c>
      <c r="L6056">
        <v>2011</v>
      </c>
      <c r="M6056">
        <f>IF(netflix_titles[[#This Row],[release_year]]="","Unknown",netflix_titles[[#This Row],[release_year]])</f>
        <v>2011</v>
      </c>
      <c r="N6056" s="1" t="s">
        <v>27247</v>
      </c>
      <c r="O6056" s="1" t="str">
        <f>IF(netflix_titles[[#This Row],[rating]]="","Unknown",netflix_titles[[#This Row],[rating]])</f>
        <v>NR</v>
      </c>
      <c r="P6056" s="1" t="s">
        <v>9122</v>
      </c>
      <c r="Q6056" s="1" t="str">
        <f>IF(netflix_titles[[#This Row],[duration]]="","Unknown",netflix_titles[[#This Row],[duration]])</f>
        <v>44 min</v>
      </c>
      <c r="R6056" s="1" t="s">
        <v>1518</v>
      </c>
      <c r="S6056" s="1" t="str">
        <f>IF(netflix_titles[[#This Row],[listed_in]]="","Unknown",netflix_titles[[#This Row],[listed_in]])</f>
        <v>Stand-Up Comedy</v>
      </c>
      <c r="T6056" s="1" t="s">
        <v>27635</v>
      </c>
      <c r="U6056" s="1" t="str">
        <f>IF(netflix_titles[[#This Row],[description]]="","Unknown",netflix_titles[[#This Row],[description]])</f>
        <v>Inspired by the variety shows of the 1970s, "A Russell Peters Christmas" is a sweet, silly, sentimental and, most of all, funny Christmas special.</v>
      </c>
    </row>
    <row r="6057" spans="1:21" x14ac:dyDescent="0.35">
      <c r="A6057" s="1" t="s">
        <v>27636</v>
      </c>
      <c r="B6057" s="1" t="s">
        <v>13</v>
      </c>
      <c r="C6057" s="1" t="s">
        <v>27637</v>
      </c>
      <c r="D6057" s="1" t="s">
        <v>27638</v>
      </c>
      <c r="E6057" s="1" t="str">
        <f>IF(netflix_titles[[#This Row],[director]]="","Unknown",netflix_titles[[#This Row],[director]])</f>
        <v>Ishaan Trivedi</v>
      </c>
      <c r="F6057" s="1" t="s">
        <v>27639</v>
      </c>
      <c r="G6057" s="1" t="str">
        <f>IF(netflix_titles[[#This Row],[cast]]="","Unknown",netflix_titles[[#This Row],[cast]])</f>
        <v>Johnny Baweja, Reeth Mazumder, Manav Kaul, Tanvi Vyas, Puru Chibber, Vasundhara Kaul, Aayam Mehta, Niraj Sah</v>
      </c>
      <c r="H6057" s="1" t="s">
        <v>45</v>
      </c>
      <c r="I6057" s="1" t="str">
        <f>IF(netflix_titles[[#This Row],[country]]="","Unknown",netflix_titles[[#This Row],[country]])</f>
        <v>India</v>
      </c>
      <c r="J6057" s="2">
        <v>43023</v>
      </c>
      <c r="K6057" s="2">
        <f>IF(netflix_titles[[#This Row],[date_added]]="","Unknown",netflix_titles[[#This Row],[date_added]])</f>
        <v>43023</v>
      </c>
      <c r="L6057">
        <v>2016</v>
      </c>
      <c r="M6057">
        <f>IF(netflix_titles[[#This Row],[release_year]]="","Unknown",netflix_titles[[#This Row],[release_year]])</f>
        <v>2016</v>
      </c>
      <c r="N6057" s="1" t="s">
        <v>27</v>
      </c>
      <c r="O6057" s="1" t="str">
        <f>IF(netflix_titles[[#This Row],[rating]]="","Unknown",netflix_titles[[#This Row],[rating]])</f>
        <v>TV-MA</v>
      </c>
      <c r="P6057" s="1" t="s">
        <v>750</v>
      </c>
      <c r="Q6057" s="1" t="str">
        <f>IF(netflix_titles[[#This Row],[duration]]="","Unknown",netflix_titles[[#This Row],[duration]])</f>
        <v>108 min</v>
      </c>
      <c r="R6057" s="1" t="s">
        <v>521</v>
      </c>
      <c r="S6057" s="1" t="str">
        <f>IF(netflix_titles[[#This Row],[listed_in]]="","Unknown",netflix_titles[[#This Row],[listed_in]])</f>
        <v>International Movies, Thrillers</v>
      </c>
      <c r="T6057" s="1" t="s">
        <v>27640</v>
      </c>
      <c r="U6057" s="1" t="str">
        <f>IF(netflix_titles[[#This Row],[description]]="","Unknown",netflix_titles[[#This Row],[description]])</f>
        <v>A film school graduate is interested in making a movie about his girlfriend's uncle, who claims that he can see his long-dead daughter.</v>
      </c>
    </row>
    <row r="6058" spans="1:21" x14ac:dyDescent="0.35">
      <c r="A6058" s="1" t="s">
        <v>27641</v>
      </c>
      <c r="B6058" s="1" t="s">
        <v>13</v>
      </c>
      <c r="C6058" s="1" t="s">
        <v>27642</v>
      </c>
      <c r="D6058" s="1" t="s">
        <v>27643</v>
      </c>
      <c r="E6058" s="1" t="str">
        <f>IF(netflix_titles[[#This Row],[director]]="","Unknown",netflix_titles[[#This Row],[director]])</f>
        <v>Asghar Farhadi</v>
      </c>
      <c r="F6058" s="1" t="s">
        <v>27644</v>
      </c>
      <c r="G6058" s="1" t="str">
        <f>IF(netflix_titles[[#This Row],[cast]]="","Unknown",netflix_titles[[#This Row],[cast]])</f>
        <v>Leila Hatami, Peyman Moaadi, Shahab Hosseini, Sareh Bayat, Sarina Farhadi, Babak Karimi, Ali-Asghar Shahbazi, Shirin Yazdanbakhsh, Kimia Hosseini, Merila Zare'i, Sahabanu Zolghadr</v>
      </c>
      <c r="H6058" s="1" t="s">
        <v>27645</v>
      </c>
      <c r="I6058" s="1" t="str">
        <f>IF(netflix_titles[[#This Row],[country]]="","Unknown",netflix_titles[[#This Row],[country]])</f>
        <v>Iran, France</v>
      </c>
      <c r="J6058" s="2">
        <v>43540</v>
      </c>
      <c r="K6058" s="2">
        <f>IF(netflix_titles[[#This Row],[date_added]]="","Unknown",netflix_titles[[#This Row],[date_added]])</f>
        <v>43540</v>
      </c>
      <c r="L6058">
        <v>2011</v>
      </c>
      <c r="M6058">
        <f>IF(netflix_titles[[#This Row],[release_year]]="","Unknown",netflix_titles[[#This Row],[release_year]])</f>
        <v>2011</v>
      </c>
      <c r="N6058" s="1" t="s">
        <v>18</v>
      </c>
      <c r="O6058" s="1" t="str">
        <f>IF(netflix_titles[[#This Row],[rating]]="","Unknown",netflix_titles[[#This Row],[rating]])</f>
        <v>PG-13</v>
      </c>
      <c r="P6058" s="1" t="s">
        <v>2117</v>
      </c>
      <c r="Q6058" s="1" t="str">
        <f>IF(netflix_titles[[#This Row],[duration]]="","Unknown",netflix_titles[[#This Row],[duration]])</f>
        <v>123 min</v>
      </c>
      <c r="R6058" s="1" t="s">
        <v>101</v>
      </c>
      <c r="S6058" s="1" t="str">
        <f>IF(netflix_titles[[#This Row],[listed_in]]="","Unknown",netflix_titles[[#This Row],[listed_in]])</f>
        <v>Dramas, International Movies</v>
      </c>
      <c r="T6058" s="1" t="s">
        <v>27646</v>
      </c>
      <c r="U6058" s="1" t="str">
        <f>IF(netflix_titles[[#This Row],[description]]="","Unknown",netflix_titles[[#This Row],[description]])</f>
        <v>Amid an impasse in his marriage, a father in Tehran is beset by a bitter feud involving the family of a pious caretaker he hired for his aging dad.</v>
      </c>
    </row>
    <row r="6059" spans="1:21" x14ac:dyDescent="0.35">
      <c r="A6059" s="1" t="s">
        <v>27647</v>
      </c>
      <c r="B6059" s="1" t="s">
        <v>13</v>
      </c>
      <c r="C6059" s="1" t="s">
        <v>27648</v>
      </c>
      <c r="D6059" s="1" t="s">
        <v>12726</v>
      </c>
      <c r="E6059" s="1" t="str">
        <f>IF(netflix_titles[[#This Row],[director]]="","Unknown",netflix_titles[[#This Row],[director]])</f>
        <v>Ethan Coen, Joel Coen</v>
      </c>
      <c r="F6059" s="1" t="s">
        <v>27649</v>
      </c>
      <c r="G6059" s="1" t="str">
        <f>IF(netflix_titles[[#This Row],[cast]]="","Unknown",netflix_titles[[#This Row],[cast]])</f>
        <v>Michael Stuhlbarg, Richard Kind, Fred Melamed, Sari Lennick, Adam Arkin, Amy Landecker, Alan Mandell, Fyvush Finkel, Peter Breitmayer, Aaron Wolff, Jessica McManus, Brent Braunschweig</v>
      </c>
      <c r="H6059" s="1" t="s">
        <v>4730</v>
      </c>
      <c r="I6059" s="1" t="str">
        <f>IF(netflix_titles[[#This Row],[country]]="","Unknown",netflix_titles[[#This Row],[country]])</f>
        <v>United States, United Kingdom, France</v>
      </c>
      <c r="J6059" s="2">
        <v>43116</v>
      </c>
      <c r="K6059" s="2">
        <f>IF(netflix_titles[[#This Row],[date_added]]="","Unknown",netflix_titles[[#This Row],[date_added]])</f>
        <v>43116</v>
      </c>
      <c r="L6059">
        <v>2009</v>
      </c>
      <c r="M6059">
        <f>IF(netflix_titles[[#This Row],[release_year]]="","Unknown",netflix_titles[[#This Row],[release_year]])</f>
        <v>2009</v>
      </c>
      <c r="N6059" s="1" t="s">
        <v>311</v>
      </c>
      <c r="O6059" s="1" t="str">
        <f>IF(netflix_titles[[#This Row],[rating]]="","Unknown",netflix_titles[[#This Row],[rating]])</f>
        <v>R</v>
      </c>
      <c r="P6059" s="1" t="s">
        <v>208</v>
      </c>
      <c r="Q6059" s="1" t="str">
        <f>IF(netflix_titles[[#This Row],[duration]]="","Unknown",netflix_titles[[#This Row],[duration]])</f>
        <v>106 min</v>
      </c>
      <c r="R6059" s="1" t="s">
        <v>1445</v>
      </c>
      <c r="S6059" s="1" t="str">
        <f>IF(netflix_titles[[#This Row],[listed_in]]="","Unknown",netflix_titles[[#This Row],[listed_in]])</f>
        <v>Comedies, Independent Movies</v>
      </c>
      <c r="T6059" s="1" t="s">
        <v>27650</v>
      </c>
      <c r="U6059" s="1" t="str">
        <f>IF(netflix_titles[[#This Row],[description]]="","Unknown",netflix_titles[[#This Row],[description]])</f>
        <v>With every aspect of his life unraveling, a Jewish physics professor seeks out three rabbis for spiritual guidance.</v>
      </c>
    </row>
    <row r="6060" spans="1:21" x14ac:dyDescent="0.35">
      <c r="A6060" s="1" t="s">
        <v>27651</v>
      </c>
      <c r="B6060" s="1" t="s">
        <v>13</v>
      </c>
      <c r="C6060" s="1" t="s">
        <v>27652</v>
      </c>
      <c r="D6060" s="1" t="s">
        <v>27653</v>
      </c>
      <c r="E6060" s="1" t="str">
        <f>IF(netflix_titles[[#This Row],[director]]="","Unknown",netflix_titles[[#This Row],[director]])</f>
        <v>Maria Burton</v>
      </c>
      <c r="F6060" s="1" t="s">
        <v>27654</v>
      </c>
      <c r="G6060" s="1" t="str">
        <f>IF(netflix_titles[[#This Row],[cast]]="","Unknown",netflix_titles[[#This Row],[cast]])</f>
        <v>Laura Marano, Parker Mack, Katherine McNamara, Marcus Lyle Brown, Shayne Topp, Michelle Clunie, Kathleen Wilhoite</v>
      </c>
      <c r="H6060" s="1" t="s">
        <v>17</v>
      </c>
      <c r="I6060" s="1" t="str">
        <f>IF(netflix_titles[[#This Row],[country]]="","Unknown",netflix_titles[[#This Row],[country]])</f>
        <v>United States</v>
      </c>
      <c r="J6060" s="2">
        <v>42948</v>
      </c>
      <c r="K6060" s="2">
        <f>IF(netflix_titles[[#This Row],[date_added]]="","Unknown",netflix_titles[[#This Row],[date_added]])</f>
        <v>42948</v>
      </c>
      <c r="L6060">
        <v>2015</v>
      </c>
      <c r="M6060">
        <f>IF(netflix_titles[[#This Row],[release_year]]="","Unknown",netflix_titles[[#This Row],[release_year]])</f>
        <v>2015</v>
      </c>
      <c r="N6060" s="1" t="s">
        <v>107</v>
      </c>
      <c r="O6060" s="1" t="str">
        <f>IF(netflix_titles[[#This Row],[rating]]="","Unknown",netflix_titles[[#This Row],[rating]])</f>
        <v>TV-PG</v>
      </c>
      <c r="P6060" s="1" t="s">
        <v>988</v>
      </c>
      <c r="Q6060" s="1" t="str">
        <f>IF(netflix_titles[[#This Row],[duration]]="","Unknown",netflix_titles[[#This Row],[duration]])</f>
        <v>89 min</v>
      </c>
      <c r="R6060" s="1" t="s">
        <v>1095</v>
      </c>
      <c r="S6060" s="1" t="str">
        <f>IF(netflix_titles[[#This Row],[listed_in]]="","Unknown",netflix_titles[[#This Row],[listed_in]])</f>
        <v>Dramas, Independent Movies</v>
      </c>
      <c r="T6060" s="1" t="s">
        <v>27655</v>
      </c>
      <c r="U6060" s="1" t="str">
        <f>IF(netflix_titles[[#This Row],[description]]="","Unknown",netflix_titles[[#This Row],[description]])</f>
        <v>Ace news producer Amy is called back to her Louisiana hometown where memories of what used to be – and what might have been – come flooding back.</v>
      </c>
    </row>
    <row r="6061" spans="1:21" x14ac:dyDescent="0.35">
      <c r="A6061" s="1" t="s">
        <v>27656</v>
      </c>
      <c r="B6061" s="1" t="s">
        <v>13</v>
      </c>
      <c r="C6061" s="1" t="s">
        <v>27657</v>
      </c>
      <c r="D6061" s="1" t="s">
        <v>27658</v>
      </c>
      <c r="E6061" s="1" t="str">
        <f>IF(netflix_titles[[#This Row],[director]]="","Unknown",netflix_titles[[#This Row],[director]])</f>
        <v>Natalie Portman</v>
      </c>
      <c r="F6061" s="1" t="s">
        <v>27659</v>
      </c>
      <c r="G6061" s="1" t="str">
        <f>IF(netflix_titles[[#This Row],[cast]]="","Unknown",netflix_titles[[#This Row],[cast]])</f>
        <v>Natalie Portman, Gilad Kahana, Amir Tessler, Moni Moshonov, Ohad Knoller, Makram Khoury, Neta Riskin, Alexander Peleg, Rotem Keinan, Tomer Kapon</v>
      </c>
      <c r="H6061" s="1" t="s">
        <v>1608</v>
      </c>
      <c r="I6061" s="1" t="str">
        <f>IF(netflix_titles[[#This Row],[country]]="","Unknown",netflix_titles[[#This Row],[country]])</f>
        <v>Israel, United States</v>
      </c>
      <c r="J6061" s="2">
        <v>43763</v>
      </c>
      <c r="K6061" s="2">
        <f>IF(netflix_titles[[#This Row],[date_added]]="","Unknown",netflix_titles[[#This Row],[date_added]])</f>
        <v>43763</v>
      </c>
      <c r="L6061">
        <v>2015</v>
      </c>
      <c r="M6061">
        <f>IF(netflix_titles[[#This Row],[release_year]]="","Unknown",netflix_titles[[#This Row],[release_year]])</f>
        <v>2015</v>
      </c>
      <c r="N6061" s="1" t="s">
        <v>18</v>
      </c>
      <c r="O6061" s="1" t="str">
        <f>IF(netflix_titles[[#This Row],[rating]]="","Unknown",netflix_titles[[#This Row],[rating]])</f>
        <v>PG-13</v>
      </c>
      <c r="P6061" s="1" t="s">
        <v>293</v>
      </c>
      <c r="Q6061" s="1" t="str">
        <f>IF(netflix_titles[[#This Row],[duration]]="","Unknown",netflix_titles[[#This Row],[duration]])</f>
        <v>98 min</v>
      </c>
      <c r="R6061" s="1" t="s">
        <v>101</v>
      </c>
      <c r="S6061" s="1" t="str">
        <f>IF(netflix_titles[[#This Row],[listed_in]]="","Unknown",netflix_titles[[#This Row],[listed_in]])</f>
        <v>Dramas, International Movies</v>
      </c>
      <c r="T6061" s="1" t="s">
        <v>27660</v>
      </c>
      <c r="U6061" s="1" t="str">
        <f>IF(netflix_titles[[#This Row],[description]]="","Unknown",netflix_titles[[#This Row],[description]])</f>
        <v>Based on the memoirs of author Amos Oz, this poetic drama shares his family's tale of suffering and survival in the early years of independent Israel.</v>
      </c>
    </row>
    <row r="6062" spans="1:21" x14ac:dyDescent="0.35">
      <c r="A6062" s="1" t="s">
        <v>27661</v>
      </c>
      <c r="B6062" s="1" t="s">
        <v>13</v>
      </c>
      <c r="C6062" s="1" t="s">
        <v>27662</v>
      </c>
      <c r="D6062" s="1" t="s">
        <v>27663</v>
      </c>
      <c r="E6062" s="1" t="str">
        <f>IF(netflix_titles[[#This Row],[director]]="","Unknown",netflix_titles[[#This Row],[director]])</f>
        <v>Martin Lawrence</v>
      </c>
      <c r="F6062" s="1" t="s">
        <v>27664</v>
      </c>
      <c r="G6062" s="1" t="str">
        <f>IF(netflix_titles[[#This Row],[cast]]="","Unknown",netflix_titles[[#This Row],[cast]])</f>
        <v>Martin Lawrence, Lynn Whitfield, Regina King, Bobby Brown, Della Reese, Daryl Mitchell, Roger Mosley, Malinda Williams, Roger E. Mosley, Simbi Khali, Tangie Ambrose, Wendy Raquel Robinson, Stacii Jae Johnson, Faizon Love, Miguel A. Núñez Jr., Tracy Morgan</v>
      </c>
      <c r="H6062" s="1" t="s">
        <v>17</v>
      </c>
      <c r="I6062" s="1" t="str">
        <f>IF(netflix_titles[[#This Row],[country]]="","Unknown",netflix_titles[[#This Row],[country]])</f>
        <v>United States</v>
      </c>
      <c r="J6062" s="2">
        <v>44166</v>
      </c>
      <c r="K6062" s="2">
        <f>IF(netflix_titles[[#This Row],[date_added]]="","Unknown",netflix_titles[[#This Row],[date_added]])</f>
        <v>44166</v>
      </c>
      <c r="L6062">
        <v>1996</v>
      </c>
      <c r="M6062">
        <f>IF(netflix_titles[[#This Row],[release_year]]="","Unknown",netflix_titles[[#This Row],[release_year]])</f>
        <v>1996</v>
      </c>
      <c r="N6062" s="1" t="s">
        <v>311</v>
      </c>
      <c r="O6062" s="1" t="str">
        <f>IF(netflix_titles[[#This Row],[rating]]="","Unknown",netflix_titles[[#This Row],[rating]])</f>
        <v>R</v>
      </c>
      <c r="P6062" s="1" t="s">
        <v>750</v>
      </c>
      <c r="Q6062" s="1" t="str">
        <f>IF(netflix_titles[[#This Row],[duration]]="","Unknown",netflix_titles[[#This Row],[duration]])</f>
        <v>108 min</v>
      </c>
      <c r="R6062" s="1" t="s">
        <v>668</v>
      </c>
      <c r="S6062" s="1" t="str">
        <f>IF(netflix_titles[[#This Row],[listed_in]]="","Unknown",netflix_titles[[#This Row],[listed_in]])</f>
        <v>Comedies, Romantic Movies</v>
      </c>
      <c r="T6062" s="1" t="s">
        <v>27665</v>
      </c>
      <c r="U6062" s="1" t="str">
        <f>IF(netflix_titles[[#This Row],[description]]="","Unknown",netflix_titles[[#This Row],[description]])</f>
        <v>When a philandering club promoter sets out to woo a rich, glamorous woman, he has no clue just how much mayhem he's about to unleash on his life.</v>
      </c>
    </row>
    <row r="6063" spans="1:21" x14ac:dyDescent="0.35">
      <c r="A6063" s="1" t="s">
        <v>27666</v>
      </c>
      <c r="B6063" s="1" t="s">
        <v>13</v>
      </c>
      <c r="C6063" s="1" t="s">
        <v>27667</v>
      </c>
      <c r="D6063" s="1" t="s">
        <v>7120</v>
      </c>
      <c r="E6063" s="1" t="str">
        <f>IF(netflix_titles[[#This Row],[director]]="","Unknown",netflix_titles[[#This Row],[director]])</f>
        <v>Brian Robbins</v>
      </c>
      <c r="F6063" s="1" t="s">
        <v>27668</v>
      </c>
      <c r="G6063" s="1" t="str">
        <f>IF(netflix_titles[[#This Row],[cast]]="","Unknown",netflix_titles[[#This Row],[cast]])</f>
        <v>Eddie Murphy, Kerry Washington, Cliff Curtis, Clark Duke, Allison Janney, Ruby Dee, John Witherspoon, Jack McBrayer</v>
      </c>
      <c r="H6063" s="1" t="s">
        <v>17</v>
      </c>
      <c r="I6063" s="1" t="str">
        <f>IF(netflix_titles[[#This Row],[country]]="","Unknown",netflix_titles[[#This Row],[country]])</f>
        <v>United States</v>
      </c>
      <c r="J6063" s="2">
        <v>44013</v>
      </c>
      <c r="K6063" s="2">
        <f>IF(netflix_titles[[#This Row],[date_added]]="","Unknown",netflix_titles[[#This Row],[date_added]])</f>
        <v>44013</v>
      </c>
      <c r="L6063">
        <v>2012</v>
      </c>
      <c r="M6063">
        <f>IF(netflix_titles[[#This Row],[release_year]]="","Unknown",netflix_titles[[#This Row],[release_year]])</f>
        <v>2012</v>
      </c>
      <c r="N6063" s="1" t="s">
        <v>18</v>
      </c>
      <c r="O6063" s="1" t="str">
        <f>IF(netflix_titles[[#This Row],[rating]]="","Unknown",netflix_titles[[#This Row],[rating]])</f>
        <v>PG-13</v>
      </c>
      <c r="P6063" s="1" t="s">
        <v>549</v>
      </c>
      <c r="Q6063" s="1" t="str">
        <f>IF(netflix_titles[[#This Row],[duration]]="","Unknown",netflix_titles[[#This Row],[duration]])</f>
        <v>92 min</v>
      </c>
      <c r="R6063" s="1" t="s">
        <v>194</v>
      </c>
      <c r="S6063" s="1" t="str">
        <f>IF(netflix_titles[[#This Row],[listed_in]]="","Unknown",netflix_titles[[#This Row],[listed_in]])</f>
        <v>Comedies</v>
      </c>
      <c r="T6063" s="1" t="s">
        <v>27669</v>
      </c>
      <c r="U6063" s="1" t="str">
        <f>IF(netflix_titles[[#This Row],[description]]="","Unknown",netflix_titles[[#This Row],[description]])</f>
        <v>When he learns his karma will permit him to speak just a thousand more words before he dies, fast-talking agent Jack must make every syllable count.</v>
      </c>
    </row>
    <row r="6064" spans="1:21" x14ac:dyDescent="0.35">
      <c r="A6064" s="1" t="s">
        <v>27670</v>
      </c>
      <c r="B6064" s="1" t="s">
        <v>13</v>
      </c>
      <c r="C6064" s="1" t="s">
        <v>27671</v>
      </c>
      <c r="D6064" s="1" t="s">
        <v>27672</v>
      </c>
      <c r="E6064" s="1" t="str">
        <f>IF(netflix_titles[[#This Row],[director]]="","Unknown",netflix_titles[[#This Row],[director]])</f>
        <v>Adam Shankman</v>
      </c>
      <c r="F6064" s="1" t="s">
        <v>27673</v>
      </c>
      <c r="G6064" s="1" t="str">
        <f>IF(netflix_titles[[#This Row],[cast]]="","Unknown",netflix_titles[[#This Row],[cast]])</f>
        <v>Mandy Moore, Shane West, Peter Coyote, Daryl Hannah, Lauren German, Clayne Crawford, Al Thompson</v>
      </c>
      <c r="H6064" s="1" t="s">
        <v>17</v>
      </c>
      <c r="I6064" s="1" t="str">
        <f>IF(netflix_titles[[#This Row],[country]]="","Unknown",netflix_titles[[#This Row],[country]])</f>
        <v>United States</v>
      </c>
      <c r="J6064" s="2">
        <v>44013</v>
      </c>
      <c r="K6064" s="2">
        <f>IF(netflix_titles[[#This Row],[date_added]]="","Unknown",netflix_titles[[#This Row],[date_added]])</f>
        <v>44013</v>
      </c>
      <c r="L6064">
        <v>2002</v>
      </c>
      <c r="M6064">
        <f>IF(netflix_titles[[#This Row],[release_year]]="","Unknown",netflix_titles[[#This Row],[release_year]])</f>
        <v>2002</v>
      </c>
      <c r="N6064" s="1" t="s">
        <v>58</v>
      </c>
      <c r="O6064" s="1" t="str">
        <f>IF(netflix_titles[[#This Row],[rating]]="","Unknown",netflix_titles[[#This Row],[rating]])</f>
        <v>PG</v>
      </c>
      <c r="P6064" s="1" t="s">
        <v>370</v>
      </c>
      <c r="Q6064" s="1" t="str">
        <f>IF(netflix_titles[[#This Row],[duration]]="","Unknown",netflix_titles[[#This Row],[duration]])</f>
        <v>102 min</v>
      </c>
      <c r="R6064" s="1" t="s">
        <v>681</v>
      </c>
      <c r="S6064" s="1" t="str">
        <f>IF(netflix_titles[[#This Row],[listed_in]]="","Unknown",netflix_titles[[#This Row],[listed_in]])</f>
        <v>Dramas, Romantic Movies</v>
      </c>
      <c r="T6064" s="1" t="s">
        <v>27674</v>
      </c>
      <c r="U6064" s="1" t="str">
        <f>IF(netflix_titles[[#This Row],[description]]="","Unknown",netflix_titles[[#This Row],[description]])</f>
        <v>When bad boy Landon is cast opposite campus bookworm Jamie in a high school play, romance blooms — until tragedy threatens to tear them apart.</v>
      </c>
    </row>
    <row r="6065" spans="1:21" x14ac:dyDescent="0.35">
      <c r="A6065" s="1" t="s">
        <v>27675</v>
      </c>
      <c r="B6065" s="1" t="s">
        <v>13</v>
      </c>
      <c r="C6065" s="1" t="s">
        <v>27676</v>
      </c>
      <c r="D6065" s="1" t="s">
        <v>10945</v>
      </c>
      <c r="E6065" s="1" t="str">
        <f>IF(netflix_titles[[#This Row],[director]]="","Unknown",netflix_titles[[#This Row],[director]])</f>
        <v>Neeraj Pandey</v>
      </c>
      <c r="F6065" s="1" t="s">
        <v>27677</v>
      </c>
      <c r="G6065" s="1" t="str">
        <f>IF(netflix_titles[[#This Row],[cast]]="","Unknown",netflix_titles[[#This Row],[cast]])</f>
        <v>Anupam Kher, Naseeruddin Shah, Jimmy Shergill, Deepal Shaw, Aamir Bashir, Kali Prasad Mukherjee, Vijay Bhatia, Chetan Pandit</v>
      </c>
      <c r="H6065" s="1" t="s">
        <v>45</v>
      </c>
      <c r="I6065" s="1" t="str">
        <f>IF(netflix_titles[[#This Row],[country]]="","Unknown",netflix_titles[[#This Row],[country]])</f>
        <v>India</v>
      </c>
      <c r="J6065" s="2">
        <v>43405</v>
      </c>
      <c r="K6065" s="2">
        <f>IF(netflix_titles[[#This Row],[date_added]]="","Unknown",netflix_titles[[#This Row],[date_added]])</f>
        <v>43405</v>
      </c>
      <c r="L6065">
        <v>2008</v>
      </c>
      <c r="M6065">
        <f>IF(netflix_titles[[#This Row],[release_year]]="","Unknown",netflix_titles[[#This Row],[release_year]])</f>
        <v>2008</v>
      </c>
      <c r="N6065" s="1" t="s">
        <v>27</v>
      </c>
      <c r="O6065" s="1" t="str">
        <f>IF(netflix_titles[[#This Row],[rating]]="","Unknown",netflix_titles[[#This Row],[rating]])</f>
        <v>TV-MA</v>
      </c>
      <c r="P6065" s="1" t="s">
        <v>193</v>
      </c>
      <c r="Q6065" s="1" t="str">
        <f>IF(netflix_titles[[#This Row],[duration]]="","Unknown",netflix_titles[[#This Row],[duration]])</f>
        <v>103 min</v>
      </c>
      <c r="R6065" s="1" t="s">
        <v>250</v>
      </c>
      <c r="S6065" s="1" t="str">
        <f>IF(netflix_titles[[#This Row],[listed_in]]="","Unknown",netflix_titles[[#This Row],[listed_in]])</f>
        <v>Action &amp; Adventure, Dramas, International Movies</v>
      </c>
      <c r="T6065" s="1" t="s">
        <v>27678</v>
      </c>
      <c r="U6065" s="1" t="str">
        <f>IF(netflix_titles[[#This Row],[description]]="","Unknown",netflix_titles[[#This Row],[description]])</f>
        <v>After receiving an anonymous tip about a bomb, a police commissioner must negotiate with the terrorist, who demands the release of four militants.</v>
      </c>
    </row>
    <row r="6066" spans="1:21" x14ac:dyDescent="0.35">
      <c r="A6066" s="1" t="s">
        <v>27679</v>
      </c>
      <c r="B6066" s="1" t="s">
        <v>13</v>
      </c>
      <c r="C6066" s="1" t="s">
        <v>27680</v>
      </c>
      <c r="D6066" s="1" t="s">
        <v>27681</v>
      </c>
      <c r="E6066" s="1" t="str">
        <f>IF(netflix_titles[[#This Row],[director]]="","Unknown",netflix_titles[[#This Row],[director]])</f>
        <v>Gregory Caruso</v>
      </c>
      <c r="F6066" s="1" t="s">
        <v>16</v>
      </c>
      <c r="G6066" s="1" t="str">
        <f>IF(netflix_titles[[#This Row],[cast]]="","Unknown",netflix_titles[[#This Row],[cast]])</f>
        <v>Unknown</v>
      </c>
      <c r="H6066" s="1" t="s">
        <v>17</v>
      </c>
      <c r="I6066" s="1" t="str">
        <f>IF(netflix_titles[[#This Row],[country]]="","Unknown",netflix_titles[[#This Row],[country]])</f>
        <v>United States</v>
      </c>
      <c r="J6066" s="2">
        <v>43150</v>
      </c>
      <c r="K6066" s="2">
        <f>IF(netflix_titles[[#This Row],[date_added]]="","Unknown",netflix_titles[[#This Row],[date_added]])</f>
        <v>43150</v>
      </c>
      <c r="L6066">
        <v>2017</v>
      </c>
      <c r="M6066">
        <f>IF(netflix_titles[[#This Row],[release_year]]="","Unknown",netflix_titles[[#This Row],[release_year]])</f>
        <v>2017</v>
      </c>
      <c r="N6066" s="1" t="s">
        <v>75</v>
      </c>
      <c r="O6066" s="1" t="str">
        <f>IF(netflix_titles[[#This Row],[rating]]="","Unknown",netflix_titles[[#This Row],[rating]])</f>
        <v>TV-14</v>
      </c>
      <c r="P6066" s="1" t="s">
        <v>59</v>
      </c>
      <c r="Q6066" s="1" t="str">
        <f>IF(netflix_titles[[#This Row],[duration]]="","Unknown",netflix_titles[[#This Row],[duration]])</f>
        <v>91 min</v>
      </c>
      <c r="R6066" s="1" t="s">
        <v>20</v>
      </c>
      <c r="S6066" s="1" t="str">
        <f>IF(netflix_titles[[#This Row],[listed_in]]="","Unknown",netflix_titles[[#This Row],[listed_in]])</f>
        <v>Documentaries</v>
      </c>
      <c r="T6066" s="1" t="s">
        <v>27682</v>
      </c>
      <c r="U6066" s="1" t="str">
        <f>IF(netflix_titles[[#This Row],[description]]="","Unknown",netflix_titles[[#This Row],[description]])</f>
        <v>Los Angeles police officers embark on an innovative program mentoring promising students from the harsh, gang-infested Watts neighborhood.</v>
      </c>
    </row>
    <row r="6067" spans="1:21" x14ac:dyDescent="0.35">
      <c r="A6067" s="1" t="s">
        <v>27683</v>
      </c>
      <c r="B6067" s="1" t="s">
        <v>13</v>
      </c>
      <c r="C6067" s="1" t="s">
        <v>27684</v>
      </c>
      <c r="D6067" s="1" t="s">
        <v>6507</v>
      </c>
      <c r="E6067" s="1" t="str">
        <f>IF(netflix_titles[[#This Row],[director]]="","Unknown",netflix_titles[[#This Row],[director]])</f>
        <v>Ava DuVernay</v>
      </c>
      <c r="F6067" s="1" t="s">
        <v>27685</v>
      </c>
      <c r="G6067" s="1" t="str">
        <f>IF(netflix_titles[[#This Row],[cast]]="","Unknown",netflix_titles[[#This Row],[cast]])</f>
        <v>Storm Reid, Oprah Winfrey, Reese Witherspoon, Mindy Kaling, Deric McCabe, Levi Miller, Chris Pine, Gugu Mbatha-Raw, Zach Galifianakis, Michael Peña, Bellamy Young, André Holland, Will McCormack, Rowan Blanchard, Daniel MacPherson</v>
      </c>
      <c r="H6067" s="1" t="s">
        <v>17</v>
      </c>
      <c r="I6067" s="1" t="str">
        <f>IF(netflix_titles[[#This Row],[country]]="","Unknown",netflix_titles[[#This Row],[country]])</f>
        <v>United States</v>
      </c>
      <c r="J6067" s="2">
        <v>43368</v>
      </c>
      <c r="K6067" s="2">
        <f>IF(netflix_titles[[#This Row],[date_added]]="","Unknown",netflix_titles[[#This Row],[date_added]])</f>
        <v>43368</v>
      </c>
      <c r="L6067">
        <v>2018</v>
      </c>
      <c r="M6067">
        <f>IF(netflix_titles[[#This Row],[release_year]]="","Unknown",netflix_titles[[#This Row],[release_year]])</f>
        <v>2018</v>
      </c>
      <c r="N6067" s="1" t="s">
        <v>58</v>
      </c>
      <c r="O6067" s="1" t="str">
        <f>IF(netflix_titles[[#This Row],[rating]]="","Unknown",netflix_titles[[#This Row],[rating]])</f>
        <v>PG</v>
      </c>
      <c r="P6067" s="1" t="s">
        <v>242</v>
      </c>
      <c r="Q6067" s="1" t="str">
        <f>IF(netflix_titles[[#This Row],[duration]]="","Unknown",netflix_titles[[#This Row],[duration]])</f>
        <v>110 min</v>
      </c>
      <c r="R6067" s="1" t="s">
        <v>60</v>
      </c>
      <c r="S6067" s="1" t="str">
        <f>IF(netflix_titles[[#This Row],[listed_in]]="","Unknown",netflix_titles[[#This Row],[listed_in]])</f>
        <v>Children &amp; Family Movies</v>
      </c>
      <c r="T6067" s="1" t="s">
        <v>27686</v>
      </c>
      <c r="U6067" s="1" t="str">
        <f>IF(netflix_titles[[#This Row],[description]]="","Unknown",netflix_titles[[#This Row],[description]])</f>
        <v>Years after their father disappears, Meg and her younger brother Charles Wallace cross galaxies on a quest to save him from the heart of darkness.</v>
      </c>
    </row>
    <row r="6068" spans="1:21" x14ac:dyDescent="0.35">
      <c r="A6068" s="1" t="s">
        <v>27687</v>
      </c>
      <c r="B6068" s="1" t="s">
        <v>23</v>
      </c>
      <c r="C6068" s="1" t="s">
        <v>27688</v>
      </c>
      <c r="D6068" s="1" t="s">
        <v>16</v>
      </c>
      <c r="E6068" s="1" t="str">
        <f>IF(netflix_titles[[#This Row],[director]]="","Unknown",netflix_titles[[#This Row],[director]])</f>
        <v>Unknown</v>
      </c>
      <c r="F6068" s="1" t="s">
        <v>27689</v>
      </c>
      <c r="G6068" s="1" t="str">
        <f>IF(netflix_titles[[#This Row],[cast]]="","Unknown",netflix_titles[[#This Row],[cast]])</f>
        <v>Daniel Radcliffe, Jon Hamm, Adam Godley, Christopher Godwin, Rosie Cavaliero, Vicki Pepperdine, Margaret Clunie, Tim Steed, Shaun Pye</v>
      </c>
      <c r="H6068" s="1" t="s">
        <v>74</v>
      </c>
      <c r="I6068" s="1" t="str">
        <f>IF(netflix_titles[[#This Row],[country]]="","Unknown",netflix_titles[[#This Row],[country]])</f>
        <v>United Kingdom</v>
      </c>
      <c r="J6068" s="2"/>
      <c r="K6068" s="2" t="str">
        <f>IF(netflix_titles[[#This Row],[date_added]]="","Unknown",netflix_titles[[#This Row],[date_added]])</f>
        <v>Unknown</v>
      </c>
      <c r="L6068">
        <v>2013</v>
      </c>
      <c r="M6068">
        <f>IF(netflix_titles[[#This Row],[release_year]]="","Unknown",netflix_titles[[#This Row],[release_year]])</f>
        <v>2013</v>
      </c>
      <c r="N6068" s="1" t="s">
        <v>27</v>
      </c>
      <c r="O6068" s="1" t="str">
        <f>IF(netflix_titles[[#This Row],[rating]]="","Unknown",netflix_titles[[#This Row],[rating]])</f>
        <v>TV-MA</v>
      </c>
      <c r="P6068" s="1" t="s">
        <v>28</v>
      </c>
      <c r="Q6068" s="1" t="str">
        <f>IF(netflix_titles[[#This Row],[duration]]="","Unknown",netflix_titles[[#This Row],[duration]])</f>
        <v>2 Seasons</v>
      </c>
      <c r="R6068" s="1" t="s">
        <v>27690</v>
      </c>
      <c r="S6068" s="1" t="str">
        <f>IF(netflix_titles[[#This Row],[listed_in]]="","Unknown",netflix_titles[[#This Row],[listed_in]])</f>
        <v>British TV Shows, TV Comedies, TV Dramas</v>
      </c>
      <c r="T6068" s="1" t="s">
        <v>27691</v>
      </c>
      <c r="U6068" s="1" t="str">
        <f>IF(netflix_titles[[#This Row],[description]]="","Unknown",netflix_titles[[#This Row],[description]])</f>
        <v>Set during the Russian Revolution, this comic miniseries is based on a doctor's memories of his early career working in an out-of-the-way village.</v>
      </c>
    </row>
    <row r="6069" spans="1:21" x14ac:dyDescent="0.35">
      <c r="A6069" s="1" t="s">
        <v>27692</v>
      </c>
      <c r="B6069" s="1" t="s">
        <v>23</v>
      </c>
      <c r="C6069" s="1" t="s">
        <v>27693</v>
      </c>
      <c r="D6069" s="1" t="s">
        <v>16</v>
      </c>
      <c r="E6069" s="1" t="str">
        <f>IF(netflix_titles[[#This Row],[director]]="","Unknown",netflix_titles[[#This Row],[director]])</f>
        <v>Unknown</v>
      </c>
      <c r="F6069" s="1" t="s">
        <v>27694</v>
      </c>
      <c r="G6069" s="1" t="str">
        <f>IF(netflix_titles[[#This Row],[cast]]="","Unknown",netflix_titles[[#This Row],[cast]])</f>
        <v>Juan Pablo Di Pace, Adam Levy, Chipo Chung, Babou Ceesay, Emmett Scanlan, Will Thorp, Richard Coyle, Vincent Regan, Greta Scacchi, James Callis, Joanne Whalley, Jodhi May, Chris Brazier, Fraser Ayres, Jóhannes Haukur Jóhannesson, Ken Bones, Kenneth Collard</v>
      </c>
      <c r="H6069" s="1" t="s">
        <v>17</v>
      </c>
      <c r="I6069" s="1" t="str">
        <f>IF(netflix_titles[[#This Row],[country]]="","Unknown",netflix_titles[[#This Row],[country]])</f>
        <v>United States</v>
      </c>
      <c r="J6069" s="2">
        <v>43084</v>
      </c>
      <c r="K6069" s="2">
        <f>IF(netflix_titles[[#This Row],[date_added]]="","Unknown",netflix_titles[[#This Row],[date_added]])</f>
        <v>43084</v>
      </c>
      <c r="L6069">
        <v>2015</v>
      </c>
      <c r="M6069">
        <f>IF(netflix_titles[[#This Row],[release_year]]="","Unknown",netflix_titles[[#This Row],[release_year]])</f>
        <v>2015</v>
      </c>
      <c r="N6069" s="1" t="s">
        <v>75</v>
      </c>
      <c r="O6069" s="1" t="str">
        <f>IF(netflix_titles[[#This Row],[rating]]="","Unknown",netflix_titles[[#This Row],[rating]])</f>
        <v>TV-14</v>
      </c>
      <c r="P6069" s="1" t="s">
        <v>35</v>
      </c>
      <c r="Q6069" s="1" t="str">
        <f>IF(netflix_titles[[#This Row],[duration]]="","Unknown",netflix_titles[[#This Row],[duration]])</f>
        <v>1 Season</v>
      </c>
      <c r="R6069" s="1" t="s">
        <v>2232</v>
      </c>
      <c r="S6069" s="1" t="str">
        <f>IF(netflix_titles[[#This Row],[listed_in]]="","Unknown",netflix_titles[[#This Row],[listed_in]])</f>
        <v>TV Dramas</v>
      </c>
      <c r="T6069" s="1" t="s">
        <v>27695</v>
      </c>
      <c r="U6069" s="1" t="str">
        <f>IF(netflix_titles[[#This Row],[description]]="","Unknown",netflix_titles[[#This Row],[description]])</f>
        <v>In the wake of Jesus Christ's crucifixion, his apostles dedicate themselves to spreading his message, risking their freedom and their lives.</v>
      </c>
    </row>
    <row r="6070" spans="1:21" x14ac:dyDescent="0.35">
      <c r="A6070" s="1" t="s">
        <v>27696</v>
      </c>
      <c r="B6070" s="1" t="s">
        <v>13</v>
      </c>
      <c r="C6070" s="1" t="s">
        <v>27697</v>
      </c>
      <c r="D6070" s="1" t="s">
        <v>27698</v>
      </c>
      <c r="E6070" s="1" t="str">
        <f>IF(netflix_titles[[#This Row],[director]]="","Unknown",netflix_titles[[#This Row],[director]])</f>
        <v>Rusty Nixon</v>
      </c>
      <c r="F6070" s="1" t="s">
        <v>27699</v>
      </c>
      <c r="G6070" s="1" t="str">
        <f>IF(netflix_titles[[#This Row],[cast]]="","Unknown",netflix_titles[[#This Row],[cast]])</f>
        <v>Debs Howard, Philip Granger, Sam Robert Muik, Havana Guppy, Bonnie Hay, Veronica Hampson, Lori Triolo, Andrew Coghlan, Laura Mitchell, Elinet Louicius</v>
      </c>
      <c r="H6070" s="1" t="s">
        <v>916</v>
      </c>
      <c r="I6070" s="1" t="str">
        <f>IF(netflix_titles[[#This Row],[country]]="","Unknown",netflix_titles[[#This Row],[country]])</f>
        <v>Canada</v>
      </c>
      <c r="J6070" s="2">
        <v>44105</v>
      </c>
      <c r="K6070" s="2">
        <f>IF(netflix_titles[[#This Row],[date_added]]="","Unknown",netflix_titles[[#This Row],[date_added]])</f>
        <v>44105</v>
      </c>
      <c r="L6070">
        <v>2019</v>
      </c>
      <c r="M6070">
        <f>IF(netflix_titles[[#This Row],[release_year]]="","Unknown",netflix_titles[[#This Row],[release_year]])</f>
        <v>2019</v>
      </c>
      <c r="N6070" s="1" t="s">
        <v>27</v>
      </c>
      <c r="O6070" s="1" t="str">
        <f>IF(netflix_titles[[#This Row],[rating]]="","Unknown",netflix_titles[[#This Row],[rating]])</f>
        <v>TV-MA</v>
      </c>
      <c r="P6070" s="1" t="s">
        <v>3767</v>
      </c>
      <c r="Q6070" s="1" t="str">
        <f>IF(netflix_titles[[#This Row],[duration]]="","Unknown",netflix_titles[[#This Row],[duration]])</f>
        <v>77 min</v>
      </c>
      <c r="R6070" s="1" t="s">
        <v>1287</v>
      </c>
      <c r="S6070" s="1" t="str">
        <f>IF(netflix_titles[[#This Row],[listed_in]]="","Unknown",netflix_titles[[#This Row],[listed_in]])</f>
        <v>Horror Movies</v>
      </c>
      <c r="T6070" s="1" t="s">
        <v>27700</v>
      </c>
      <c r="U6070" s="1" t="str">
        <f>IF(netflix_titles[[#This Row],[description]]="","Unknown",netflix_titles[[#This Row],[description]])</f>
        <v>After losing her mother, a teenage girl bonds with her phone’s artificial intelligence app, a relationship that soon takes a dark and violent turn.</v>
      </c>
    </row>
    <row r="6071" spans="1:21" x14ac:dyDescent="0.35">
      <c r="A6071" s="1" t="s">
        <v>27701</v>
      </c>
      <c r="B6071" s="1" t="s">
        <v>13</v>
      </c>
      <c r="C6071" s="1" t="s">
        <v>27702</v>
      </c>
      <c r="D6071" s="1" t="s">
        <v>27703</v>
      </c>
      <c r="E6071" s="1" t="str">
        <f>IF(netflix_titles[[#This Row],[director]]="","Unknown",netflix_titles[[#This Row],[director]])</f>
        <v>Oliver Daly</v>
      </c>
      <c r="F6071" s="1" t="s">
        <v>27704</v>
      </c>
      <c r="G6071" s="1" t="str">
        <f>IF(netflix_titles[[#This Row],[cast]]="","Unknown",netflix_titles[[#This Row],[cast]])</f>
        <v>Alex Neustaedter, Becky G., Alex MacNicoll, Dominic Rains, Thomas Jane, Lou Taylor Pucci, Patricia De Leon, Niko Guardado, Ted McGinley, Marie-Françoise Theodore, Eric Etebari, Dorian Kingi</v>
      </c>
      <c r="H6071" s="1" t="s">
        <v>17</v>
      </c>
      <c r="I6071" s="1" t="str">
        <f>IF(netflix_titles[[#This Row],[country]]="","Unknown",netflix_titles[[#This Row],[country]])</f>
        <v>United States</v>
      </c>
      <c r="J6071" s="2">
        <v>43544</v>
      </c>
      <c r="K6071" s="2">
        <f>IF(netflix_titles[[#This Row],[date_added]]="","Unknown",netflix_titles[[#This Row],[date_added]])</f>
        <v>43544</v>
      </c>
      <c r="L6071">
        <v>2018</v>
      </c>
      <c r="M6071">
        <f>IF(netflix_titles[[#This Row],[release_year]]="","Unknown",netflix_titles[[#This Row],[release_year]])</f>
        <v>2018</v>
      </c>
      <c r="N6071" s="1" t="s">
        <v>58</v>
      </c>
      <c r="O6071" s="1" t="str">
        <f>IF(netflix_titles[[#This Row],[rating]]="","Unknown",netflix_titles[[#This Row],[rating]])</f>
        <v>PG</v>
      </c>
      <c r="P6071" s="1" t="s">
        <v>343</v>
      </c>
      <c r="Q6071" s="1" t="str">
        <f>IF(netflix_titles[[#This Row],[duration]]="","Unknown",netflix_titles[[#This Row],[duration]])</f>
        <v>99 min</v>
      </c>
      <c r="R6071" s="1" t="s">
        <v>27705</v>
      </c>
      <c r="S6071" s="1" t="str">
        <f>IF(netflix_titles[[#This Row],[listed_in]]="","Unknown",netflix_titles[[#This Row],[listed_in]])</f>
        <v>Action &amp; Adventure, Children &amp; Family Movies, Independent Movies</v>
      </c>
      <c r="T6071" s="1" t="s">
        <v>27706</v>
      </c>
      <c r="U6071" s="1" t="str">
        <f>IF(netflix_titles[[#This Row],[description]]="","Unknown",netflix_titles[[#This Row],[description]])</f>
        <v>Young motocross racer Miles Hill helps a top-secret robotic combat dog evade its ruthless creator and the military, who are in hot pursuit.</v>
      </c>
    </row>
    <row r="6072" spans="1:21" x14ac:dyDescent="0.35">
      <c r="A6072" s="1" t="s">
        <v>27707</v>
      </c>
      <c r="B6072" s="1" t="s">
        <v>13</v>
      </c>
      <c r="C6072" s="1" t="s">
        <v>27708</v>
      </c>
      <c r="D6072" s="1" t="s">
        <v>4896</v>
      </c>
      <c r="E6072" s="1" t="str">
        <f>IF(netflix_titles[[#This Row],[director]]="","Unknown",netflix_titles[[#This Row],[director]])</f>
        <v>Ömer Faruk Sorak</v>
      </c>
      <c r="F6072" s="1" t="s">
        <v>27709</v>
      </c>
      <c r="G6072" s="1" t="str">
        <f>IF(netflix_titles[[#This Row],[cast]]="","Unknown",netflix_titles[[#This Row],[cast]])</f>
        <v>Mehmet Günsür, Belçim Bilgin, Ayda Aksel, Altan Erkekli, Sebnem Sönmez, Hüseyin Avni Danyal, Berna Konur, Ümit Bülent Dinçer</v>
      </c>
      <c r="H6072" s="1" t="s">
        <v>151</v>
      </c>
      <c r="I6072" s="1" t="str">
        <f>IF(netflix_titles[[#This Row],[country]]="","Unknown",netflix_titles[[#This Row],[country]])</f>
        <v>Turkey</v>
      </c>
      <c r="J6072" s="2">
        <v>43194</v>
      </c>
      <c r="K6072" s="2">
        <f>IF(netflix_titles[[#This Row],[date_added]]="","Unknown",netflix_titles[[#This Row],[date_added]])</f>
        <v>43194</v>
      </c>
      <c r="L6072">
        <v>2011</v>
      </c>
      <c r="M6072">
        <f>IF(netflix_titles[[#This Row],[release_year]]="","Unknown",netflix_titles[[#This Row],[release_year]])</f>
        <v>2011</v>
      </c>
      <c r="N6072" s="1" t="s">
        <v>27</v>
      </c>
      <c r="O6072" s="1" t="str">
        <f>IF(netflix_titles[[#This Row],[rating]]="","Unknown",netflix_titles[[#This Row],[rating]])</f>
        <v>TV-MA</v>
      </c>
      <c r="P6072" s="1" t="s">
        <v>324</v>
      </c>
      <c r="Q6072" s="1" t="str">
        <f>IF(netflix_titles[[#This Row],[duration]]="","Unknown",netflix_titles[[#This Row],[duration]])</f>
        <v>122 min</v>
      </c>
      <c r="R6072" s="1" t="s">
        <v>560</v>
      </c>
      <c r="S6072" s="1" t="str">
        <f>IF(netflix_titles[[#This Row],[listed_in]]="","Unknown",netflix_titles[[#This Row],[listed_in]])</f>
        <v>Dramas, International Movies, Romantic Movies</v>
      </c>
      <c r="T6072" s="1" t="s">
        <v>27710</v>
      </c>
      <c r="U6072" s="1" t="str">
        <f>IF(netflix_titles[[#This Row],[description]]="","Unknown",netflix_titles[[#This Row],[description]])</f>
        <v>A series of coincidences brings two star-crossed lovers together, but fate pulls them apart until they encounter each other again in Istanbul.</v>
      </c>
    </row>
    <row r="6073" spans="1:21" x14ac:dyDescent="0.35">
      <c r="A6073" s="1" t="s">
        <v>27711</v>
      </c>
      <c r="B6073" s="1" t="s">
        <v>13</v>
      </c>
      <c r="C6073" s="1" t="s">
        <v>27712</v>
      </c>
      <c r="D6073" s="1" t="s">
        <v>27713</v>
      </c>
      <c r="E6073" s="1" t="str">
        <f>IF(netflix_titles[[#This Row],[director]]="","Unknown",netflix_titles[[#This Row],[director]])</f>
        <v>Midhun Manuel Thomas</v>
      </c>
      <c r="F6073" s="1" t="s">
        <v>27714</v>
      </c>
      <c r="G6073" s="1" t="str">
        <f>IF(netflix_titles[[#This Row],[cast]]="","Unknown",netflix_titles[[#This Row],[cast]])</f>
        <v>Jayasurya, Vinayakan, Sunny Wayne, Vijay Babu, Saiju Kurup, Vineeth Mohan, Unni Rajan P. Dev, Dharmajan Bolgatty, Indrans</v>
      </c>
      <c r="H6073" s="1" t="s">
        <v>45</v>
      </c>
      <c r="I6073" s="1" t="str">
        <f>IF(netflix_titles[[#This Row],[country]]="","Unknown",netflix_titles[[#This Row],[country]])</f>
        <v>India</v>
      </c>
      <c r="J6073" s="2">
        <v>43235</v>
      </c>
      <c r="K6073" s="2">
        <f>IF(netflix_titles[[#This Row],[date_added]]="","Unknown",netflix_titles[[#This Row],[date_added]])</f>
        <v>43235</v>
      </c>
      <c r="L6073">
        <v>2017</v>
      </c>
      <c r="M6073">
        <f>IF(netflix_titles[[#This Row],[release_year]]="","Unknown",netflix_titles[[#This Row],[release_year]])</f>
        <v>2017</v>
      </c>
      <c r="N6073" s="1" t="s">
        <v>27</v>
      </c>
      <c r="O6073" s="1" t="str">
        <f>IF(netflix_titles[[#This Row],[rating]]="","Unknown",netflix_titles[[#This Row],[rating]])</f>
        <v>TV-MA</v>
      </c>
      <c r="P6073" s="1" t="s">
        <v>1169</v>
      </c>
      <c r="Q6073" s="1" t="str">
        <f>IF(netflix_titles[[#This Row],[duration]]="","Unknown",netflix_titles[[#This Row],[duration]])</f>
        <v>150 min</v>
      </c>
      <c r="R6073" s="1" t="s">
        <v>160</v>
      </c>
      <c r="S6073" s="1" t="str">
        <f>IF(netflix_titles[[#This Row],[listed_in]]="","Unknown",netflix_titles[[#This Row],[listed_in]])</f>
        <v>Comedies, International Movies</v>
      </c>
      <c r="T6073" s="1" t="s">
        <v>27715</v>
      </c>
      <c r="U6073" s="1" t="str">
        <f>IF(netflix_titles[[#This Row],[description]]="","Unknown",netflix_titles[[#This Row],[description]])</f>
        <v>When Shaji Pappan and his gang of goofy outlaws find themselves low on funds, they plan to once again win a hefty prize in a tug-of-war competition.</v>
      </c>
    </row>
    <row r="6074" spans="1:21" x14ac:dyDescent="0.35">
      <c r="A6074" s="1" t="s">
        <v>27716</v>
      </c>
      <c r="B6074" s="1" t="s">
        <v>13</v>
      </c>
      <c r="C6074" s="1" t="s">
        <v>27717</v>
      </c>
      <c r="D6074" s="1" t="s">
        <v>27718</v>
      </c>
      <c r="E6074" s="1" t="str">
        <f>IF(netflix_titles[[#This Row],[director]]="","Unknown",netflix_titles[[#This Row],[director]])</f>
        <v>Chandrakant Kulkarni</v>
      </c>
      <c r="F6074" s="1" t="s">
        <v>27719</v>
      </c>
      <c r="G6074" s="1" t="str">
        <f>IF(netflix_titles[[#This Row],[cast]]="","Unknown",netflix_titles[[#This Row],[cast]])</f>
        <v>Sachin Khedekar, Ashwini Bhave, Mahesh Manjrekar, Hrishikesh Joshi, Satish Alekar, Sunil Tawde, Pushkar Shrotri, Anand Ingle</v>
      </c>
      <c r="H6074" s="1" t="s">
        <v>45</v>
      </c>
      <c r="I6074" s="1" t="str">
        <f>IF(netflix_titles[[#This Row],[country]]="","Unknown",netflix_titles[[#This Row],[country]])</f>
        <v>India</v>
      </c>
      <c r="J6074" s="2">
        <v>43101</v>
      </c>
      <c r="K6074" s="2">
        <f>IF(netflix_titles[[#This Row],[date_added]]="","Unknown",netflix_titles[[#This Row],[date_added]])</f>
        <v>43101</v>
      </c>
      <c r="L6074">
        <v>2013</v>
      </c>
      <c r="M6074">
        <f>IF(netflix_titles[[#This Row],[release_year]]="","Unknown",netflix_titles[[#This Row],[release_year]])</f>
        <v>2013</v>
      </c>
      <c r="N6074" s="1" t="s">
        <v>107</v>
      </c>
      <c r="O6074" s="1" t="str">
        <f>IF(netflix_titles[[#This Row],[rating]]="","Unknown",netflix_titles[[#This Row],[rating]])</f>
        <v>TV-PG</v>
      </c>
      <c r="P6074" s="1" t="s">
        <v>2850</v>
      </c>
      <c r="Q6074" s="1" t="str">
        <f>IF(netflix_titles[[#This Row],[duration]]="","Unknown",netflix_titles[[#This Row],[duration]])</f>
        <v>126 min</v>
      </c>
      <c r="R6074" s="1" t="s">
        <v>482</v>
      </c>
      <c r="S6074" s="1" t="str">
        <f>IF(netflix_titles[[#This Row],[listed_in]]="","Unknown",netflix_titles[[#This Row],[listed_in]])</f>
        <v>Comedies, Dramas, International Movies</v>
      </c>
      <c r="T6074" s="1" t="s">
        <v>27720</v>
      </c>
      <c r="U6074" s="1" t="str">
        <f>IF(netflix_titles[[#This Row],[description]]="","Unknown",netflix_titles[[#This Row],[description]])</f>
        <v>A conscientious politician helps an elderly singer overcome the obstacles placed in his path a by a powerful bureaucracy.</v>
      </c>
    </row>
    <row r="6075" spans="1:21" x14ac:dyDescent="0.35">
      <c r="A6075" s="1" t="s">
        <v>27721</v>
      </c>
      <c r="B6075" s="1" t="s">
        <v>13</v>
      </c>
      <c r="C6075" s="1" t="s">
        <v>27722</v>
      </c>
      <c r="D6075" s="1" t="s">
        <v>6973</v>
      </c>
      <c r="E6075" s="1" t="str">
        <f>IF(netflix_titles[[#This Row],[director]]="","Unknown",netflix_titles[[#This Row],[director]])</f>
        <v>Prakash Jha</v>
      </c>
      <c r="F6075" s="1" t="s">
        <v>27723</v>
      </c>
      <c r="G6075" s="1" t="str">
        <f>IF(netflix_titles[[#This Row],[cast]]="","Unknown",netflix_titles[[#This Row],[cast]])</f>
        <v>Amitabh Bachchan, Saif Ali Khan, Manoj Bajpayee, Deepika Padukone, Prateik, Tanvi Azmi, Saurabh Shukla, Darshan Jariwala, Yashpal Sharma, Mukesh Tiwari</v>
      </c>
      <c r="H6075" s="1" t="s">
        <v>45</v>
      </c>
      <c r="I6075" s="1" t="str">
        <f>IF(netflix_titles[[#This Row],[country]]="","Unknown",netflix_titles[[#This Row],[country]])</f>
        <v>India</v>
      </c>
      <c r="J6075" s="2">
        <v>43830</v>
      </c>
      <c r="K6075" s="2">
        <f>IF(netflix_titles[[#This Row],[date_added]]="","Unknown",netflix_titles[[#This Row],[date_added]])</f>
        <v>43830</v>
      </c>
      <c r="L6075">
        <v>2011</v>
      </c>
      <c r="M6075">
        <f>IF(netflix_titles[[#This Row],[release_year]]="","Unknown",netflix_titles[[#This Row],[release_year]])</f>
        <v>2011</v>
      </c>
      <c r="N6075" s="1" t="s">
        <v>75</v>
      </c>
      <c r="O6075" s="1" t="str">
        <f>IF(netflix_titles[[#This Row],[rating]]="","Unknown",netflix_titles[[#This Row],[rating]])</f>
        <v>TV-14</v>
      </c>
      <c r="P6075" s="1" t="s">
        <v>5517</v>
      </c>
      <c r="Q6075" s="1" t="str">
        <f>IF(netflix_titles[[#This Row],[duration]]="","Unknown",netflix_titles[[#This Row],[duration]])</f>
        <v>164 min</v>
      </c>
      <c r="R6075" s="1" t="s">
        <v>101</v>
      </c>
      <c r="S6075" s="1" t="str">
        <f>IF(netflix_titles[[#This Row],[listed_in]]="","Unknown",netflix_titles[[#This Row],[listed_in]])</f>
        <v>Dramas, International Movies</v>
      </c>
      <c r="T6075" s="1" t="s">
        <v>27724</v>
      </c>
      <c r="U6075" s="1" t="str">
        <f>IF(netflix_titles[[#This Row],[description]]="","Unknown",netflix_titles[[#This Row],[description]])</f>
        <v>The decision by India's supreme court to establish caste-based reservations for jobs in education causes conflict between a teacher and his mentor.</v>
      </c>
    </row>
    <row r="6076" spans="1:21" x14ac:dyDescent="0.35">
      <c r="A6076" s="1" t="s">
        <v>27725</v>
      </c>
      <c r="B6076" s="1" t="s">
        <v>13</v>
      </c>
      <c r="C6076" s="1" t="s">
        <v>27726</v>
      </c>
      <c r="D6076" s="1" t="s">
        <v>685</v>
      </c>
      <c r="E6076" s="1" t="str">
        <f>IF(netflix_titles[[#This Row],[director]]="","Unknown",netflix_titles[[#This Row],[director]])</f>
        <v>Nagesh Kukunoor</v>
      </c>
      <c r="F6076" s="1" t="s">
        <v>27727</v>
      </c>
      <c r="G6076" s="1" t="str">
        <f>IF(netflix_titles[[#This Row],[cast]]="","Unknown",netflix_titles[[#This Row],[cast]])</f>
        <v>John Abraham, Sonal Sehgal, Prateeksha Lonkar, Girish Karnad, Farida Jalal, Ashwin Chitale, Anaitha Nair, Vikram Inamdar, Vipin Bhali, Poonam Chitale, Nagesh Kukunoor</v>
      </c>
      <c r="H6076" s="1" t="s">
        <v>45</v>
      </c>
      <c r="I6076" s="1" t="str">
        <f>IF(netflix_titles[[#This Row],[country]]="","Unknown",netflix_titles[[#This Row],[country]])</f>
        <v>India</v>
      </c>
      <c r="J6076" s="2">
        <v>43030</v>
      </c>
      <c r="K6076" s="2">
        <f>IF(netflix_titles[[#This Row],[date_added]]="","Unknown",netflix_titles[[#This Row],[date_added]])</f>
        <v>43030</v>
      </c>
      <c r="L6076">
        <v>2010</v>
      </c>
      <c r="M6076">
        <f>IF(netflix_titles[[#This Row],[release_year]]="","Unknown",netflix_titles[[#This Row],[release_year]])</f>
        <v>2010</v>
      </c>
      <c r="N6076" s="1" t="s">
        <v>75</v>
      </c>
      <c r="O6076" s="1" t="str">
        <f>IF(netflix_titles[[#This Row],[rating]]="","Unknown",netflix_titles[[#This Row],[rating]])</f>
        <v>TV-14</v>
      </c>
      <c r="P6076" s="1" t="s">
        <v>312</v>
      </c>
      <c r="Q6076" s="1" t="str">
        <f>IF(netflix_titles[[#This Row],[duration]]="","Unknown",netflix_titles[[#This Row],[duration]])</f>
        <v>115 min</v>
      </c>
      <c r="R6076" s="1" t="s">
        <v>101</v>
      </c>
      <c r="S6076" s="1" t="str">
        <f>IF(netflix_titles[[#This Row],[listed_in]]="","Unknown",netflix_titles[[#This Row],[listed_in]])</f>
        <v>Dramas, International Movies</v>
      </c>
      <c r="T6076" s="1" t="s">
        <v>27728</v>
      </c>
      <c r="U6076" s="1" t="str">
        <f>IF(netflix_titles[[#This Row],[description]]="","Unknown",netflix_titles[[#This Row],[description]])</f>
        <v>When he learns he has terminal cancer, a cynical gambler and chronic smoker ditches his fiancée, snubs doctors and checks into a nursing home to die.</v>
      </c>
    </row>
    <row r="6077" spans="1:21" x14ac:dyDescent="0.35">
      <c r="A6077" s="1" t="s">
        <v>27729</v>
      </c>
      <c r="B6077" s="1" t="s">
        <v>13</v>
      </c>
      <c r="C6077" s="1" t="s">
        <v>27730</v>
      </c>
      <c r="D6077" s="1" t="s">
        <v>27731</v>
      </c>
      <c r="E6077" s="1" t="str">
        <f>IF(netflix_titles[[#This Row],[director]]="","Unknown",netflix_titles[[#This Row],[director]])</f>
        <v>Uttung Shelar</v>
      </c>
      <c r="F6077" s="1" t="s">
        <v>27732</v>
      </c>
      <c r="G6077" s="1" t="str">
        <f>IF(netflix_titles[[#This Row],[cast]]="","Unknown",netflix_titles[[#This Row],[cast]])</f>
        <v>Sanjay Narvekar, Bharat Jadhav, Satish Phulekar, Ashwini Apte</v>
      </c>
      <c r="H6077" s="1" t="s">
        <v>45</v>
      </c>
      <c r="I6077" s="1" t="str">
        <f>IF(netflix_titles[[#This Row],[country]]="","Unknown",netflix_titles[[#This Row],[country]])</f>
        <v>India</v>
      </c>
      <c r="J6077" s="2">
        <v>43101</v>
      </c>
      <c r="K6077" s="2">
        <f>IF(netflix_titles[[#This Row],[date_added]]="","Unknown",netflix_titles[[#This Row],[date_added]])</f>
        <v>43101</v>
      </c>
      <c r="L6077">
        <v>2010</v>
      </c>
      <c r="M6077">
        <f>IF(netflix_titles[[#This Row],[release_year]]="","Unknown",netflix_titles[[#This Row],[release_year]])</f>
        <v>2010</v>
      </c>
      <c r="N6077" s="1" t="s">
        <v>75</v>
      </c>
      <c r="O6077" s="1" t="str">
        <f>IF(netflix_titles[[#This Row],[rating]]="","Unknown",netflix_titles[[#This Row],[rating]])</f>
        <v>TV-14</v>
      </c>
      <c r="P6077" s="1" t="s">
        <v>1187</v>
      </c>
      <c r="Q6077" s="1" t="str">
        <f>IF(netflix_titles[[#This Row],[duration]]="","Unknown",netflix_titles[[#This Row],[duration]])</f>
        <v>133 min</v>
      </c>
      <c r="R6077" s="1" t="s">
        <v>482</v>
      </c>
      <c r="S6077" s="1" t="str">
        <f>IF(netflix_titles[[#This Row],[listed_in]]="","Unknown",netflix_titles[[#This Row],[listed_in]])</f>
        <v>Comedies, Dramas, International Movies</v>
      </c>
      <c r="T6077" s="1" t="s">
        <v>27733</v>
      </c>
      <c r="U6077" s="1" t="str">
        <f>IF(netflix_titles[[#This Row],[description]]="","Unknown",netflix_titles[[#This Row],[description]])</f>
        <v>A municipal clerk with literary ambitions stalks a loan recovery officer on whom he has decided to base his story's central character.</v>
      </c>
    </row>
    <row r="6078" spans="1:21" x14ac:dyDescent="0.35">
      <c r="A6078" s="1" t="s">
        <v>27734</v>
      </c>
      <c r="B6078" s="1" t="s">
        <v>13</v>
      </c>
      <c r="C6078" s="1" t="s">
        <v>27735</v>
      </c>
      <c r="D6078" s="1" t="s">
        <v>27241</v>
      </c>
      <c r="E6078" s="1" t="str">
        <f>IF(netflix_titles[[#This Row],[director]]="","Unknown",netflix_titles[[#This Row],[director]])</f>
        <v>Atanu Ghosh</v>
      </c>
      <c r="F6078" s="1" t="s">
        <v>27736</v>
      </c>
      <c r="G6078" s="1" t="str">
        <f>IF(netflix_titles[[#This Row],[cast]]="","Unknown",netflix_titles[[#This Row],[cast]])</f>
        <v>Abir Chatterjee, Raima Sen, Arunima Ghosh, Priyanka Sarkar, Sujan Mukherjee, Kanchan Mullick, Biswanath Basu, Bhaswar Chatterjee, Swagata Basu, Tuhin Mitra, Paran Banerjee, Kharaj Mukherjee, Chiranjit</v>
      </c>
      <c r="H6078" s="1" t="s">
        <v>45</v>
      </c>
      <c r="I6078" s="1" t="str">
        <f>IF(netflix_titles[[#This Row],[country]]="","Unknown",netflix_titles[[#This Row],[country]])</f>
        <v>India</v>
      </c>
      <c r="J6078" s="2">
        <v>42856</v>
      </c>
      <c r="K6078" s="2">
        <f>IF(netflix_titles[[#This Row],[date_added]]="","Unknown",netflix_titles[[#This Row],[date_added]])</f>
        <v>42856</v>
      </c>
      <c r="L6078">
        <v>2015</v>
      </c>
      <c r="M6078">
        <f>IF(netflix_titles[[#This Row],[release_year]]="","Unknown",netflix_titles[[#This Row],[release_year]])</f>
        <v>2015</v>
      </c>
      <c r="N6078" s="1" t="s">
        <v>107</v>
      </c>
      <c r="O6078" s="1" t="str">
        <f>IF(netflix_titles[[#This Row],[rating]]="","Unknown",netflix_titles[[#This Row],[rating]])</f>
        <v>TV-PG</v>
      </c>
      <c r="P6078" s="1" t="s">
        <v>100</v>
      </c>
      <c r="Q6078" s="1" t="str">
        <f>IF(netflix_titles[[#This Row],[duration]]="","Unknown",netflix_titles[[#This Row],[duration]])</f>
        <v>127 min</v>
      </c>
      <c r="R6078" s="1" t="s">
        <v>482</v>
      </c>
      <c r="S6078" s="1" t="str">
        <f>IF(netflix_titles[[#This Row],[listed_in]]="","Unknown",netflix_titles[[#This Row],[listed_in]])</f>
        <v>Comedies, Dramas, International Movies</v>
      </c>
      <c r="T6078" s="1" t="s">
        <v>27737</v>
      </c>
      <c r="U6078" s="1" t="str">
        <f>IF(netflix_titles[[#This Row],[description]]="","Unknown",netflix_titles[[#This Row],[description]])</f>
        <v>After losing his seventh job in a row, a TV producer and sci-fi buff travels back in time to 1980, where his employment prospects improve.</v>
      </c>
    </row>
    <row r="6079" spans="1:21" x14ac:dyDescent="0.35">
      <c r="A6079" s="1" t="s">
        <v>27738</v>
      </c>
      <c r="B6079" s="1" t="s">
        <v>13</v>
      </c>
      <c r="C6079" s="1" t="s">
        <v>27739</v>
      </c>
      <c r="D6079" s="1" t="s">
        <v>16</v>
      </c>
      <c r="E6079" s="1" t="str">
        <f>IF(netflix_titles[[#This Row],[director]]="","Unknown",netflix_titles[[#This Row],[director]])</f>
        <v>Unknown</v>
      </c>
      <c r="F6079" s="1" t="s">
        <v>27740</v>
      </c>
      <c r="G6079" s="1" t="str">
        <f>IF(netflix_titles[[#This Row],[cast]]="","Unknown",netflix_titles[[#This Row],[cast]])</f>
        <v>Mohamed Ramadan</v>
      </c>
      <c r="H6079" s="1" t="s">
        <v>2726</v>
      </c>
      <c r="I6079" s="1" t="str">
        <f>IF(netflix_titles[[#This Row],[country]]="","Unknown",netflix_titles[[#This Row],[country]])</f>
        <v>Egypt</v>
      </c>
      <c r="J6079" s="2">
        <v>43574</v>
      </c>
      <c r="K6079" s="2">
        <f>IF(netflix_titles[[#This Row],[date_added]]="","Unknown",netflix_titles[[#This Row],[date_added]])</f>
        <v>43574</v>
      </c>
      <c r="L6079">
        <v>2012</v>
      </c>
      <c r="M6079">
        <f>IF(netflix_titles[[#This Row],[release_year]]="","Unknown",netflix_titles[[#This Row],[release_year]])</f>
        <v>2012</v>
      </c>
      <c r="N6079" s="1" t="s">
        <v>27</v>
      </c>
      <c r="O6079" s="1" t="str">
        <f>IF(netflix_titles[[#This Row],[rating]]="","Unknown",netflix_titles[[#This Row],[rating]])</f>
        <v>TV-MA</v>
      </c>
      <c r="P6079" s="1" t="s">
        <v>358</v>
      </c>
      <c r="Q6079" s="1" t="str">
        <f>IF(netflix_titles[[#This Row],[duration]]="","Unknown",netflix_titles[[#This Row],[duration]])</f>
        <v>100 min</v>
      </c>
      <c r="R6079" s="1" t="s">
        <v>250</v>
      </c>
      <c r="S6079" s="1" t="str">
        <f>IF(netflix_titles[[#This Row],[listed_in]]="","Unknown",netflix_titles[[#This Row],[listed_in]])</f>
        <v>Action &amp; Adventure, Dramas, International Movies</v>
      </c>
      <c r="T6079" s="1" t="s">
        <v>27741</v>
      </c>
      <c r="U6079" s="1" t="str">
        <f>IF(netflix_titles[[#This Row],[description]]="","Unknown",netflix_titles[[#This Row],[description]])</f>
        <v>Following the mysterious death of his parents, a young man finds himself enmeshed in the dark world of drugs and crime.</v>
      </c>
    </row>
    <row r="6080" spans="1:21" x14ac:dyDescent="0.35">
      <c r="A6080" s="1" t="s">
        <v>27742</v>
      </c>
      <c r="B6080" s="1" t="s">
        <v>13</v>
      </c>
      <c r="C6080" s="1" t="s">
        <v>27743</v>
      </c>
      <c r="D6080" s="1" t="s">
        <v>16596</v>
      </c>
      <c r="E6080" s="1" t="str">
        <f>IF(netflix_titles[[#This Row],[director]]="","Unknown",netflix_titles[[#This Row],[director]])</f>
        <v>A. L. Vijay</v>
      </c>
      <c r="F6080" s="1" t="s">
        <v>27744</v>
      </c>
      <c r="G6080" s="1" t="str">
        <f>IF(netflix_titles[[#This Row],[cast]]="","Unknown",netflix_titles[[#This Row],[cast]])</f>
        <v>Tamannaah Bhatia, Prabhu Deva, Sonu Sood, Sapthagiri, Murli Sharma, R.V. Udhaykumar, Joy Mathew, Hema</v>
      </c>
      <c r="H6080" s="1" t="s">
        <v>45</v>
      </c>
      <c r="I6080" s="1" t="str">
        <f>IF(netflix_titles[[#This Row],[country]]="","Unknown",netflix_titles[[#This Row],[country]])</f>
        <v>India</v>
      </c>
      <c r="J6080" s="2">
        <v>43221</v>
      </c>
      <c r="K6080" s="2">
        <f>IF(netflix_titles[[#This Row],[date_added]]="","Unknown",netflix_titles[[#This Row],[date_added]])</f>
        <v>43221</v>
      </c>
      <c r="L6080">
        <v>2016</v>
      </c>
      <c r="M6080">
        <f>IF(netflix_titles[[#This Row],[release_year]]="","Unknown",netflix_titles[[#This Row],[release_year]])</f>
        <v>2016</v>
      </c>
      <c r="N6080" s="1" t="s">
        <v>75</v>
      </c>
      <c r="O6080" s="1" t="str">
        <f>IF(netflix_titles[[#This Row],[rating]]="","Unknown",netflix_titles[[#This Row],[rating]])</f>
        <v>TV-14</v>
      </c>
      <c r="P6080" s="1" t="s">
        <v>2355</v>
      </c>
      <c r="Q6080" s="1" t="str">
        <f>IF(netflix_titles[[#This Row],[duration]]="","Unknown",netflix_titles[[#This Row],[duration]])</f>
        <v>131 min</v>
      </c>
      <c r="R6080" s="1" t="s">
        <v>1170</v>
      </c>
      <c r="S6080" s="1" t="str">
        <f>IF(netflix_titles[[#This Row],[listed_in]]="","Unknown",netflix_titles[[#This Row],[listed_in]])</f>
        <v>Comedies, International Movies, Sci-Fi &amp; Fantasy</v>
      </c>
      <c r="T6080" s="1" t="s">
        <v>27745</v>
      </c>
      <c r="U6080" s="1" t="str">
        <f>IF(netflix_titles[[#This Row],[description]]="","Unknown",netflix_titles[[#This Row],[description]])</f>
        <v>Due to family pressure, a corporate man reluctantly marries a woman from the village, but in their new home, she abruptly assumes a different persona.</v>
      </c>
    </row>
    <row r="6081" spans="1:21" x14ac:dyDescent="0.35">
      <c r="A6081" s="1" t="s">
        <v>27746</v>
      </c>
      <c r="B6081" s="1" t="s">
        <v>23</v>
      </c>
      <c r="C6081" s="1" t="s">
        <v>27747</v>
      </c>
      <c r="D6081" s="1" t="s">
        <v>27748</v>
      </c>
      <c r="E6081" s="1" t="str">
        <f>IF(netflix_titles[[#This Row],[director]]="","Unknown",netflix_titles[[#This Row],[director]])</f>
        <v>Jung-ah Im, Seung-uk Jo</v>
      </c>
      <c r="F6081" s="1" t="s">
        <v>27749</v>
      </c>
      <c r="G6081" s="1" t="str">
        <f>IF(netflix_titles[[#This Row],[cast]]="","Unknown",netflix_titles[[#This Row],[cast]])</f>
        <v>Hyun-moo Jun, Si-kyung Sung, Se-yoon Yoo</v>
      </c>
      <c r="H6081" s="1" t="s">
        <v>617</v>
      </c>
      <c r="I6081" s="1" t="str">
        <f>IF(netflix_titles[[#This Row],[country]]="","Unknown",netflix_titles[[#This Row],[country]])</f>
        <v>South Korea</v>
      </c>
      <c r="J6081" s="2">
        <v>42951</v>
      </c>
      <c r="K6081" s="2">
        <f>IF(netflix_titles[[#This Row],[date_added]]="","Unknown",netflix_titles[[#This Row],[date_added]])</f>
        <v>42951</v>
      </c>
      <c r="L6081">
        <v>2017</v>
      </c>
      <c r="M6081">
        <f>IF(netflix_titles[[#This Row],[release_year]]="","Unknown",netflix_titles[[#This Row],[release_year]])</f>
        <v>2017</v>
      </c>
      <c r="N6081" s="1" t="s">
        <v>107</v>
      </c>
      <c r="O6081" s="1" t="str">
        <f>IF(netflix_titles[[#This Row],[rating]]="","Unknown",netflix_titles[[#This Row],[rating]])</f>
        <v>TV-PG</v>
      </c>
      <c r="P6081" s="1" t="s">
        <v>28</v>
      </c>
      <c r="Q6081" s="1" t="str">
        <f>IF(netflix_titles[[#This Row],[duration]]="","Unknown",netflix_titles[[#This Row],[duration]])</f>
        <v>2 Seasons</v>
      </c>
      <c r="R6081" s="1" t="s">
        <v>5800</v>
      </c>
      <c r="S6081" s="1" t="str">
        <f>IF(netflix_titles[[#This Row],[listed_in]]="","Unknown",netflix_titles[[#This Row],[listed_in]])</f>
        <v>International TV Shows, Korean TV Shows, Stand-Up Comedy &amp; Talk Shows</v>
      </c>
      <c r="T6081" s="1" t="s">
        <v>27750</v>
      </c>
      <c r="U6081" s="1" t="str">
        <f>IF(netflix_titles[[#This Row],[description]]="","Unknown",netflix_titles[[#This Row],[description]])</f>
        <v>Led by a trio of Korean celebs, a multinational panel of men engage in – usually – lighthearted debates on issues that surround Korea and beyond.</v>
      </c>
    </row>
    <row r="6082" spans="1:21" x14ac:dyDescent="0.35">
      <c r="A6082" s="1" t="s">
        <v>27751</v>
      </c>
      <c r="B6082" s="1" t="s">
        <v>13</v>
      </c>
      <c r="C6082" s="1" t="s">
        <v>27752</v>
      </c>
      <c r="D6082" s="1" t="s">
        <v>27753</v>
      </c>
      <c r="E6082" s="1" t="str">
        <f>IF(netflix_titles[[#This Row],[director]]="","Unknown",netflix_titles[[#This Row],[director]])</f>
        <v>Chad Van De Keere</v>
      </c>
      <c r="F6082" s="1" t="s">
        <v>27754</v>
      </c>
      <c r="G6082" s="1" t="str">
        <f>IF(netflix_titles[[#This Row],[cast]]="","Unknown",netflix_titles[[#This Row],[cast]])</f>
        <v>Isabella Acres, Drake Bell, Emilio Estevez, Nolan Gould, Matthew Lillard, Ray Liotta, Jane Lynch, Ariel Winter</v>
      </c>
      <c r="H6082" s="1" t="s">
        <v>17</v>
      </c>
      <c r="I6082" s="1" t="str">
        <f>IF(netflix_titles[[#This Row],[country]]="","Unknown",netflix_titles[[#This Row],[country]])</f>
        <v>United States</v>
      </c>
      <c r="J6082" s="2">
        <v>42418</v>
      </c>
      <c r="K6082" s="2">
        <f>IF(netflix_titles[[#This Row],[date_added]]="","Unknown",netflix_titles[[#This Row],[date_added]])</f>
        <v>42418</v>
      </c>
      <c r="L6082">
        <v>2012</v>
      </c>
      <c r="M6082">
        <f>IF(netflix_titles[[#This Row],[release_year]]="","Unknown",netflix_titles[[#This Row],[release_year]])</f>
        <v>2012</v>
      </c>
      <c r="N6082" s="1" t="s">
        <v>235</v>
      </c>
      <c r="O6082" s="1" t="str">
        <f>IF(netflix_titles[[#This Row],[rating]]="","Unknown",netflix_titles[[#This Row],[rating]])</f>
        <v>TV-Y7</v>
      </c>
      <c r="P6082" s="1" t="s">
        <v>9122</v>
      </c>
      <c r="Q6082" s="1" t="str">
        <f>IF(netflix_titles[[#This Row],[duration]]="","Unknown",netflix_titles[[#This Row],[duration]])</f>
        <v>44 min</v>
      </c>
      <c r="R6082" s="1" t="s">
        <v>108</v>
      </c>
      <c r="S6082" s="1" t="str">
        <f>IF(netflix_titles[[#This Row],[listed_in]]="","Unknown",netflix_titles[[#This Row],[listed_in]])</f>
        <v>Children &amp; Family Movies, Comedies</v>
      </c>
      <c r="T6082" s="1" t="s">
        <v>27755</v>
      </c>
      <c r="U6082" s="1" t="str">
        <f>IF(netflix_titles[[#This Row],[description]]="","Unknown",netflix_titles[[#This Row],[description]])</f>
        <v>Two small abominable snowmen flee their mountain to escape a scientist who's trying to capture them and end up spending Christmas with a human family.</v>
      </c>
    </row>
    <row r="6083" spans="1:21" x14ac:dyDescent="0.35">
      <c r="A6083" s="1" t="s">
        <v>27756</v>
      </c>
      <c r="B6083" s="1" t="s">
        <v>13</v>
      </c>
      <c r="C6083" s="1" t="s">
        <v>27757</v>
      </c>
      <c r="D6083" s="1" t="s">
        <v>27758</v>
      </c>
      <c r="E6083" s="1" t="str">
        <f>IF(netflix_titles[[#This Row],[director]]="","Unknown",netflix_titles[[#This Row],[director]])</f>
        <v>Chris Weitz, Paul Weitz</v>
      </c>
      <c r="F6083" s="1" t="s">
        <v>27759</v>
      </c>
      <c r="G6083" s="1" t="str">
        <f>IF(netflix_titles[[#This Row],[cast]]="","Unknown",netflix_titles[[#This Row],[cast]])</f>
        <v>Nicholas Hoult, Toni Collette, Victoria Smurfit, Sharon Small, Natalia Tena, Isabel Brook, Hugh Grant, Rachel Weisz, Nicholas Hutchison</v>
      </c>
      <c r="H6083" s="1" t="s">
        <v>27760</v>
      </c>
      <c r="I6083" s="1" t="str">
        <f>IF(netflix_titles[[#This Row],[country]]="","Unknown",netflix_titles[[#This Row],[country]])</f>
        <v>United Kingdom, United States, France, Germany</v>
      </c>
      <c r="J6083" s="2">
        <v>43497</v>
      </c>
      <c r="K6083" s="2">
        <f>IF(netflix_titles[[#This Row],[date_added]]="","Unknown",netflix_titles[[#This Row],[date_added]])</f>
        <v>43497</v>
      </c>
      <c r="L6083">
        <v>2002</v>
      </c>
      <c r="M6083">
        <f>IF(netflix_titles[[#This Row],[release_year]]="","Unknown",netflix_titles[[#This Row],[release_year]])</f>
        <v>2002</v>
      </c>
      <c r="N6083" s="1" t="s">
        <v>18</v>
      </c>
      <c r="O6083" s="1" t="str">
        <f>IF(netflix_titles[[#This Row],[rating]]="","Unknown",netflix_titles[[#This Row],[rating]])</f>
        <v>PG-13</v>
      </c>
      <c r="P6083" s="1" t="s">
        <v>903</v>
      </c>
      <c r="Q6083" s="1" t="str">
        <f>IF(netflix_titles[[#This Row],[duration]]="","Unknown",netflix_titles[[#This Row],[duration]])</f>
        <v>101 min</v>
      </c>
      <c r="R6083" s="1" t="s">
        <v>482</v>
      </c>
      <c r="S6083" s="1" t="str">
        <f>IF(netflix_titles[[#This Row],[listed_in]]="","Unknown",netflix_titles[[#This Row],[listed_in]])</f>
        <v>Comedies, Dramas, International Movies</v>
      </c>
      <c r="T6083" s="1" t="s">
        <v>27761</v>
      </c>
      <c r="U6083" s="1" t="str">
        <f>IF(netflix_titles[[#This Row],[description]]="","Unknown",netflix_titles[[#This Row],[description]])</f>
        <v>Hip, irresponsible Londoner Will invents an imaginary son and starts attending single-parent meetings to find available women.</v>
      </c>
    </row>
    <row r="6084" spans="1:21" x14ac:dyDescent="0.35">
      <c r="A6084" s="1" t="s">
        <v>27762</v>
      </c>
      <c r="B6084" s="1" t="s">
        <v>13</v>
      </c>
      <c r="C6084" s="1" t="s">
        <v>27763</v>
      </c>
      <c r="D6084" s="1" t="s">
        <v>27764</v>
      </c>
      <c r="E6084" s="1" t="str">
        <f>IF(netflix_titles[[#This Row],[director]]="","Unknown",netflix_titles[[#This Row],[director]])</f>
        <v>Daniela Goggi</v>
      </c>
      <c r="F6084" s="1" t="s">
        <v>27765</v>
      </c>
      <c r="G6084" s="1" t="str">
        <f>IF(netflix_titles[[#This Row],[cast]]="","Unknown",netflix_titles[[#This Row],[cast]])</f>
        <v>Eugenia Suárez, Esteban Lamothe, Gloria Carrá, Rafael Spregelburd, Tomás Ottaviano, Julieta Gullo, Zoe Hochbaum, Lucia Carolina Pecrul</v>
      </c>
      <c r="H6084" s="1" t="s">
        <v>1498</v>
      </c>
      <c r="I6084" s="1" t="str">
        <f>IF(netflix_titles[[#This Row],[country]]="","Unknown",netflix_titles[[#This Row],[country]])</f>
        <v>Argentina</v>
      </c>
      <c r="J6084" s="2">
        <v>42607</v>
      </c>
      <c r="K6084" s="2">
        <f>IF(netflix_titles[[#This Row],[date_added]]="","Unknown",netflix_titles[[#This Row],[date_added]])</f>
        <v>42607</v>
      </c>
      <c r="L6084">
        <v>2015</v>
      </c>
      <c r="M6084">
        <f>IF(netflix_titles[[#This Row],[release_year]]="","Unknown",netflix_titles[[#This Row],[release_year]])</f>
        <v>2015</v>
      </c>
      <c r="N6084" s="1" t="s">
        <v>27</v>
      </c>
      <c r="O6084" s="1" t="str">
        <f>IF(netflix_titles[[#This Row],[rating]]="","Unknown",netflix_titles[[#This Row],[rating]])</f>
        <v>TV-MA</v>
      </c>
      <c r="P6084" s="1" t="s">
        <v>19</v>
      </c>
      <c r="Q6084" s="1" t="str">
        <f>IF(netflix_titles[[#This Row],[duration]]="","Unknown",netflix_titles[[#This Row],[duration]])</f>
        <v>90 min</v>
      </c>
      <c r="R6084" s="1" t="s">
        <v>101</v>
      </c>
      <c r="S6084" s="1" t="str">
        <f>IF(netflix_titles[[#This Row],[listed_in]]="","Unknown",netflix_titles[[#This Row],[listed_in]])</f>
        <v>Dramas, International Movies</v>
      </c>
      <c r="T6084" s="1" t="s">
        <v>27766</v>
      </c>
      <c r="U6084" s="1" t="str">
        <f>IF(netflix_titles[[#This Row],[description]]="","Unknown",netflix_titles[[#This Row],[description]])</f>
        <v>A disenfranchised 16-year-old girl connects to an older man on the internet and after a brief one-sided affair descends into obsession and anorexia.</v>
      </c>
    </row>
    <row r="6085" spans="1:21" x14ac:dyDescent="0.35">
      <c r="A6085" s="1" t="s">
        <v>27767</v>
      </c>
      <c r="B6085" s="1" t="s">
        <v>13</v>
      </c>
      <c r="C6085" s="1" t="s">
        <v>27768</v>
      </c>
      <c r="D6085" s="1" t="s">
        <v>27769</v>
      </c>
      <c r="E6085" s="1" t="str">
        <f>IF(netflix_titles[[#This Row],[director]]="","Unknown",netflix_titles[[#This Row],[director]])</f>
        <v>Alfonso Serrano Maturino</v>
      </c>
      <c r="F6085" s="1" t="s">
        <v>27770</v>
      </c>
      <c r="G6085" s="1" t="str">
        <f>IF(netflix_titles[[#This Row],[cast]]="","Unknown",netflix_titles[[#This Row],[cast]])</f>
        <v>Patricio Castillo, Sergio Bustamante, Alejandro Suárez, Luz María Jerez, Bob Isaacs, Tere Monroy</v>
      </c>
      <c r="H6085" s="1" t="s">
        <v>129</v>
      </c>
      <c r="I6085" s="1" t="str">
        <f>IF(netflix_titles[[#This Row],[country]]="","Unknown",netflix_titles[[#This Row],[country]])</f>
        <v>Mexico</v>
      </c>
      <c r="J6085" s="2">
        <v>42889</v>
      </c>
      <c r="K6085" s="2">
        <f>IF(netflix_titles[[#This Row],[date_added]]="","Unknown",netflix_titles[[#This Row],[date_added]])</f>
        <v>42889</v>
      </c>
      <c r="L6085">
        <v>2016</v>
      </c>
      <c r="M6085">
        <f>IF(netflix_titles[[#This Row],[release_year]]="","Unknown",netflix_titles[[#This Row],[release_year]])</f>
        <v>2016</v>
      </c>
      <c r="N6085" s="1" t="s">
        <v>27</v>
      </c>
      <c r="O6085" s="1" t="str">
        <f>IF(netflix_titles[[#This Row],[rating]]="","Unknown",netflix_titles[[#This Row],[rating]])</f>
        <v>TV-MA</v>
      </c>
      <c r="P6085" s="1" t="s">
        <v>988</v>
      </c>
      <c r="Q6085" s="1" t="str">
        <f>IF(netflix_titles[[#This Row],[duration]]="","Unknown",netflix_titles[[#This Row],[duration]])</f>
        <v>89 min</v>
      </c>
      <c r="R6085" s="1" t="s">
        <v>482</v>
      </c>
      <c r="S6085" s="1" t="str">
        <f>IF(netflix_titles[[#This Row],[listed_in]]="","Unknown",netflix_titles[[#This Row],[listed_in]])</f>
        <v>Comedies, Dramas, International Movies</v>
      </c>
      <c r="T6085" s="1" t="s">
        <v>27771</v>
      </c>
      <c r="U6085" s="1" t="str">
        <f>IF(netflix_titles[[#This Row],[description]]="","Unknown",netflix_titles[[#This Row],[description]])</f>
        <v>Three lifelong friends travel to Acapulco ostensibly so one of them can find his lost love, but the real reason behind the trip holds some surprises.</v>
      </c>
    </row>
    <row r="6086" spans="1:21" x14ac:dyDescent="0.35">
      <c r="A6086" s="1" t="s">
        <v>27772</v>
      </c>
      <c r="B6086" s="1" t="s">
        <v>13</v>
      </c>
      <c r="C6086" s="1" t="s">
        <v>27773</v>
      </c>
      <c r="D6086" s="1" t="s">
        <v>27774</v>
      </c>
      <c r="E6086" s="1" t="str">
        <f>IF(netflix_titles[[#This Row],[director]]="","Unknown",netflix_titles[[#This Row],[director]])</f>
        <v>Julien Christian Lutz</v>
      </c>
      <c r="F6086" s="1" t="s">
        <v>27775</v>
      </c>
      <c r="G6086" s="1" t="str">
        <f>IF(netflix_titles[[#This Row],[cast]]="","Unknown",netflix_titles[[#This Row],[cast]])</f>
        <v>Sarah Jeffery, Simon Paul Mutuyimana, Denis Theriault, Jeremiah Sparks, Steven Love, Cara Ricketts, Jim Codrington, Shamier Anderson, Stephan James, Lanette Ware, Hugh Thompson</v>
      </c>
      <c r="H6086" s="1" t="s">
        <v>916</v>
      </c>
      <c r="I6086" s="1" t="str">
        <f>IF(netflix_titles[[#This Row],[country]]="","Unknown",netflix_titles[[#This Row],[country]])</f>
        <v>Canada</v>
      </c>
      <c r="J6086" s="2">
        <v>43556</v>
      </c>
      <c r="K6086" s="2">
        <f>IF(netflix_titles[[#This Row],[date_added]]="","Unknown",netflix_titles[[#This Row],[date_added]])</f>
        <v>43556</v>
      </c>
      <c r="L6086">
        <v>2015</v>
      </c>
      <c r="M6086">
        <f>IF(netflix_titles[[#This Row],[release_year]]="","Unknown",netflix_titles[[#This Row],[release_year]])</f>
        <v>2015</v>
      </c>
      <c r="N6086" s="1" t="s">
        <v>27</v>
      </c>
      <c r="O6086" s="1" t="str">
        <f>IF(netflix_titles[[#This Row],[rating]]="","Unknown",netflix_titles[[#This Row],[rating]])</f>
        <v>TV-MA</v>
      </c>
      <c r="P6086" s="1" t="s">
        <v>353</v>
      </c>
      <c r="Q6086" s="1" t="str">
        <f>IF(netflix_titles[[#This Row],[duration]]="","Unknown",netflix_titles[[#This Row],[duration]])</f>
        <v>88 min</v>
      </c>
      <c r="R6086" s="1" t="s">
        <v>1878</v>
      </c>
      <c r="S6086" s="1" t="str">
        <f>IF(netflix_titles[[#This Row],[listed_in]]="","Unknown",netflix_titles[[#This Row],[listed_in]])</f>
        <v>Dramas, Sports Movies</v>
      </c>
      <c r="T6086" s="1" t="s">
        <v>27776</v>
      </c>
      <c r="U6086" s="1" t="str">
        <f>IF(netflix_titles[[#This Row],[description]]="","Unknown",netflix_titles[[#This Row],[description]])</f>
        <v>A black high school student sets his sights for the National Hockey League, but rising racial tensions in his community may jeopardize his goals.</v>
      </c>
    </row>
    <row r="6087" spans="1:21" x14ac:dyDescent="0.35">
      <c r="A6087" s="1" t="s">
        <v>27777</v>
      </c>
      <c r="B6087" s="1" t="s">
        <v>13</v>
      </c>
      <c r="C6087" s="1" t="s">
        <v>27778</v>
      </c>
      <c r="D6087" s="1" t="s">
        <v>27779</v>
      </c>
      <c r="E6087" s="1" t="str">
        <f>IF(netflix_titles[[#This Row],[director]]="","Unknown",netflix_titles[[#This Row],[director]])</f>
        <v>Julie Taymor</v>
      </c>
      <c r="F6087" s="1" t="s">
        <v>27780</v>
      </c>
      <c r="G6087" s="1" t="str">
        <f>IF(netflix_titles[[#This Row],[cast]]="","Unknown",netflix_titles[[#This Row],[cast]])</f>
        <v>Evan Rachel Wood, Jim Sturgess, Joe Anderson, Dana Fuchs, Martin Luther, James Urbaniak, T.V. Carpio, Spencer Liff</v>
      </c>
      <c r="H6087" s="1" t="s">
        <v>571</v>
      </c>
      <c r="I6087" s="1" t="str">
        <f>IF(netflix_titles[[#This Row],[country]]="","Unknown",netflix_titles[[#This Row],[country]])</f>
        <v>United States, United Kingdom</v>
      </c>
      <c r="J6087" s="2">
        <v>43466</v>
      </c>
      <c r="K6087" s="2">
        <f>IF(netflix_titles[[#This Row],[date_added]]="","Unknown",netflix_titles[[#This Row],[date_added]])</f>
        <v>43466</v>
      </c>
      <c r="L6087">
        <v>2007</v>
      </c>
      <c r="M6087">
        <f>IF(netflix_titles[[#This Row],[release_year]]="","Unknown",netflix_titles[[#This Row],[release_year]])</f>
        <v>2007</v>
      </c>
      <c r="N6087" s="1" t="s">
        <v>18</v>
      </c>
      <c r="O6087" s="1" t="str">
        <f>IF(netflix_titles[[#This Row],[rating]]="","Unknown",netflix_titles[[#This Row],[rating]])</f>
        <v>PG-13</v>
      </c>
      <c r="P6087" s="1" t="s">
        <v>1187</v>
      </c>
      <c r="Q6087" s="1" t="str">
        <f>IF(netflix_titles[[#This Row],[duration]]="","Unknown",netflix_titles[[#This Row],[duration]])</f>
        <v>133 min</v>
      </c>
      <c r="R6087" s="1" t="s">
        <v>3162</v>
      </c>
      <c r="S6087" s="1" t="str">
        <f>IF(netflix_titles[[#This Row],[listed_in]]="","Unknown",netflix_titles[[#This Row],[listed_in]])</f>
        <v>Dramas, Music &amp; Musicals, Romantic Movies</v>
      </c>
      <c r="T6087" s="1" t="s">
        <v>27781</v>
      </c>
      <c r="U6087" s="1" t="str">
        <f>IF(netflix_titles[[#This Row],[description]]="","Unknown",netflix_titles[[#This Row],[description]])</f>
        <v>An American girl and a British lad fall in love amid the social and political upheaval of the 1960s, in this musical featuring songs by the Beatles.</v>
      </c>
    </row>
    <row r="6088" spans="1:21" x14ac:dyDescent="0.35">
      <c r="A6088" s="1" t="s">
        <v>27782</v>
      </c>
      <c r="B6088" s="1" t="s">
        <v>13</v>
      </c>
      <c r="C6088" s="1" t="s">
        <v>27783</v>
      </c>
      <c r="D6088" s="1" t="s">
        <v>27784</v>
      </c>
      <c r="E6088" s="1" t="str">
        <f>IF(netflix_titles[[#This Row],[director]]="","Unknown",netflix_titles[[#This Row],[director]])</f>
        <v>Mike McCoy, Scott Waugh</v>
      </c>
      <c r="F6088" s="1" t="s">
        <v>27785</v>
      </c>
      <c r="G6088" s="1" t="str">
        <f>IF(netflix_titles[[#This Row],[cast]]="","Unknown",netflix_titles[[#This Row],[cast]])</f>
        <v>Keo Woolford, Drea Castro, Emilio Rivera, Rorke Denver, Jason Cottle, Ailsa Marshall, Alex Veadov, Dave, Roselyn Sanchez, Thomas Rosales Jr., Nestor Serrano, Gonzalo Menendez</v>
      </c>
      <c r="H6088" s="1" t="s">
        <v>17</v>
      </c>
      <c r="I6088" s="1" t="str">
        <f>IF(netflix_titles[[#This Row],[country]]="","Unknown",netflix_titles[[#This Row],[country]])</f>
        <v>United States</v>
      </c>
      <c r="J6088" s="2">
        <v>43983</v>
      </c>
      <c r="K6088" s="2">
        <f>IF(netflix_titles[[#This Row],[date_added]]="","Unknown",netflix_titles[[#This Row],[date_added]])</f>
        <v>43983</v>
      </c>
      <c r="L6088">
        <v>2012</v>
      </c>
      <c r="M6088">
        <f>IF(netflix_titles[[#This Row],[release_year]]="","Unknown",netflix_titles[[#This Row],[release_year]])</f>
        <v>2012</v>
      </c>
      <c r="N6088" s="1" t="s">
        <v>311</v>
      </c>
      <c r="O6088" s="1" t="str">
        <f>IF(netflix_titles[[#This Row],[rating]]="","Unknown",netflix_titles[[#This Row],[rating]])</f>
        <v>R</v>
      </c>
      <c r="P6088" s="1" t="s">
        <v>242</v>
      </c>
      <c r="Q6088" s="1" t="str">
        <f>IF(netflix_titles[[#This Row],[duration]]="","Unknown",netflix_titles[[#This Row],[duration]])</f>
        <v>110 min</v>
      </c>
      <c r="R6088" s="1" t="s">
        <v>313</v>
      </c>
      <c r="S6088" s="1" t="str">
        <f>IF(netflix_titles[[#This Row],[listed_in]]="","Unknown",netflix_titles[[#This Row],[listed_in]])</f>
        <v>Action &amp; Adventure</v>
      </c>
      <c r="T6088" s="1" t="s">
        <v>27786</v>
      </c>
      <c r="U6088" s="1" t="str">
        <f>IF(netflix_titles[[#This Row],[description]]="","Unknown",netflix_titles[[#This Row],[description]])</f>
        <v>An elite squad of Navy SEALs is tasked with rescuing a kidnapped CIA agent from a lethal terrorist cell.</v>
      </c>
    </row>
    <row r="6089" spans="1:21" x14ac:dyDescent="0.35">
      <c r="A6089" s="1" t="s">
        <v>27787</v>
      </c>
      <c r="B6089" s="1" t="s">
        <v>13</v>
      </c>
      <c r="C6089" s="1" t="s">
        <v>27788</v>
      </c>
      <c r="D6089" s="1" t="s">
        <v>5981</v>
      </c>
      <c r="E6089" s="1" t="str">
        <f>IF(netflix_titles[[#This Row],[director]]="","Unknown",netflix_titles[[#This Row],[director]])</f>
        <v>Mahsun Kırmızıgül</v>
      </c>
      <c r="F6089" s="1" t="s">
        <v>27789</v>
      </c>
      <c r="G6089" s="1" t="str">
        <f>IF(netflix_titles[[#This Row],[cast]]="","Unknown",netflix_titles[[#This Row],[cast]])</f>
        <v>Haluk Bilginer, Mahsun Kırmızıgül, Mustafa Sandal, Gina Gershon, Robert Patrick, Danny Glover, Engin Altan Düzyatan, Scott William Winters, Sharrieff Pugh</v>
      </c>
      <c r="H6089" s="1" t="s">
        <v>10431</v>
      </c>
      <c r="I6089" s="1" t="str">
        <f>IF(netflix_titles[[#This Row],[country]]="","Unknown",netflix_titles[[#This Row],[country]])</f>
        <v>Turkey, United States</v>
      </c>
      <c r="J6089" s="2">
        <v>43372</v>
      </c>
      <c r="K6089" s="2">
        <f>IF(netflix_titles[[#This Row],[date_added]]="","Unknown",netflix_titles[[#This Row],[date_added]])</f>
        <v>43372</v>
      </c>
      <c r="L6089">
        <v>2010</v>
      </c>
      <c r="M6089">
        <f>IF(netflix_titles[[#This Row],[release_year]]="","Unknown",netflix_titles[[#This Row],[release_year]])</f>
        <v>2010</v>
      </c>
      <c r="N6089" s="1" t="s">
        <v>27247</v>
      </c>
      <c r="O6089" s="1" t="str">
        <f>IF(netflix_titles[[#This Row],[rating]]="","Unknown",netflix_titles[[#This Row],[rating]])</f>
        <v>NR</v>
      </c>
      <c r="P6089" s="1" t="s">
        <v>1033</v>
      </c>
      <c r="Q6089" s="1" t="str">
        <f>IF(netflix_titles[[#This Row],[duration]]="","Unknown",netflix_titles[[#This Row],[duration]])</f>
        <v>112 min</v>
      </c>
      <c r="R6089" s="1" t="s">
        <v>882</v>
      </c>
      <c r="S6089" s="1" t="str">
        <f>IF(netflix_titles[[#This Row],[listed_in]]="","Unknown",netflix_titles[[#This Row],[listed_in]])</f>
        <v>Action &amp; Adventure, International Movies</v>
      </c>
      <c r="T6089" s="1" t="s">
        <v>27790</v>
      </c>
      <c r="U6089" s="1" t="str">
        <f>IF(netflix_titles[[#This Row],[description]]="","Unknown",netflix_titles[[#This Row],[description]])</f>
        <v>Two Turkish agents are sent to New York City on a mission to capture a notorious terrorist known only as "Dejjal" (Arabic for Antichrist).</v>
      </c>
    </row>
    <row r="6090" spans="1:21" x14ac:dyDescent="0.35">
      <c r="A6090" s="1" t="s">
        <v>27791</v>
      </c>
      <c r="B6090" s="1" t="s">
        <v>13</v>
      </c>
      <c r="C6090" s="1" t="s">
        <v>27792</v>
      </c>
      <c r="D6090" s="1" t="s">
        <v>27793</v>
      </c>
      <c r="E6090" s="1" t="str">
        <f>IF(netflix_titles[[#This Row],[director]]="","Unknown",netflix_titles[[#This Row],[director]])</f>
        <v>Brett Donowho</v>
      </c>
      <c r="F6090" s="1" t="s">
        <v>27794</v>
      </c>
      <c r="G6090" s="1" t="str">
        <f>IF(netflix_titles[[#This Row],[cast]]="","Unknown",netflix_titles[[#This Row],[cast]])</f>
        <v>Cole Hauser, Bruce Willis, Shawn Ashmore, Ashton Holmes, Melissa Bolona, Patrick St. Esprit, Sophia Bush, Mike Epps</v>
      </c>
      <c r="H6090" s="1" t="s">
        <v>916</v>
      </c>
      <c r="I6090" s="1" t="str">
        <f>IF(netflix_titles[[#This Row],[country]]="","Unknown",netflix_titles[[#This Row],[country]])</f>
        <v>Canada</v>
      </c>
      <c r="J6090" s="2">
        <v>44044</v>
      </c>
      <c r="K6090" s="2">
        <f>IF(netflix_titles[[#This Row],[date_added]]="","Unknown",netflix_titles[[#This Row],[date_added]])</f>
        <v>44044</v>
      </c>
      <c r="L6090">
        <v>2018</v>
      </c>
      <c r="M6090">
        <f>IF(netflix_titles[[#This Row],[release_year]]="","Unknown",netflix_titles[[#This Row],[release_year]])</f>
        <v>2018</v>
      </c>
      <c r="N6090" s="1" t="s">
        <v>311</v>
      </c>
      <c r="O6090" s="1" t="str">
        <f>IF(netflix_titles[[#This Row],[rating]]="","Unknown",netflix_titles[[#This Row],[rating]])</f>
        <v>R</v>
      </c>
      <c r="P6090" s="1" t="s">
        <v>520</v>
      </c>
      <c r="Q6090" s="1" t="str">
        <f>IF(netflix_titles[[#This Row],[duration]]="","Unknown",netflix_titles[[#This Row],[duration]])</f>
        <v>87 min</v>
      </c>
      <c r="R6090" s="1" t="s">
        <v>313</v>
      </c>
      <c r="S6090" s="1" t="str">
        <f>IF(netflix_titles[[#This Row],[listed_in]]="","Unknown",netflix_titles[[#This Row],[listed_in]])</f>
        <v>Action &amp; Adventure</v>
      </c>
      <c r="T6090" s="1" t="s">
        <v>27795</v>
      </c>
      <c r="U6090" s="1" t="str">
        <f>IF(netflix_titles[[#This Row],[description]]="","Unknown",netflix_titles[[#This Row],[description]])</f>
        <v>When his future sister-in-law is kidnapped by human traffickers, a military veteran joins forces with his brothers and a world-weary cop to rescue her.</v>
      </c>
    </row>
    <row r="6091" spans="1:21" x14ac:dyDescent="0.35">
      <c r="A6091" s="1" t="s">
        <v>27796</v>
      </c>
      <c r="B6091" s="1" t="s">
        <v>23</v>
      </c>
      <c r="C6091" s="1" t="s">
        <v>27797</v>
      </c>
      <c r="D6091" s="1" t="s">
        <v>16</v>
      </c>
      <c r="E6091" s="1" t="str">
        <f>IF(netflix_titles[[#This Row],[director]]="","Unknown",netflix_titles[[#This Row],[director]])</f>
        <v>Unknown</v>
      </c>
      <c r="F6091" s="1" t="s">
        <v>27798</v>
      </c>
      <c r="G6091" s="1" t="str">
        <f>IF(netflix_titles[[#This Row],[cast]]="","Unknown",netflix_titles[[#This Row],[cast]])</f>
        <v>Adam Conover, Adam Lustick, Emily Axford</v>
      </c>
      <c r="H6091" s="1" t="s">
        <v>17</v>
      </c>
      <c r="I6091" s="1" t="str">
        <f>IF(netflix_titles[[#This Row],[country]]="","Unknown",netflix_titles[[#This Row],[country]])</f>
        <v>United States</v>
      </c>
      <c r="J6091" s="2">
        <v>43373</v>
      </c>
      <c r="K6091" s="2">
        <f>IF(netflix_titles[[#This Row],[date_added]]="","Unknown",netflix_titles[[#This Row],[date_added]])</f>
        <v>43373</v>
      </c>
      <c r="L6091">
        <v>2018</v>
      </c>
      <c r="M6091">
        <f>IF(netflix_titles[[#This Row],[release_year]]="","Unknown",netflix_titles[[#This Row],[release_year]])</f>
        <v>2018</v>
      </c>
      <c r="N6091" s="1" t="s">
        <v>75</v>
      </c>
      <c r="O6091" s="1" t="str">
        <f>IF(netflix_titles[[#This Row],[rating]]="","Unknown",netflix_titles[[#This Row],[rating]])</f>
        <v>TV-14</v>
      </c>
      <c r="P6091" s="1" t="s">
        <v>35</v>
      </c>
      <c r="Q6091" s="1" t="str">
        <f>IF(netflix_titles[[#This Row],[duration]]="","Unknown",netflix_titles[[#This Row],[duration]])</f>
        <v>1 Season</v>
      </c>
      <c r="R6091" s="1" t="s">
        <v>219</v>
      </c>
      <c r="S6091" s="1" t="str">
        <f>IF(netflix_titles[[#This Row],[listed_in]]="","Unknown",netflix_titles[[#This Row],[listed_in]])</f>
        <v>TV Comedies</v>
      </c>
      <c r="T6091" s="1" t="s">
        <v>27799</v>
      </c>
      <c r="U6091" s="1" t="str">
        <f>IF(netflix_titles[[#This Row],[description]]="","Unknown",netflix_titles[[#This Row],[description]])</f>
        <v>Education can be fun – and funny. Comedian Adam Conover bursts misconceptions, deconstructs topics and leaves with positive takeaways.</v>
      </c>
    </row>
    <row r="6092" spans="1:21" x14ac:dyDescent="0.35">
      <c r="A6092" s="1" t="s">
        <v>27800</v>
      </c>
      <c r="B6092" s="1" t="s">
        <v>13</v>
      </c>
      <c r="C6092" s="1" t="s">
        <v>27801</v>
      </c>
      <c r="D6092" s="1" t="s">
        <v>27802</v>
      </c>
      <c r="E6092" s="1" t="str">
        <f>IF(netflix_titles[[#This Row],[director]]="","Unknown",netflix_titles[[#This Row],[director]])</f>
        <v>Thierry Donard</v>
      </c>
      <c r="F6092" s="1" t="s">
        <v>27803</v>
      </c>
      <c r="G6092" s="1" t="str">
        <f>IF(netflix_titles[[#This Row],[cast]]="","Unknown",netflix_titles[[#This Row],[cast]])</f>
        <v>Antoine Bizet, Jesse Richman, Karsten Gefle, Wille Lindberg, Matahi Drollet, Mathias Wyss, Matt Annetts</v>
      </c>
      <c r="H6092" s="1" t="s">
        <v>548</v>
      </c>
      <c r="I6092" s="1" t="str">
        <f>IF(netflix_titles[[#This Row],[country]]="","Unknown",netflix_titles[[#This Row],[country]])</f>
        <v>France</v>
      </c>
      <c r="J6092" s="2">
        <v>43994</v>
      </c>
      <c r="K6092" s="2">
        <f>IF(netflix_titles[[#This Row],[date_added]]="","Unknown",netflix_titles[[#This Row],[date_added]])</f>
        <v>43994</v>
      </c>
      <c r="L6092">
        <v>2014</v>
      </c>
      <c r="M6092">
        <f>IF(netflix_titles[[#This Row],[release_year]]="","Unknown",netflix_titles[[#This Row],[release_year]])</f>
        <v>2014</v>
      </c>
      <c r="N6092" s="1" t="s">
        <v>75</v>
      </c>
      <c r="O6092" s="1" t="str">
        <f>IF(netflix_titles[[#This Row],[rating]]="","Unknown",netflix_titles[[#This Row],[rating]])</f>
        <v>TV-14</v>
      </c>
      <c r="P6092" s="1" t="s">
        <v>59</v>
      </c>
      <c r="Q6092" s="1" t="str">
        <f>IF(netflix_titles[[#This Row],[duration]]="","Unknown",netflix_titles[[#This Row],[duration]])</f>
        <v>91 min</v>
      </c>
      <c r="R6092" s="1" t="s">
        <v>27804</v>
      </c>
      <c r="S6092" s="1" t="str">
        <f>IF(netflix_titles[[#This Row],[listed_in]]="","Unknown",netflix_titles[[#This Row],[listed_in]])</f>
        <v>Action &amp; Adventure, Documentaries, International Movies</v>
      </c>
      <c r="T6092" s="1" t="s">
        <v>27805</v>
      </c>
      <c r="U6092" s="1" t="str">
        <f>IF(netflix_titles[[#This Row],[description]]="","Unknown",netflix_titles[[#This Row],[description]])</f>
        <v>Chasing extreme challenges, athletic daredevils test their limits in various environments from giant waves to snowy slopes around the world.</v>
      </c>
    </row>
    <row r="6093" spans="1:21" x14ac:dyDescent="0.35">
      <c r="A6093" s="1" t="s">
        <v>27806</v>
      </c>
      <c r="B6093" s="1" t="s">
        <v>13</v>
      </c>
      <c r="C6093" s="1" t="s">
        <v>27807</v>
      </c>
      <c r="D6093" s="1" t="s">
        <v>27808</v>
      </c>
      <c r="E6093" s="1" t="str">
        <f>IF(netflix_titles[[#This Row],[director]]="","Unknown",netflix_titles[[#This Row],[director]])</f>
        <v>Anne Fontaine</v>
      </c>
      <c r="F6093" s="1" t="s">
        <v>27809</v>
      </c>
      <c r="G6093" s="1" t="str">
        <f>IF(netflix_titles[[#This Row],[cast]]="","Unknown",netflix_titles[[#This Row],[cast]])</f>
        <v>Naomi Watts, Robin Wright, Xavier Samuel, James Frecheville, Ben Mendelsohn, Jessica Tovey, Sophie Lowe, Gary Sweet, Alyson Standen, Skye Sutherland, Sarah Henderson</v>
      </c>
      <c r="H6093" s="1" t="s">
        <v>27810</v>
      </c>
      <c r="I6093" s="1" t="str">
        <f>IF(netflix_titles[[#This Row],[country]]="","Unknown",netflix_titles[[#This Row],[country]])</f>
        <v>Australia, France</v>
      </c>
      <c r="J6093" s="2">
        <v>43789</v>
      </c>
      <c r="K6093" s="2">
        <f>IF(netflix_titles[[#This Row],[date_added]]="","Unknown",netflix_titles[[#This Row],[date_added]])</f>
        <v>43789</v>
      </c>
      <c r="L6093">
        <v>2013</v>
      </c>
      <c r="M6093">
        <f>IF(netflix_titles[[#This Row],[release_year]]="","Unknown",netflix_titles[[#This Row],[release_year]])</f>
        <v>2013</v>
      </c>
      <c r="N6093" s="1" t="s">
        <v>311</v>
      </c>
      <c r="O6093" s="1" t="str">
        <f>IF(netflix_titles[[#This Row],[rating]]="","Unknown",netflix_titles[[#This Row],[rating]])</f>
        <v>R</v>
      </c>
      <c r="P6093" s="1" t="s">
        <v>214</v>
      </c>
      <c r="Q6093" s="1" t="str">
        <f>IF(netflix_titles[[#This Row],[duration]]="","Unknown",netflix_titles[[#This Row],[duration]])</f>
        <v>111 min</v>
      </c>
      <c r="R6093" s="1" t="s">
        <v>68</v>
      </c>
      <c r="S6093" s="1" t="str">
        <f>IF(netflix_titles[[#This Row],[listed_in]]="","Unknown",netflix_titles[[#This Row],[listed_in]])</f>
        <v>Dramas, Independent Movies, International Movies</v>
      </c>
      <c r="T6093" s="1" t="s">
        <v>27811</v>
      </c>
      <c r="U6093" s="1" t="str">
        <f>IF(netflix_titles[[#This Row],[description]]="","Unknown",netflix_titles[[#This Row],[description]])</f>
        <v>When lifelong friends Roz and Lil fall in love with each other's teenage sons, they must carry out their affairs in relative secrecy.</v>
      </c>
    </row>
    <row r="6094" spans="1:21" x14ac:dyDescent="0.35">
      <c r="A6094" s="1" t="s">
        <v>27812</v>
      </c>
      <c r="B6094" s="1" t="s">
        <v>13</v>
      </c>
      <c r="C6094" s="1" t="s">
        <v>27813</v>
      </c>
      <c r="D6094" s="1" t="s">
        <v>27814</v>
      </c>
      <c r="E6094" s="1" t="str">
        <f>IF(netflix_titles[[#This Row],[director]]="","Unknown",netflix_titles[[#This Row],[director]])</f>
        <v>Sandeep Chatterjee</v>
      </c>
      <c r="F6094" s="1" t="s">
        <v>27815</v>
      </c>
      <c r="G6094" s="1" t="str">
        <f>IF(netflix_titles[[#This Row],[cast]]="","Unknown",netflix_titles[[#This Row],[cast]])</f>
        <v>Ravi Kumar, Ayesha Singh, Nishat Mallick, Archana Kotwal, Rakesh Chaturvedi Om, Nidhi Mahavan, Abhijit Sinha, Abdur Rehman</v>
      </c>
      <c r="H6094" s="1" t="s">
        <v>45</v>
      </c>
      <c r="I6094" s="1" t="str">
        <f>IF(netflix_titles[[#This Row],[country]]="","Unknown",netflix_titles[[#This Row],[country]])</f>
        <v>India</v>
      </c>
      <c r="J6094" s="2">
        <v>43830</v>
      </c>
      <c r="K6094" s="2">
        <f>IF(netflix_titles[[#This Row],[date_added]]="","Unknown",netflix_titles[[#This Row],[date_added]])</f>
        <v>43830</v>
      </c>
      <c r="L6094">
        <v>2017</v>
      </c>
      <c r="M6094">
        <f>IF(netflix_titles[[#This Row],[release_year]]="","Unknown",netflix_titles[[#This Row],[release_year]])</f>
        <v>2017</v>
      </c>
      <c r="N6094" s="1" t="s">
        <v>75</v>
      </c>
      <c r="O6094" s="1" t="str">
        <f>IF(netflix_titles[[#This Row],[rating]]="","Unknown",netflix_titles[[#This Row],[rating]])</f>
        <v>TV-14</v>
      </c>
      <c r="P6094" s="1" t="s">
        <v>343</v>
      </c>
      <c r="Q6094" s="1" t="str">
        <f>IF(netflix_titles[[#This Row],[duration]]="","Unknown",netflix_titles[[#This Row],[duration]])</f>
        <v>99 min</v>
      </c>
      <c r="R6094" s="1" t="s">
        <v>1625</v>
      </c>
      <c r="S6094" s="1" t="str">
        <f>IF(netflix_titles[[#This Row],[listed_in]]="","Unknown",netflix_titles[[#This Row],[listed_in]])</f>
        <v>Horror Movies, Independent Movies, International Movies</v>
      </c>
      <c r="T6094" s="1" t="s">
        <v>27816</v>
      </c>
      <c r="U6094" s="1" t="str">
        <f>IF(netflix_titles[[#This Row],[description]]="","Unknown",netflix_titles[[#This Row],[description]])</f>
        <v>A family’s harmonious existence is interrupted when the young son begins showing symptoms of anxiety that seem linked to disturbing events at home.</v>
      </c>
    </row>
    <row r="6095" spans="1:21" x14ac:dyDescent="0.35">
      <c r="A6095" s="1" t="s">
        <v>27817</v>
      </c>
      <c r="B6095" s="1" t="s">
        <v>13</v>
      </c>
      <c r="C6095" s="1" t="s">
        <v>27818</v>
      </c>
      <c r="D6095" s="1" t="s">
        <v>27819</v>
      </c>
      <c r="E6095" s="1" t="str">
        <f>IF(netflix_titles[[#This Row],[director]]="","Unknown",netflix_titles[[#This Row],[director]])</f>
        <v>Kyle Rideout</v>
      </c>
      <c r="F6095" s="1" t="s">
        <v>27820</v>
      </c>
      <c r="G6095" s="1" t="str">
        <f>IF(netflix_titles[[#This Row],[cast]]="","Unknown",netflix_titles[[#This Row],[cast]])</f>
        <v>Daniel Doheny, Judy Greer, Siobhan Williams, Russell Peters, Grace Park, Andrew McNee, Alex Barima, Andrew Herr, Eva Day, Josh Epstein</v>
      </c>
      <c r="H6095" s="1" t="s">
        <v>1631</v>
      </c>
      <c r="I6095" s="1" t="str">
        <f>IF(netflix_titles[[#This Row],[country]]="","Unknown",netflix_titles[[#This Row],[country]])</f>
        <v>Canada, United States</v>
      </c>
      <c r="J6095" s="2">
        <v>43327</v>
      </c>
      <c r="K6095" s="2">
        <f>IF(netflix_titles[[#This Row],[date_added]]="","Unknown",netflix_titles[[#This Row],[date_added]])</f>
        <v>43327</v>
      </c>
      <c r="L6095">
        <v>2018</v>
      </c>
      <c r="M6095">
        <f>IF(netflix_titles[[#This Row],[release_year]]="","Unknown",netflix_titles[[#This Row],[release_year]])</f>
        <v>2018</v>
      </c>
      <c r="N6095" s="1" t="s">
        <v>27247</v>
      </c>
      <c r="O6095" s="1" t="str">
        <f>IF(netflix_titles[[#This Row],[rating]]="","Unknown",netflix_titles[[#This Row],[rating]])</f>
        <v>NR</v>
      </c>
      <c r="P6095" s="1" t="s">
        <v>948</v>
      </c>
      <c r="Q6095" s="1" t="str">
        <f>IF(netflix_titles[[#This Row],[duration]]="","Unknown",netflix_titles[[#This Row],[duration]])</f>
        <v>86 min</v>
      </c>
      <c r="R6095" s="1" t="s">
        <v>194</v>
      </c>
      <c r="S6095" s="1" t="str">
        <f>IF(netflix_titles[[#This Row],[listed_in]]="","Unknown",netflix_titles[[#This Row],[listed_in]])</f>
        <v>Comedies</v>
      </c>
      <c r="T6095" s="1" t="s">
        <v>27821</v>
      </c>
      <c r="U6095" s="1" t="str">
        <f>IF(netflix_titles[[#This Row],[description]]="","Unknown",netflix_titles[[#This Row],[description]])</f>
        <v>After years of home-schooling, an awkward teen decides he wants a public high school experience, but his overbearing mother struggles to let go.</v>
      </c>
    </row>
    <row r="6096" spans="1:21" x14ac:dyDescent="0.35">
      <c r="A6096" s="1" t="s">
        <v>27822</v>
      </c>
      <c r="B6096" s="1" t="s">
        <v>23</v>
      </c>
      <c r="C6096" s="1" t="s">
        <v>27823</v>
      </c>
      <c r="D6096" s="1" t="s">
        <v>16</v>
      </c>
      <c r="E6096" s="1" t="str">
        <f>IF(netflix_titles[[#This Row],[director]]="","Unknown",netflix_titles[[#This Row],[director]])</f>
        <v>Unknown</v>
      </c>
      <c r="F6096" s="1" t="s">
        <v>4974</v>
      </c>
      <c r="G6096" s="1" t="str">
        <f>IF(netflix_titles[[#This Row],[cast]]="","Unknown",netflix_titles[[#This Row],[cast]])</f>
        <v>David Attenborough</v>
      </c>
      <c r="H6096" s="1" t="s">
        <v>74</v>
      </c>
      <c r="I6096" s="1" t="str">
        <f>IF(netflix_titles[[#This Row],[country]]="","Unknown",netflix_titles[[#This Row],[country]])</f>
        <v>United Kingdom</v>
      </c>
      <c r="J6096" s="2">
        <v>42488</v>
      </c>
      <c r="K6096" s="2">
        <f>IF(netflix_titles[[#This Row],[date_added]]="","Unknown",netflix_titles[[#This Row],[date_added]])</f>
        <v>42488</v>
      </c>
      <c r="L6096">
        <v>2013</v>
      </c>
      <c r="M6096">
        <f>IF(netflix_titles[[#This Row],[release_year]]="","Unknown",netflix_titles[[#This Row],[release_year]])</f>
        <v>2013</v>
      </c>
      <c r="N6096" s="1" t="s">
        <v>107</v>
      </c>
      <c r="O6096" s="1" t="str">
        <f>IF(netflix_titles[[#This Row],[rating]]="","Unknown",netflix_titles[[#This Row],[rating]])</f>
        <v>TV-PG</v>
      </c>
      <c r="P6096" s="1" t="s">
        <v>35</v>
      </c>
      <c r="Q6096" s="1" t="str">
        <f>IF(netflix_titles[[#This Row],[duration]]="","Unknown",netflix_titles[[#This Row],[duration]])</f>
        <v>1 Season</v>
      </c>
      <c r="R6096" s="1" t="s">
        <v>450</v>
      </c>
      <c r="S6096" s="1" t="str">
        <f>IF(netflix_titles[[#This Row],[listed_in]]="","Unknown",netflix_titles[[#This Row],[listed_in]])</f>
        <v>British TV Shows, Docuseries, International TV Shows</v>
      </c>
      <c r="T6096" s="1" t="s">
        <v>27824</v>
      </c>
      <c r="U6096" s="1" t="str">
        <f>IF(netflix_titles[[#This Row],[description]]="","Unknown",netflix_titles[[#This Row],[description]])</f>
        <v>This five-part nature series chronicles fascinating stories of survival on the African continent, home to the most diverse animal life on the planet.</v>
      </c>
    </row>
    <row r="6097" spans="1:21" x14ac:dyDescent="0.35">
      <c r="A6097" s="1" t="s">
        <v>27825</v>
      </c>
      <c r="B6097" s="1" t="s">
        <v>13</v>
      </c>
      <c r="C6097" s="1" t="s">
        <v>27826</v>
      </c>
      <c r="D6097" s="1" t="s">
        <v>27827</v>
      </c>
      <c r="E6097" s="1" t="str">
        <f>IF(netflix_titles[[#This Row],[director]]="","Unknown",netflix_titles[[#This Row],[director]])</f>
        <v>Bryce Wagoner</v>
      </c>
      <c r="F6097" s="1" t="s">
        <v>16</v>
      </c>
      <c r="G6097" s="1" t="str">
        <f>IF(netflix_titles[[#This Row],[cast]]="","Unknown",netflix_titles[[#This Row],[cast]])</f>
        <v>Unknown</v>
      </c>
      <c r="H6097" s="1" t="s">
        <v>17</v>
      </c>
      <c r="I6097" s="1" t="str">
        <f>IF(netflix_titles[[#This Row],[country]]="","Unknown",netflix_titles[[#This Row],[country]])</f>
        <v>United States</v>
      </c>
      <c r="J6097" s="2">
        <v>43612</v>
      </c>
      <c r="K6097" s="2">
        <f>IF(netflix_titles[[#This Row],[date_added]]="","Unknown",netflix_titles[[#This Row],[date_added]])</f>
        <v>43612</v>
      </c>
      <c r="L6097">
        <v>2012</v>
      </c>
      <c r="M6097">
        <f>IF(netflix_titles[[#This Row],[release_year]]="","Unknown",netflix_titles[[#This Row],[release_year]])</f>
        <v>2012</v>
      </c>
      <c r="N6097" s="1" t="s">
        <v>27247</v>
      </c>
      <c r="O6097" s="1" t="str">
        <f>IF(netflix_titles[[#This Row],[rating]]="","Unknown",netflix_titles[[#This Row],[rating]])</f>
        <v>NR</v>
      </c>
      <c r="P6097" s="1" t="s">
        <v>376</v>
      </c>
      <c r="Q6097" s="1" t="str">
        <f>IF(netflix_titles[[#This Row],[duration]]="","Unknown",netflix_titles[[#This Row],[duration]])</f>
        <v>93 min</v>
      </c>
      <c r="R6097" s="1" t="s">
        <v>20</v>
      </c>
      <c r="S6097" s="1" t="str">
        <f>IF(netflix_titles[[#This Row],[listed_in]]="","Unknown",netflix_titles[[#This Row],[listed_in]])</f>
        <v>Documentaries</v>
      </c>
      <c r="T6097" s="1" t="s">
        <v>27828</v>
      </c>
      <c r="U6097" s="1" t="str">
        <f>IF(netflix_titles[[#This Row],[description]]="","Unknown",netflix_titles[[#This Row],[description]])</f>
        <v>This documentary explores the careers of some of porn's top stars and examines their adjustment to "normal" society after leaving adult entertainment.</v>
      </c>
    </row>
    <row r="6098" spans="1:21" x14ac:dyDescent="0.35">
      <c r="A6098" s="1" t="s">
        <v>27829</v>
      </c>
      <c r="B6098" s="1" t="s">
        <v>13</v>
      </c>
      <c r="C6098" s="1" t="s">
        <v>27830</v>
      </c>
      <c r="D6098" s="1" t="s">
        <v>27831</v>
      </c>
      <c r="E6098" s="1" t="str">
        <f>IF(netflix_titles[[#This Row],[director]]="","Unknown",netflix_titles[[#This Row],[director]])</f>
        <v>Brittany Andrews</v>
      </c>
      <c r="F6098" s="1" t="s">
        <v>16</v>
      </c>
      <c r="G6098" s="1" t="str">
        <f>IF(netflix_titles[[#This Row],[cast]]="","Unknown",netflix_titles[[#This Row],[cast]])</f>
        <v>Unknown</v>
      </c>
      <c r="H6098" s="1" t="s">
        <v>17</v>
      </c>
      <c r="I6098" s="1" t="str">
        <f>IF(netflix_titles[[#This Row],[country]]="","Unknown",netflix_titles[[#This Row],[country]])</f>
        <v>United States</v>
      </c>
      <c r="J6098" s="2">
        <v>43464</v>
      </c>
      <c r="K6098" s="2">
        <f>IF(netflix_titles[[#This Row],[date_added]]="","Unknown",netflix_titles[[#This Row],[date_added]])</f>
        <v>43464</v>
      </c>
      <c r="L6098">
        <v>2018</v>
      </c>
      <c r="M6098">
        <f>IF(netflix_titles[[#This Row],[release_year]]="","Unknown",netflix_titles[[#This Row],[release_year]])</f>
        <v>2018</v>
      </c>
      <c r="N6098" s="1" t="s">
        <v>27</v>
      </c>
      <c r="O6098" s="1" t="str">
        <f>IF(netflix_titles[[#This Row],[rating]]="","Unknown",netflix_titles[[#This Row],[rating]])</f>
        <v>TV-MA</v>
      </c>
      <c r="P6098" s="1" t="s">
        <v>520</v>
      </c>
      <c r="Q6098" s="1" t="str">
        <f>IF(netflix_titles[[#This Row],[duration]]="","Unknown",netflix_titles[[#This Row],[duration]])</f>
        <v>87 min</v>
      </c>
      <c r="R6098" s="1" t="s">
        <v>20</v>
      </c>
      <c r="S6098" s="1" t="str">
        <f>IF(netflix_titles[[#This Row],[listed_in]]="","Unknown",netflix_titles[[#This Row],[listed_in]])</f>
        <v>Documentaries</v>
      </c>
      <c r="T6098" s="1" t="s">
        <v>27832</v>
      </c>
      <c r="U6098" s="1" t="str">
        <f>IF(netflix_titles[[#This Row],[description]]="","Unknown",netflix_titles[[#This Row],[description]])</f>
        <v>This third installment in a documentary series examines the lives of the adult film genre's biggest stars after their industry careers have ended.</v>
      </c>
    </row>
    <row r="6099" spans="1:21" x14ac:dyDescent="0.35">
      <c r="A6099" s="1" t="s">
        <v>27833</v>
      </c>
      <c r="B6099" s="1" t="s">
        <v>13</v>
      </c>
      <c r="C6099" s="1" t="s">
        <v>27834</v>
      </c>
      <c r="D6099" s="1" t="s">
        <v>9599</v>
      </c>
      <c r="E6099" s="1" t="str">
        <f>IF(netflix_titles[[#This Row],[director]]="","Unknown",netflix_titles[[#This Row],[director]])</f>
        <v>Antonio Campos</v>
      </c>
      <c r="F6099" s="1" t="s">
        <v>27835</v>
      </c>
      <c r="G6099" s="1" t="str">
        <f>IF(netflix_titles[[#This Row],[cast]]="","Unknown",netflix_titles[[#This Row],[cast]])</f>
        <v>Ezra Miller, Addison Timlin, Jeremy Allen White, Michael Stuhlbarg, Emory Cohen, David Costabile, Rosemarie DeWitt, Dariusz M. Uczkowski, Gary Wilmes, Paul Sparks, Alexandra Neil, Lee Wilkof</v>
      </c>
      <c r="H6099" s="1" t="s">
        <v>17</v>
      </c>
      <c r="I6099" s="1" t="str">
        <f>IF(netflix_titles[[#This Row],[country]]="","Unknown",netflix_titles[[#This Row],[country]])</f>
        <v>United States</v>
      </c>
      <c r="J6099" s="2">
        <v>44056</v>
      </c>
      <c r="K6099" s="2">
        <f>IF(netflix_titles[[#This Row],[date_added]]="","Unknown",netflix_titles[[#This Row],[date_added]])</f>
        <v>44056</v>
      </c>
      <c r="L6099">
        <v>2008</v>
      </c>
      <c r="M6099">
        <f>IF(netflix_titles[[#This Row],[release_year]]="","Unknown",netflix_titles[[#This Row],[release_year]])</f>
        <v>2008</v>
      </c>
      <c r="N6099" s="1" t="s">
        <v>27</v>
      </c>
      <c r="O6099" s="1" t="str">
        <f>IF(netflix_titles[[#This Row],[rating]]="","Unknown",netflix_titles[[#This Row],[rating]])</f>
        <v>TV-MA</v>
      </c>
      <c r="P6099" s="1" t="s">
        <v>1044</v>
      </c>
      <c r="Q6099" s="1" t="str">
        <f>IF(netflix_titles[[#This Row],[duration]]="","Unknown",netflix_titles[[#This Row],[duration]])</f>
        <v>107 min</v>
      </c>
      <c r="R6099" s="1" t="s">
        <v>1095</v>
      </c>
      <c r="S6099" s="1" t="str">
        <f>IF(netflix_titles[[#This Row],[listed_in]]="","Unknown",netflix_titles[[#This Row],[listed_in]])</f>
        <v>Dramas, Independent Movies</v>
      </c>
      <c r="T6099" s="1" t="s">
        <v>27836</v>
      </c>
      <c r="U6099" s="1" t="str">
        <f>IF(netflix_titles[[#This Row],[description]]="","Unknown",netflix_titles[[#This Row],[description]])</f>
        <v>When a prep school loner films two classmates overdosing on cocaine, his footage plays a role in the emotional fallout within the school community.</v>
      </c>
    </row>
    <row r="6100" spans="1:21" x14ac:dyDescent="0.35">
      <c r="A6100" s="1" t="s">
        <v>27837</v>
      </c>
      <c r="B6100" s="1" t="s">
        <v>13</v>
      </c>
      <c r="C6100" s="1" t="s">
        <v>27838</v>
      </c>
      <c r="D6100" s="1" t="s">
        <v>27839</v>
      </c>
      <c r="E6100" s="1" t="str">
        <f>IF(netflix_titles[[#This Row],[director]]="","Unknown",netflix_titles[[#This Row],[director]])</f>
        <v>Nicolás López</v>
      </c>
      <c r="F6100" s="1" t="s">
        <v>27840</v>
      </c>
      <c r="G6100" s="1" t="str">
        <f>IF(netflix_titles[[#This Row],[cast]]="","Unknown",netflix_titles[[#This Row],[cast]])</f>
        <v>Eli Roth, Andrea Osvárt, Ariel Levy, Natasha Yarovenko, Nicolás Martínez, Lorenza Izzo, Marcial Tagle, Ramón Llao, Ignacia Allamand, Paz Bascuñán</v>
      </c>
      <c r="H6100" s="1" t="s">
        <v>15394</v>
      </c>
      <c r="I6100" s="1" t="str">
        <f>IF(netflix_titles[[#This Row],[country]]="","Unknown",netflix_titles[[#This Row],[country]])</f>
        <v>United States, Chile</v>
      </c>
      <c r="J6100" s="2">
        <v>43166</v>
      </c>
      <c r="K6100" s="2">
        <f>IF(netflix_titles[[#This Row],[date_added]]="","Unknown",netflix_titles[[#This Row],[date_added]])</f>
        <v>43166</v>
      </c>
      <c r="L6100">
        <v>2012</v>
      </c>
      <c r="M6100">
        <f>IF(netflix_titles[[#This Row],[release_year]]="","Unknown",netflix_titles[[#This Row],[release_year]])</f>
        <v>2012</v>
      </c>
      <c r="N6100" s="1" t="s">
        <v>311</v>
      </c>
      <c r="O6100" s="1" t="str">
        <f>IF(netflix_titles[[#This Row],[rating]]="","Unknown",netflix_titles[[#This Row],[rating]])</f>
        <v>R</v>
      </c>
      <c r="P6100" s="1" t="s">
        <v>988</v>
      </c>
      <c r="Q6100" s="1" t="str">
        <f>IF(netflix_titles[[#This Row],[duration]]="","Unknown",netflix_titles[[#This Row],[duration]])</f>
        <v>89 min</v>
      </c>
      <c r="R6100" s="1" t="s">
        <v>4281</v>
      </c>
      <c r="S6100" s="1" t="str">
        <f>IF(netflix_titles[[#This Row],[listed_in]]="","Unknown",netflix_titles[[#This Row],[listed_in]])</f>
        <v>Action &amp; Adventure, Horror Movies</v>
      </c>
      <c r="T6100" s="1" t="s">
        <v>27841</v>
      </c>
      <c r="U6100" s="1" t="str">
        <f>IF(netflix_titles[[#This Row],[description]]="","Unknown",netflix_titles[[#This Row],[description]])</f>
        <v>An American tourist and his friends are partying in Chile, but a major earthquake devastates the area and forces them to scramble for survival.</v>
      </c>
    </row>
    <row r="6101" spans="1:21" x14ac:dyDescent="0.35">
      <c r="A6101" s="1" t="s">
        <v>27842</v>
      </c>
      <c r="B6101" s="1" t="s">
        <v>13</v>
      </c>
      <c r="C6101" s="1" t="s">
        <v>27843</v>
      </c>
      <c r="D6101" s="1" t="s">
        <v>27844</v>
      </c>
      <c r="E6101" s="1" t="str">
        <f>IF(netflix_titles[[#This Row],[director]]="","Unknown",netflix_titles[[#This Row],[director]])</f>
        <v>Terry Loane</v>
      </c>
      <c r="F6101" s="1" t="s">
        <v>27845</v>
      </c>
      <c r="G6101" s="1" t="str">
        <f>IF(netflix_titles[[#This Row],[cast]]="","Unknown",netflix_titles[[#This Row],[cast]])</f>
        <v>Ruth Bradley, Pippa Haywood, Dean Andrews, Bebe Cave, Blake Harrison, Tim McInnerny, Ralph Ineson, Michael McElhatton</v>
      </c>
      <c r="H6101" s="1" t="s">
        <v>74</v>
      </c>
      <c r="I6101" s="1" t="str">
        <f>IF(netflix_titles[[#This Row],[country]]="","Unknown",netflix_titles[[#This Row],[country]])</f>
        <v>United Kingdom</v>
      </c>
      <c r="J6101" s="2">
        <v>43496</v>
      </c>
      <c r="K6101" s="2">
        <f>IF(netflix_titles[[#This Row],[date_added]]="","Unknown",netflix_titles[[#This Row],[date_added]])</f>
        <v>43496</v>
      </c>
      <c r="L6101">
        <v>2018</v>
      </c>
      <c r="M6101">
        <f>IF(netflix_titles[[#This Row],[release_year]]="","Unknown",netflix_titles[[#This Row],[release_year]])</f>
        <v>2018</v>
      </c>
      <c r="N6101" s="1" t="s">
        <v>27</v>
      </c>
      <c r="O6101" s="1" t="str">
        <f>IF(netflix_titles[[#This Row],[rating]]="","Unknown",netflix_titles[[#This Row],[rating]])</f>
        <v>TV-MA</v>
      </c>
      <c r="P6101" s="1" t="s">
        <v>549</v>
      </c>
      <c r="Q6101" s="1" t="str">
        <f>IF(netflix_titles[[#This Row],[duration]]="","Unknown",netflix_titles[[#This Row],[duration]])</f>
        <v>92 min</v>
      </c>
      <c r="R6101" s="1" t="s">
        <v>662</v>
      </c>
      <c r="S6101" s="1" t="str">
        <f>IF(netflix_titles[[#This Row],[listed_in]]="","Unknown",netflix_titles[[#This Row],[listed_in]])</f>
        <v>Dramas</v>
      </c>
      <c r="T6101" s="1" t="s">
        <v>27846</v>
      </c>
      <c r="U6101" s="1" t="str">
        <f>IF(netflix_titles[[#This Row],[description]]="","Unknown",netflix_titles[[#This Row],[description]])</f>
        <v>In a dramatized depiction of her 11-day disappearance, novelist Agatha Christie solving a real murder amid a crisis in her writing and marriage.</v>
      </c>
    </row>
    <row r="6102" spans="1:21" x14ac:dyDescent="0.35">
      <c r="A6102" s="1" t="s">
        <v>27847</v>
      </c>
      <c r="B6102" s="1" t="s">
        <v>23</v>
      </c>
      <c r="C6102" s="1" t="s">
        <v>27848</v>
      </c>
      <c r="D6102" s="1" t="s">
        <v>16</v>
      </c>
      <c r="E6102" s="1" t="str">
        <f>IF(netflix_titles[[#This Row],[director]]="","Unknown",netflix_titles[[#This Row],[director]])</f>
        <v>Unknown</v>
      </c>
      <c r="F6102" s="1" t="s">
        <v>27849</v>
      </c>
      <c r="G6102" s="1" t="str">
        <f>IF(netflix_titles[[#This Row],[cast]]="","Unknown",netflix_titles[[#This Row],[cast]])</f>
        <v>Fay Ripley</v>
      </c>
      <c r="H6102" s="1" t="s">
        <v>74</v>
      </c>
      <c r="I6102" s="1" t="str">
        <f>IF(netflix_titles[[#This Row],[country]]="","Unknown",netflix_titles[[#This Row],[country]])</f>
        <v>United Kingdom</v>
      </c>
      <c r="J6102" s="2">
        <v>43658</v>
      </c>
      <c r="K6102" s="2">
        <f>IF(netflix_titles[[#This Row],[date_added]]="","Unknown",netflix_titles[[#This Row],[date_added]])</f>
        <v>43658</v>
      </c>
      <c r="L6102">
        <v>2017</v>
      </c>
      <c r="M6102">
        <f>IF(netflix_titles[[#This Row],[release_year]]="","Unknown",netflix_titles[[#This Row],[release_year]])</f>
        <v>2017</v>
      </c>
      <c r="N6102" s="1" t="s">
        <v>27</v>
      </c>
      <c r="O6102" s="1" t="str">
        <f>IF(netflix_titles[[#This Row],[rating]]="","Unknown",netflix_titles[[#This Row],[rating]])</f>
        <v>TV-MA</v>
      </c>
      <c r="P6102" s="1" t="s">
        <v>35</v>
      </c>
      <c r="Q6102" s="1" t="str">
        <f>IF(netflix_titles[[#This Row],[duration]]="","Unknown",netflix_titles[[#This Row],[duration]])</f>
        <v>1 Season</v>
      </c>
      <c r="R6102" s="1" t="s">
        <v>10095</v>
      </c>
      <c r="S6102" s="1" t="str">
        <f>IF(netflix_titles[[#This Row],[listed_in]]="","Unknown",netflix_titles[[#This Row],[listed_in]])</f>
        <v>British TV Shows, Reality TV, Romantic TV Shows</v>
      </c>
      <c r="T6102" s="1" t="s">
        <v>27850</v>
      </c>
      <c r="U6102" s="1" t="str">
        <f>IF(netflix_titles[[#This Row],[description]]="","Unknown",netflix_titles[[#This Row],[description]])</f>
        <v>Despite the social backlash and challenges that come with intergenerational romance, these couples choose to stick together through thick and thin.</v>
      </c>
    </row>
    <row r="6103" spans="1:21" x14ac:dyDescent="0.35">
      <c r="A6103" s="1" t="s">
        <v>27851</v>
      </c>
      <c r="B6103" s="1" t="s">
        <v>23</v>
      </c>
      <c r="C6103" s="1" t="s">
        <v>27852</v>
      </c>
      <c r="D6103" s="1" t="s">
        <v>16</v>
      </c>
      <c r="E6103" s="1" t="str">
        <f>IF(netflix_titles[[#This Row],[director]]="","Unknown",netflix_titles[[#This Row],[director]])</f>
        <v>Unknown</v>
      </c>
      <c r="F6103" s="1" t="s">
        <v>27853</v>
      </c>
      <c r="G6103" s="1" t="str">
        <f>IF(netflix_titles[[#This Row],[cast]]="","Unknown",netflix_titles[[#This Row],[cast]])</f>
        <v>Debbie Goh, Aenie Wong, Frederick Lee, Leslie Chai</v>
      </c>
      <c r="H6103" s="1" t="s">
        <v>16</v>
      </c>
      <c r="I6103" s="1" t="str">
        <f>IF(netflix_titles[[#This Row],[country]]="","Unknown",netflix_titles[[#This Row],[country]])</f>
        <v>Unknown</v>
      </c>
      <c r="J6103" s="2">
        <v>42961</v>
      </c>
      <c r="K6103" s="2">
        <f>IF(netflix_titles[[#This Row],[date_added]]="","Unknown",netflix_titles[[#This Row],[date_added]])</f>
        <v>42961</v>
      </c>
      <c r="L6103">
        <v>2010</v>
      </c>
      <c r="M6103">
        <f>IF(netflix_titles[[#This Row],[release_year]]="","Unknown",netflix_titles[[#This Row],[release_year]])</f>
        <v>2010</v>
      </c>
      <c r="N6103" s="1" t="s">
        <v>27</v>
      </c>
      <c r="O6103" s="1" t="str">
        <f>IF(netflix_titles[[#This Row],[rating]]="","Unknown",netflix_titles[[#This Row],[rating]])</f>
        <v>TV-MA</v>
      </c>
      <c r="P6103" s="1" t="s">
        <v>28</v>
      </c>
      <c r="Q6103" s="1" t="str">
        <f>IF(netflix_titles[[#This Row],[duration]]="","Unknown",netflix_titles[[#This Row],[duration]])</f>
        <v>2 Seasons</v>
      </c>
      <c r="R6103" s="1" t="s">
        <v>1573</v>
      </c>
      <c r="S6103" s="1" t="str">
        <f>IF(netflix_titles[[#This Row],[listed_in]]="","Unknown",netflix_titles[[#This Row],[listed_in]])</f>
        <v>International TV Shows, Romantic TV Shows, TV Dramas</v>
      </c>
      <c r="T6103" s="1" t="s">
        <v>27854</v>
      </c>
      <c r="U6103" s="1" t="str">
        <f>IF(netflix_titles[[#This Row],[description]]="","Unknown",netflix_titles[[#This Row],[description]])</f>
        <v>Amid the thriving nightlife of 1960s Kuala Lumpur, three Chinese friends – a showgirl, her housekeeper and a chanteuse – find love and heartbreak.</v>
      </c>
    </row>
    <row r="6104" spans="1:21" x14ac:dyDescent="0.35">
      <c r="A6104" s="1" t="s">
        <v>27855</v>
      </c>
      <c r="B6104" s="1" t="s">
        <v>23</v>
      </c>
      <c r="C6104" s="1" t="s">
        <v>27856</v>
      </c>
      <c r="D6104" s="1" t="s">
        <v>16</v>
      </c>
      <c r="E6104" s="1" t="str">
        <f>IF(netflix_titles[[#This Row],[director]]="","Unknown",netflix_titles[[#This Row],[director]])</f>
        <v>Unknown</v>
      </c>
      <c r="F6104" s="1" t="s">
        <v>27857</v>
      </c>
      <c r="G6104" s="1" t="str">
        <f>IF(netflix_titles[[#This Row],[cast]]="","Unknown",netflix_titles[[#This Row],[cast]])</f>
        <v>Sharad Kelkar, Aahana Kumra, Mahesh Manjrekar, Deepali Pansare, Danish Pandor, Jason Tham, Reena Aggarwal, Swati Rajput</v>
      </c>
      <c r="H6104" s="1" t="s">
        <v>45</v>
      </c>
      <c r="I6104" s="1" t="str">
        <f>IF(netflix_titles[[#This Row],[country]]="","Unknown",netflix_titles[[#This Row],[country]])</f>
        <v>India</v>
      </c>
      <c r="J6104" s="2">
        <v>42840</v>
      </c>
      <c r="K6104" s="2">
        <f>IF(netflix_titles[[#This Row],[date_added]]="","Unknown",netflix_titles[[#This Row],[date_added]])</f>
        <v>42840</v>
      </c>
      <c r="L6104">
        <v>2015</v>
      </c>
      <c r="M6104">
        <f>IF(netflix_titles[[#This Row],[release_year]]="","Unknown",netflix_titles[[#This Row],[release_year]])</f>
        <v>2015</v>
      </c>
      <c r="N6104" s="1" t="s">
        <v>75</v>
      </c>
      <c r="O6104" s="1" t="str">
        <f>IF(netflix_titles[[#This Row],[rating]]="","Unknown",netflix_titles[[#This Row],[rating]])</f>
        <v>TV-14</v>
      </c>
      <c r="P6104" s="1" t="s">
        <v>35</v>
      </c>
      <c r="Q6104" s="1" t="str">
        <f>IF(netflix_titles[[#This Row],[duration]]="","Unknown",netflix_titles[[#This Row],[duration]])</f>
        <v>1 Season</v>
      </c>
      <c r="R6104" s="1" t="s">
        <v>36</v>
      </c>
      <c r="S6104" s="1" t="str">
        <f>IF(netflix_titles[[#This Row],[listed_in]]="","Unknown",netflix_titles[[#This Row],[listed_in]])</f>
        <v>Crime TV Shows, International TV Shows, TV Action &amp; Adventure</v>
      </c>
      <c r="T6104" s="1" t="s">
        <v>27858</v>
      </c>
      <c r="U6104" s="1" t="str">
        <f>IF(netflix_titles[[#This Row],[description]]="","Unknown",netflix_titles[[#This Row],[description]])</f>
        <v>A mix of brilliance, erudition and skill enables a modern Sherlock Holmes to solve impossible cases, all while he tries to heal personal wounds.</v>
      </c>
    </row>
    <row r="6105" spans="1:21" x14ac:dyDescent="0.35">
      <c r="A6105" s="1" t="s">
        <v>27859</v>
      </c>
      <c r="B6105" s="1" t="s">
        <v>13</v>
      </c>
      <c r="C6105" s="1" t="s">
        <v>27860</v>
      </c>
      <c r="D6105" s="1" t="s">
        <v>21613</v>
      </c>
      <c r="E6105" s="1" t="str">
        <f>IF(netflix_titles[[#This Row],[director]]="","Unknown",netflix_titles[[#This Row],[director]])</f>
        <v>Shivam Nair</v>
      </c>
      <c r="F6105" s="1" t="s">
        <v>27861</v>
      </c>
      <c r="G6105" s="1" t="str">
        <f>IF(netflix_titles[[#This Row],[cast]]="","Unknown",netflix_titles[[#This Row],[cast]])</f>
        <v>Abhay Deol, Soha Ali Khan, Shayan Munshi, Kamini Khanna, Sohrab Ardeshir, Murad Ali, Shakeel Khan, Natasha Sinha, Brijendra Kala</v>
      </c>
      <c r="H6105" s="1" t="s">
        <v>45</v>
      </c>
      <c r="I6105" s="1" t="str">
        <f>IF(netflix_titles[[#This Row],[country]]="","Unknown",netflix_titles[[#This Row],[country]])</f>
        <v>India</v>
      </c>
      <c r="J6105" s="2">
        <v>43830</v>
      </c>
      <c r="K6105" s="2">
        <f>IF(netflix_titles[[#This Row],[date_added]]="","Unknown",netflix_titles[[#This Row],[date_added]])</f>
        <v>43830</v>
      </c>
      <c r="L6105">
        <v>2006</v>
      </c>
      <c r="M6105">
        <f>IF(netflix_titles[[#This Row],[release_year]]="","Unknown",netflix_titles[[#This Row],[release_year]])</f>
        <v>2006</v>
      </c>
      <c r="N6105" s="1" t="s">
        <v>75</v>
      </c>
      <c r="O6105" s="1" t="str">
        <f>IF(netflix_titles[[#This Row],[rating]]="","Unknown",netflix_titles[[#This Row],[rating]])</f>
        <v>TV-14</v>
      </c>
      <c r="P6105" s="1" t="s">
        <v>324</v>
      </c>
      <c r="Q6105" s="1" t="str">
        <f>IF(netflix_titles[[#This Row],[duration]]="","Unknown",netflix_titles[[#This Row],[duration]])</f>
        <v>122 min</v>
      </c>
      <c r="R6105" s="1" t="s">
        <v>560</v>
      </c>
      <c r="S6105" s="1" t="str">
        <f>IF(netflix_titles[[#This Row],[listed_in]]="","Unknown",netflix_titles[[#This Row],[listed_in]])</f>
        <v>Dramas, International Movies, Romantic Movies</v>
      </c>
      <c r="T6105" s="1" t="s">
        <v>27862</v>
      </c>
      <c r="U6105" s="1" t="str">
        <f>IF(netflix_titles[[#This Row],[description]]="","Unknown",netflix_titles[[#This Row],[description]])</f>
        <v>Stood up by her groom at the altar, a young woman finds help and healing from another man – until her ex-fiancé returns, hoping to win her back.</v>
      </c>
    </row>
    <row r="6106" spans="1:21" x14ac:dyDescent="0.35">
      <c r="A6106" s="1" t="s">
        <v>27863</v>
      </c>
      <c r="B6106" s="1" t="s">
        <v>13</v>
      </c>
      <c r="C6106" s="1" t="s">
        <v>27864</v>
      </c>
      <c r="D6106" s="1" t="s">
        <v>22943</v>
      </c>
      <c r="E6106" s="1" t="str">
        <f>IF(netflix_titles[[#This Row],[director]]="","Unknown",netflix_titles[[#This Row],[director]])</f>
        <v>Alison Klayman</v>
      </c>
      <c r="F6106" s="1" t="s">
        <v>27865</v>
      </c>
      <c r="G6106" s="1" t="str">
        <f>IF(netflix_titles[[#This Row],[cast]]="","Unknown",netflix_titles[[#This Row],[cast]])</f>
        <v>Ai Weiwei, Lao Ai</v>
      </c>
      <c r="H6106" s="1" t="s">
        <v>17</v>
      </c>
      <c r="I6106" s="1" t="str">
        <f>IF(netflix_titles[[#This Row],[country]]="","Unknown",netflix_titles[[#This Row],[country]])</f>
        <v>United States</v>
      </c>
      <c r="J6106" s="2">
        <v>43160</v>
      </c>
      <c r="K6106" s="2">
        <f>IF(netflix_titles[[#This Row],[date_added]]="","Unknown",netflix_titles[[#This Row],[date_added]])</f>
        <v>43160</v>
      </c>
      <c r="L6106">
        <v>2012</v>
      </c>
      <c r="M6106">
        <f>IF(netflix_titles[[#This Row],[release_year]]="","Unknown",netflix_titles[[#This Row],[release_year]])</f>
        <v>2012</v>
      </c>
      <c r="N6106" s="1" t="s">
        <v>311</v>
      </c>
      <c r="O6106" s="1" t="str">
        <f>IF(netflix_titles[[#This Row],[rating]]="","Unknown",netflix_titles[[#This Row],[rating]])</f>
        <v>R</v>
      </c>
      <c r="P6106" s="1" t="s">
        <v>59</v>
      </c>
      <c r="Q6106" s="1" t="str">
        <f>IF(netflix_titles[[#This Row],[duration]]="","Unknown",netflix_titles[[#This Row],[duration]])</f>
        <v>91 min</v>
      </c>
      <c r="R6106" s="1" t="s">
        <v>20</v>
      </c>
      <c r="S6106" s="1" t="str">
        <f>IF(netflix_titles[[#This Row],[listed_in]]="","Unknown",netflix_titles[[#This Row],[listed_in]])</f>
        <v>Documentaries</v>
      </c>
      <c r="T6106" s="1" t="s">
        <v>27866</v>
      </c>
      <c r="U6106" s="1" t="str">
        <f>IF(netflix_titles[[#This Row],[description]]="","Unknown",netflix_titles[[#This Row],[description]])</f>
        <v>Chinese artist and activist Ai Weiwei uses social media and art to inspire protests and suffers government persecution for his actions.</v>
      </c>
    </row>
    <row r="6107" spans="1:21" x14ac:dyDescent="0.35">
      <c r="A6107" s="1" t="s">
        <v>27867</v>
      </c>
      <c r="B6107" s="1" t="s">
        <v>23</v>
      </c>
      <c r="C6107" s="1" t="s">
        <v>27868</v>
      </c>
      <c r="D6107" s="1" t="s">
        <v>16</v>
      </c>
      <c r="E6107" s="1" t="str">
        <f>IF(netflix_titles[[#This Row],[director]]="","Unknown",netflix_titles[[#This Row],[director]])</f>
        <v>Unknown</v>
      </c>
      <c r="F6107" s="1" t="s">
        <v>27869</v>
      </c>
      <c r="G6107" s="1" t="str">
        <f>IF(netflix_titles[[#This Row],[cast]]="","Unknown",netflix_titles[[#This Row],[cast]])</f>
        <v>Ainsley Harriott</v>
      </c>
      <c r="H6107" s="1" t="s">
        <v>74</v>
      </c>
      <c r="I6107" s="1" t="str">
        <f>IF(netflix_titles[[#This Row],[country]]="","Unknown",netflix_titles[[#This Row],[country]])</f>
        <v>United Kingdom</v>
      </c>
      <c r="J6107" s="2">
        <v>43658</v>
      </c>
      <c r="K6107" s="2">
        <f>IF(netflix_titles[[#This Row],[date_added]]="","Unknown",netflix_titles[[#This Row],[date_added]])</f>
        <v>43658</v>
      </c>
      <c r="L6107">
        <v>2014</v>
      </c>
      <c r="M6107">
        <f>IF(netflix_titles[[#This Row],[release_year]]="","Unknown",netflix_titles[[#This Row],[release_year]])</f>
        <v>2014</v>
      </c>
      <c r="N6107" s="1" t="s">
        <v>107</v>
      </c>
      <c r="O6107" s="1" t="str">
        <f>IF(netflix_titles[[#This Row],[rating]]="","Unknown",netflix_titles[[#This Row],[rating]])</f>
        <v>TV-PG</v>
      </c>
      <c r="P6107" s="1" t="s">
        <v>35</v>
      </c>
      <c r="Q6107" s="1" t="str">
        <f>IF(netflix_titles[[#This Row],[duration]]="","Unknown",netflix_titles[[#This Row],[duration]])</f>
        <v>1 Season</v>
      </c>
      <c r="R6107" s="1" t="s">
        <v>450</v>
      </c>
      <c r="S6107" s="1" t="str">
        <f>IF(netflix_titles[[#This Row],[listed_in]]="","Unknown",netflix_titles[[#This Row],[listed_in]])</f>
        <v>British TV Shows, Docuseries, International TV Shows</v>
      </c>
      <c r="T6107" s="1" t="s">
        <v>27870</v>
      </c>
      <c r="U6107" s="1" t="str">
        <f>IF(netflix_titles[[#This Row],[description]]="","Unknown",netflix_titles[[#This Row],[description]])</f>
        <v>Celebrity chef Ainsley Harriott embarks on a journey around the world to explore the relationship between local street foods and cultural identity.</v>
      </c>
    </row>
    <row r="6108" spans="1:21" x14ac:dyDescent="0.35">
      <c r="A6108" s="1" t="s">
        <v>27871</v>
      </c>
      <c r="B6108" s="1" t="s">
        <v>13</v>
      </c>
      <c r="C6108" s="1" t="s">
        <v>27872</v>
      </c>
      <c r="D6108" s="1" t="s">
        <v>27873</v>
      </c>
      <c r="E6108" s="1" t="str">
        <f>IF(netflix_titles[[#This Row],[director]]="","Unknown",netflix_titles[[#This Row],[director]])</f>
        <v>Biswajeet Bora</v>
      </c>
      <c r="F6108" s="1" t="s">
        <v>27874</v>
      </c>
      <c r="G6108" s="1" t="str">
        <f>IF(netflix_titles[[#This Row],[cast]]="","Unknown",netflix_titles[[#This Row],[cast]])</f>
        <v>Palash Sen, Ira Dubey, Yashpal Sharma, Tinnu Anand, Prisha Dabbas, Kymsleen Kholie, Satish Sharma</v>
      </c>
      <c r="H6108" s="1" t="s">
        <v>45</v>
      </c>
      <c r="I6108" s="1" t="str">
        <f>IF(netflix_titles[[#This Row],[country]]="","Unknown",netflix_titles[[#This Row],[country]])</f>
        <v>India</v>
      </c>
      <c r="J6108" s="2">
        <v>43023</v>
      </c>
      <c r="K6108" s="2">
        <f>IF(netflix_titles[[#This Row],[date_added]]="","Unknown",netflix_titles[[#This Row],[date_added]])</f>
        <v>43023</v>
      </c>
      <c r="L6108">
        <v>2015</v>
      </c>
      <c r="M6108">
        <f>IF(netflix_titles[[#This Row],[release_year]]="","Unknown",netflix_titles[[#This Row],[release_year]])</f>
        <v>2015</v>
      </c>
      <c r="N6108" s="1" t="s">
        <v>75</v>
      </c>
      <c r="O6108" s="1" t="str">
        <f>IF(netflix_titles[[#This Row],[rating]]="","Unknown",netflix_titles[[#This Row],[rating]])</f>
        <v>TV-14</v>
      </c>
      <c r="P6108" s="1" t="s">
        <v>100</v>
      </c>
      <c r="Q6108" s="1" t="str">
        <f>IF(netflix_titles[[#This Row],[duration]]="","Unknown",netflix_titles[[#This Row],[duration]])</f>
        <v>127 min</v>
      </c>
      <c r="R6108" s="1" t="s">
        <v>68</v>
      </c>
      <c r="S6108" s="1" t="str">
        <f>IF(netflix_titles[[#This Row],[listed_in]]="","Unknown",netflix_titles[[#This Row],[listed_in]])</f>
        <v>Dramas, Independent Movies, International Movies</v>
      </c>
      <c r="T6108" s="1" t="s">
        <v>27875</v>
      </c>
      <c r="U6108" s="1" t="str">
        <f>IF(netflix_titles[[#This Row],[description]]="","Unknown",netflix_titles[[#This Row],[description]])</f>
        <v>During a vacation with her parents, away from her concrete urban existence, a young girl learns to appreciate the joys of connecting with nature.</v>
      </c>
    </row>
    <row r="6109" spans="1:21" x14ac:dyDescent="0.35">
      <c r="A6109" s="1" t="s">
        <v>27876</v>
      </c>
      <c r="B6109" s="1" t="s">
        <v>13</v>
      </c>
      <c r="C6109" s="1" t="s">
        <v>27877</v>
      </c>
      <c r="D6109" s="1" t="s">
        <v>10926</v>
      </c>
      <c r="E6109" s="1" t="str">
        <f>IF(netflix_titles[[#This Row],[director]]="","Unknown",netflix_titles[[#This Row],[director]])</f>
        <v>Abbas Alibhai Burmawalla, Mastan Alibhai Burmawalla</v>
      </c>
      <c r="F6109" s="1" t="s">
        <v>27878</v>
      </c>
      <c r="G6109" s="1" t="str">
        <f>IF(netflix_titles[[#This Row],[cast]]="","Unknown",netflix_titles[[#This Row],[cast]])</f>
        <v>Akshay Kumar, Kareena Kapoor, Priyanka Chopra, Amrish Puri, Paresh Rawal, Annu Kapoor</v>
      </c>
      <c r="H6109" s="1" t="s">
        <v>45</v>
      </c>
      <c r="I6109" s="1" t="str">
        <f>IF(netflix_titles[[#This Row],[country]]="","Unknown",netflix_titles[[#This Row],[country]])</f>
        <v>India</v>
      </c>
      <c r="J6109" s="2">
        <v>43160</v>
      </c>
      <c r="K6109" s="2">
        <f>IF(netflix_titles[[#This Row],[date_added]]="","Unknown",netflix_titles[[#This Row],[date_added]])</f>
        <v>43160</v>
      </c>
      <c r="L6109">
        <v>2004</v>
      </c>
      <c r="M6109">
        <f>IF(netflix_titles[[#This Row],[release_year]]="","Unknown",netflix_titles[[#This Row],[release_year]])</f>
        <v>2004</v>
      </c>
      <c r="N6109" s="1" t="s">
        <v>75</v>
      </c>
      <c r="O6109" s="1" t="str">
        <f>IF(netflix_titles[[#This Row],[rating]]="","Unknown",netflix_titles[[#This Row],[rating]])</f>
        <v>TV-14</v>
      </c>
      <c r="P6109" s="1" t="s">
        <v>19883</v>
      </c>
      <c r="Q6109" s="1" t="str">
        <f>IF(netflix_titles[[#This Row],[duration]]="","Unknown",netflix_titles[[#This Row],[duration]])</f>
        <v>153 min</v>
      </c>
      <c r="R6109" s="1" t="s">
        <v>3351</v>
      </c>
      <c r="S6109" s="1" t="str">
        <f>IF(netflix_titles[[#This Row],[listed_in]]="","Unknown",netflix_titles[[#This Row],[listed_in]])</f>
        <v>International Movies, Music &amp; Musicals, Romantic Movies</v>
      </c>
      <c r="T6109" s="1" t="s">
        <v>27879</v>
      </c>
      <c r="U6109" s="1" t="str">
        <f>IF(netflix_titles[[#This Row],[description]]="","Unknown",netflix_titles[[#This Row],[description]])</f>
        <v>A happily married business executive is forced to deal with an episode from his past that he had long thought was put behind him.</v>
      </c>
    </row>
    <row r="6110" spans="1:21" x14ac:dyDescent="0.35">
      <c r="A6110" s="1" t="s">
        <v>27880</v>
      </c>
      <c r="B6110" s="1" t="s">
        <v>13</v>
      </c>
      <c r="C6110" s="1" t="s">
        <v>27881</v>
      </c>
      <c r="D6110" s="1" t="s">
        <v>16</v>
      </c>
      <c r="E6110" s="1" t="str">
        <f>IF(netflix_titles[[#This Row],[director]]="","Unknown",netflix_titles[[#This Row],[director]])</f>
        <v>Unknown</v>
      </c>
      <c r="F6110" s="1" t="s">
        <v>16</v>
      </c>
      <c r="G6110" s="1" t="str">
        <f>IF(netflix_titles[[#This Row],[cast]]="","Unknown",netflix_titles[[#This Row],[cast]])</f>
        <v>Unknown</v>
      </c>
      <c r="H6110" s="1" t="s">
        <v>2726</v>
      </c>
      <c r="I6110" s="1" t="str">
        <f>IF(netflix_titles[[#This Row],[country]]="","Unknown",netflix_titles[[#This Row],[country]])</f>
        <v>Egypt</v>
      </c>
      <c r="J6110" s="2">
        <v>43682</v>
      </c>
      <c r="K6110" s="2">
        <f>IF(netflix_titles[[#This Row],[date_added]]="","Unknown",netflix_titles[[#This Row],[date_added]])</f>
        <v>43682</v>
      </c>
      <c r="L6110">
        <v>2017</v>
      </c>
      <c r="M6110">
        <f>IF(netflix_titles[[#This Row],[release_year]]="","Unknown",netflix_titles[[#This Row],[release_year]])</f>
        <v>2017</v>
      </c>
      <c r="N6110" s="1" t="s">
        <v>27</v>
      </c>
      <c r="O6110" s="1" t="str">
        <f>IF(netflix_titles[[#This Row],[rating]]="","Unknown",netflix_titles[[#This Row],[rating]])</f>
        <v>TV-MA</v>
      </c>
      <c r="P6110" s="1" t="s">
        <v>136</v>
      </c>
      <c r="Q6110" s="1" t="str">
        <f>IF(netflix_titles[[#This Row],[duration]]="","Unknown",netflix_titles[[#This Row],[duration]])</f>
        <v>94 min</v>
      </c>
      <c r="R6110" s="1" t="s">
        <v>160</v>
      </c>
      <c r="S6110" s="1" t="str">
        <f>IF(netflix_titles[[#This Row],[listed_in]]="","Unknown",netflix_titles[[#This Row],[listed_in]])</f>
        <v>Comedies, International Movies</v>
      </c>
      <c r="T6110" s="1" t="s">
        <v>27882</v>
      </c>
      <c r="U6110" s="1" t="str">
        <f>IF(netflix_titles[[#This Row],[description]]="","Unknown",netflix_titles[[#This Row],[description]])</f>
        <v>While vacationing at a resort, an ornery and outspoken man is held captive by a criminal organization.</v>
      </c>
    </row>
    <row r="6111" spans="1:21" x14ac:dyDescent="0.35">
      <c r="A6111" s="1" t="s">
        <v>27883</v>
      </c>
      <c r="B6111" s="1" t="s">
        <v>13</v>
      </c>
      <c r="C6111" s="1" t="s">
        <v>27884</v>
      </c>
      <c r="D6111" s="1" t="s">
        <v>27885</v>
      </c>
      <c r="E6111" s="1" t="str">
        <f>IF(netflix_titles[[#This Row],[director]]="","Unknown",netflix_titles[[#This Row],[director]])</f>
        <v>Castille Landon</v>
      </c>
      <c r="F6111" s="1" t="s">
        <v>27886</v>
      </c>
      <c r="G6111" s="1" t="str">
        <f>IF(netflix_titles[[#This Row],[cast]]="","Unknown",netflix_titles[[#This Row],[cast]])</f>
        <v>Daniel Sharman, Jennifer Morrison, Debra Messing, Stephen Dorff, John Cleese, Liam McIntyre, Richard Kind, Avery Arendes, Castille Landon</v>
      </c>
      <c r="H6111" s="1" t="s">
        <v>4071</v>
      </c>
      <c r="I6111" s="1" t="str">
        <f>IF(netflix_titles[[#This Row],[country]]="","Unknown",netflix_titles[[#This Row],[country]])</f>
        <v>United States, Bulgaria</v>
      </c>
      <c r="J6111" s="2">
        <v>42917</v>
      </c>
      <c r="K6111" s="2">
        <f>IF(netflix_titles[[#This Row],[date_added]]="","Unknown",netflix_titles[[#This Row],[date_added]])</f>
        <v>42917</v>
      </c>
      <c r="L6111">
        <v>2016</v>
      </c>
      <c r="M6111">
        <f>IF(netflix_titles[[#This Row],[release_year]]="","Unknown",netflix_titles[[#This Row],[release_year]])</f>
        <v>2016</v>
      </c>
      <c r="N6111" s="1" t="s">
        <v>107</v>
      </c>
      <c r="O6111" s="1" t="str">
        <f>IF(netflix_titles[[#This Row],[rating]]="","Unknown",netflix_titles[[#This Row],[rating]])</f>
        <v>TV-PG</v>
      </c>
      <c r="P6111" s="1" t="s">
        <v>208</v>
      </c>
      <c r="Q6111" s="1" t="str">
        <f>IF(netflix_titles[[#This Row],[duration]]="","Unknown",netflix_titles[[#This Row],[duration]])</f>
        <v>106 min</v>
      </c>
      <c r="R6111" s="1" t="s">
        <v>60</v>
      </c>
      <c r="S6111" s="1" t="str">
        <f>IF(netflix_titles[[#This Row],[listed_in]]="","Unknown",netflix_titles[[#This Row],[listed_in]])</f>
        <v>Children &amp; Family Movies</v>
      </c>
      <c r="T6111" s="1" t="s">
        <v>27887</v>
      </c>
      <c r="U6111" s="1" t="str">
        <f>IF(netflix_titles[[#This Row],[description]]="","Unknown",netflix_titles[[#This Row],[description]])</f>
        <v>After a magical horse transports her to a fantasy world ruled by an evil general, a brave girl sets out to save the land once and for all.</v>
      </c>
    </row>
    <row r="6112" spans="1:21" x14ac:dyDescent="0.35">
      <c r="A6112" s="1" t="s">
        <v>27888</v>
      </c>
      <c r="B6112" s="1" t="s">
        <v>13</v>
      </c>
      <c r="C6112" s="1" t="s">
        <v>27889</v>
      </c>
      <c r="D6112" s="1" t="s">
        <v>27890</v>
      </c>
      <c r="E6112" s="1" t="str">
        <f>IF(netflix_titles[[#This Row],[director]]="","Unknown",netflix_titles[[#This Row],[director]])</f>
        <v>Gervasio Iglesias, Alexis Morante</v>
      </c>
      <c r="F6112" s="1" t="s">
        <v>27891</v>
      </c>
      <c r="G6112" s="1" t="str">
        <f>IF(netflix_titles[[#This Row],[cast]]="","Unknown",netflix_titles[[#This Row],[cast]])</f>
        <v>Alejandro Sanz</v>
      </c>
      <c r="H6112" s="1" t="s">
        <v>644</v>
      </c>
      <c r="I6112" s="1" t="str">
        <f>IF(netflix_titles[[#This Row],[country]]="","Unknown",netflix_titles[[#This Row],[country]])</f>
        <v>Spain</v>
      </c>
      <c r="J6112" s="2">
        <v>43330</v>
      </c>
      <c r="K6112" s="2">
        <f>IF(netflix_titles[[#This Row],[date_added]]="","Unknown",netflix_titles[[#This Row],[date_added]])</f>
        <v>43330</v>
      </c>
      <c r="L6112">
        <v>2018</v>
      </c>
      <c r="M6112">
        <f>IF(netflix_titles[[#This Row],[release_year]]="","Unknown",netflix_titles[[#This Row],[release_year]])</f>
        <v>2018</v>
      </c>
      <c r="N6112" s="1" t="s">
        <v>27</v>
      </c>
      <c r="O6112" s="1" t="str">
        <f>IF(netflix_titles[[#This Row],[rating]]="","Unknown",netflix_titles[[#This Row],[rating]])</f>
        <v>TV-MA</v>
      </c>
      <c r="P6112" s="1" t="s">
        <v>370</v>
      </c>
      <c r="Q6112" s="1" t="str">
        <f>IF(netflix_titles[[#This Row],[duration]]="","Unknown",netflix_titles[[#This Row],[duration]])</f>
        <v>102 min</v>
      </c>
      <c r="R6112" s="1" t="s">
        <v>2382</v>
      </c>
      <c r="S6112" s="1" t="str">
        <f>IF(netflix_titles[[#This Row],[listed_in]]="","Unknown",netflix_titles[[#This Row],[listed_in]])</f>
        <v>Documentaries, International Movies, Music &amp; Musicals</v>
      </c>
      <c r="T6112" s="1" t="s">
        <v>27892</v>
      </c>
      <c r="U6112" s="1" t="str">
        <f>IF(netflix_titles[[#This Row],[description]]="","Unknown",netflix_titles[[#This Row],[description]])</f>
        <v>A retrospective look at the life and career of Grammy-award winning Spanish musician Alejandro Sanz.</v>
      </c>
    </row>
    <row r="6113" spans="1:21" x14ac:dyDescent="0.35">
      <c r="A6113" s="1" t="s">
        <v>27893</v>
      </c>
      <c r="B6113" s="1" t="s">
        <v>13</v>
      </c>
      <c r="C6113" s="1" t="s">
        <v>27894</v>
      </c>
      <c r="D6113" s="1" t="s">
        <v>6664</v>
      </c>
      <c r="E6113" s="1" t="str">
        <f>IF(netflix_titles[[#This Row],[director]]="","Unknown",netflix_titles[[#This Row],[director]])</f>
        <v>Martin Scorsese</v>
      </c>
      <c r="F6113" s="1" t="s">
        <v>27895</v>
      </c>
      <c r="G6113" s="1" t="str">
        <f>IF(netflix_titles[[#This Row],[cast]]="","Unknown",netflix_titles[[#This Row],[cast]])</f>
        <v>Ellen Burstyn, Kris Kristofferson, Billy Green Bush, Diane Ladd, Harvey Keitel, Lelia Goldoni, Lane Bradbury, Vic Tayback, Jodie Foster, Alfred Lutter</v>
      </c>
      <c r="H6113" s="1" t="s">
        <v>17</v>
      </c>
      <c r="I6113" s="1" t="str">
        <f>IF(netflix_titles[[#This Row],[country]]="","Unknown",netflix_titles[[#This Row],[country]])</f>
        <v>United States</v>
      </c>
      <c r="J6113" s="2">
        <v>43647</v>
      </c>
      <c r="K6113" s="2">
        <f>IF(netflix_titles[[#This Row],[date_added]]="","Unknown",netflix_titles[[#This Row],[date_added]])</f>
        <v>43647</v>
      </c>
      <c r="L6113">
        <v>1974</v>
      </c>
      <c r="M6113">
        <f>IF(netflix_titles[[#This Row],[release_year]]="","Unknown",netflix_titles[[#This Row],[release_year]])</f>
        <v>1974</v>
      </c>
      <c r="N6113" s="1" t="s">
        <v>58</v>
      </c>
      <c r="O6113" s="1" t="str">
        <f>IF(netflix_titles[[#This Row],[rating]]="","Unknown",netflix_titles[[#This Row],[rating]])</f>
        <v>PG</v>
      </c>
      <c r="P6113" s="1" t="s">
        <v>1033</v>
      </c>
      <c r="Q6113" s="1" t="str">
        <f>IF(netflix_titles[[#This Row],[duration]]="","Unknown",netflix_titles[[#This Row],[duration]])</f>
        <v>112 min</v>
      </c>
      <c r="R6113" s="1" t="s">
        <v>814</v>
      </c>
      <c r="S6113" s="1" t="str">
        <f>IF(netflix_titles[[#This Row],[listed_in]]="","Unknown",netflix_titles[[#This Row],[listed_in]])</f>
        <v>Classic Movies, Comedies, Dramas</v>
      </c>
      <c r="T6113" s="1" t="s">
        <v>27896</v>
      </c>
      <c r="U6113" s="1" t="str">
        <f>IF(netflix_titles[[#This Row],[description]]="","Unknown",netflix_titles[[#This Row],[description]])</f>
        <v>A widowed singer and single mother starts over as a diner waitress in Arizona, befriending her coworkers and romancing a ruggedly handsome rancher.</v>
      </c>
    </row>
    <row r="6114" spans="1:21" x14ac:dyDescent="0.35">
      <c r="A6114" s="1" t="s">
        <v>27897</v>
      </c>
      <c r="B6114" s="1" t="s">
        <v>13</v>
      </c>
      <c r="C6114" s="1" t="s">
        <v>27898</v>
      </c>
      <c r="D6114" s="1" t="s">
        <v>27899</v>
      </c>
      <c r="E6114" s="1" t="str">
        <f>IF(netflix_titles[[#This Row],[director]]="","Unknown",netflix_titles[[#This Row],[director]])</f>
        <v>J. Michael Long</v>
      </c>
      <c r="F6114" s="1" t="s">
        <v>27899</v>
      </c>
      <c r="G6114" s="1" t="str">
        <f>IF(netflix_titles[[#This Row],[cast]]="","Unknown",netflix_titles[[#This Row],[cast]])</f>
        <v>J. Michael Long</v>
      </c>
      <c r="H6114" s="1" t="s">
        <v>17</v>
      </c>
      <c r="I6114" s="1" t="str">
        <f>IF(netflix_titles[[#This Row],[country]]="","Unknown",netflix_titles[[#This Row],[country]])</f>
        <v>United States</v>
      </c>
      <c r="J6114" s="2">
        <v>43109</v>
      </c>
      <c r="K6114" s="2">
        <f>IF(netflix_titles[[#This Row],[date_added]]="","Unknown",netflix_titles[[#This Row],[date_added]])</f>
        <v>43109</v>
      </c>
      <c r="L6114">
        <v>2017</v>
      </c>
      <c r="M6114">
        <f>IF(netflix_titles[[#This Row],[release_year]]="","Unknown",netflix_titles[[#This Row],[release_year]])</f>
        <v>2017</v>
      </c>
      <c r="N6114" s="1" t="s">
        <v>107</v>
      </c>
      <c r="O6114" s="1" t="str">
        <f>IF(netflix_titles[[#This Row],[rating]]="","Unknown",netflix_titles[[#This Row],[rating]])</f>
        <v>TV-PG</v>
      </c>
      <c r="P6114" s="1" t="s">
        <v>756</v>
      </c>
      <c r="Q6114" s="1" t="str">
        <f>IF(netflix_titles[[#This Row],[duration]]="","Unknown",netflix_titles[[#This Row],[duration]])</f>
        <v>63 min</v>
      </c>
      <c r="R6114" s="1" t="s">
        <v>20</v>
      </c>
      <c r="S6114" s="1" t="str">
        <f>IF(netflix_titles[[#This Row],[listed_in]]="","Unknown",netflix_titles[[#This Row],[listed_in]])</f>
        <v>Documentaries</v>
      </c>
      <c r="T6114" s="1" t="s">
        <v>27900</v>
      </c>
      <c r="U6114" s="1" t="str">
        <f>IF(netflix_titles[[#This Row],[description]]="","Unknown",netflix_titles[[#This Row],[description]])</f>
        <v>This fact-based account delves into humankind's efforts to gather signals from possible intelligent beings beyond the solar system.</v>
      </c>
    </row>
    <row r="6115" spans="1:21" x14ac:dyDescent="0.35">
      <c r="A6115" s="1" t="s">
        <v>27901</v>
      </c>
      <c r="B6115" s="1" t="s">
        <v>13</v>
      </c>
      <c r="C6115" s="1" t="s">
        <v>27902</v>
      </c>
      <c r="D6115" s="1" t="s">
        <v>4621</v>
      </c>
      <c r="E6115" s="1" t="str">
        <f>IF(netflix_titles[[#This Row],[director]]="","Unknown",netflix_titles[[#This Row],[director]])</f>
        <v>Sean McNamara</v>
      </c>
      <c r="F6115" s="1" t="s">
        <v>27903</v>
      </c>
      <c r="G6115" s="1" t="str">
        <f>IF(netflix_titles[[#This Row],[cast]]="","Unknown",netflix_titles[[#This Row],[cast]])</f>
        <v>William Shatner, Dan Payne, Kirsten Robek, Ty Consiglio, Sean McNamara, Christian Convery, Jayden Greig, Lauren McNamara, Alex Zahara, Sandy Robson</v>
      </c>
      <c r="H6115" s="1" t="s">
        <v>17</v>
      </c>
      <c r="I6115" s="1" t="str">
        <f>IF(netflix_titles[[#This Row],[country]]="","Unknown",netflix_titles[[#This Row],[country]])</f>
        <v>United States</v>
      </c>
      <c r="J6115" s="2">
        <v>43165</v>
      </c>
      <c r="K6115" s="2">
        <f>IF(netflix_titles[[#This Row],[date_added]]="","Unknown",netflix_titles[[#This Row],[date_added]])</f>
        <v>43165</v>
      </c>
      <c r="L6115">
        <v>2018</v>
      </c>
      <c r="M6115">
        <f>IF(netflix_titles[[#This Row],[release_year]]="","Unknown",netflix_titles[[#This Row],[release_year]])</f>
        <v>2018</v>
      </c>
      <c r="N6115" s="1" t="s">
        <v>58</v>
      </c>
      <c r="O6115" s="1" t="str">
        <f>IF(netflix_titles[[#This Row],[rating]]="","Unknown",netflix_titles[[#This Row],[rating]])</f>
        <v>PG</v>
      </c>
      <c r="P6115" s="1" t="s">
        <v>19</v>
      </c>
      <c r="Q6115" s="1" t="str">
        <f>IF(netflix_titles[[#This Row],[duration]]="","Unknown",netflix_titles[[#This Row],[duration]])</f>
        <v>90 min</v>
      </c>
      <c r="R6115" s="1" t="s">
        <v>1777</v>
      </c>
      <c r="S6115" s="1" t="str">
        <f>IF(netflix_titles[[#This Row],[listed_in]]="","Unknown",netflix_titles[[#This Row],[listed_in]])</f>
        <v>Children &amp; Family Movies, Comedies, Sci-Fi &amp; Fantasy</v>
      </c>
      <c r="T6115" s="1" t="s">
        <v>27904</v>
      </c>
      <c r="U6115" s="1" t="str">
        <f>IF(netflix_titles[[#This Row],[description]]="","Unknown",netflix_titles[[#This Row],[description]])</f>
        <v>Tiny alien lawmen fly into Rod's bedroom and recruit him into helping them stop an intergalactic criminal – who's disguised as a very familiar human.</v>
      </c>
    </row>
    <row r="6116" spans="1:21" x14ac:dyDescent="0.35">
      <c r="A6116" s="1" t="s">
        <v>27905</v>
      </c>
      <c r="B6116" s="1" t="s">
        <v>13</v>
      </c>
      <c r="C6116" s="1" t="s">
        <v>27906</v>
      </c>
      <c r="D6116" s="1" t="s">
        <v>27907</v>
      </c>
      <c r="E6116" s="1" t="str">
        <f>IF(netflix_titles[[#This Row],[director]]="","Unknown",netflix_titles[[#This Row],[director]])</f>
        <v>Susan Glatzer</v>
      </c>
      <c r="F6116" s="1" t="s">
        <v>16</v>
      </c>
      <c r="G6116" s="1" t="str">
        <f>IF(netflix_titles[[#This Row],[cast]]="","Unknown",netflix_titles[[#This Row],[cast]])</f>
        <v>Unknown</v>
      </c>
      <c r="H6116" s="1" t="s">
        <v>17462</v>
      </c>
      <c r="I6116" s="1" t="str">
        <f>IF(netflix_titles[[#This Row],[country]]="","Unknown",netflix_titles[[#This Row],[country]])</f>
        <v>Sweden, United States</v>
      </c>
      <c r="J6116" s="2">
        <v>42957</v>
      </c>
      <c r="K6116" s="2">
        <f>IF(netflix_titles[[#This Row],[date_added]]="","Unknown",netflix_titles[[#This Row],[date_added]])</f>
        <v>42957</v>
      </c>
      <c r="L6116">
        <v>2016</v>
      </c>
      <c r="M6116">
        <f>IF(netflix_titles[[#This Row],[release_year]]="","Unknown",netflix_titles[[#This Row],[release_year]])</f>
        <v>2016</v>
      </c>
      <c r="N6116" s="1" t="s">
        <v>75</v>
      </c>
      <c r="O6116" s="1" t="str">
        <f>IF(netflix_titles[[#This Row],[rating]]="","Unknown",netflix_titles[[#This Row],[rating]])</f>
        <v>TV-14</v>
      </c>
      <c r="P6116" s="1" t="s">
        <v>988</v>
      </c>
      <c r="Q6116" s="1" t="str">
        <f>IF(netflix_titles[[#This Row],[duration]]="","Unknown",netflix_titles[[#This Row],[duration]])</f>
        <v>89 min</v>
      </c>
      <c r="R6116" s="1" t="s">
        <v>20</v>
      </c>
      <c r="S6116" s="1" t="str">
        <f>IF(netflix_titles[[#This Row],[listed_in]]="","Unknown",netflix_titles[[#This Row],[listed_in]])</f>
        <v>Documentaries</v>
      </c>
      <c r="T6116" s="1" t="s">
        <v>27908</v>
      </c>
      <c r="U6116" s="1" t="str">
        <f>IF(netflix_titles[[#This Row],[description]]="","Unknown",netflix_titles[[#This Row],[description]])</f>
        <v>Take an inside look at swing dancing's continued prosperity and the lively and joyous personalities that make the art form so unique.</v>
      </c>
    </row>
    <row r="6117" spans="1:21" x14ac:dyDescent="0.35">
      <c r="A6117" s="1" t="s">
        <v>27909</v>
      </c>
      <c r="B6117" s="1" t="s">
        <v>13</v>
      </c>
      <c r="C6117" s="1" t="s">
        <v>27910</v>
      </c>
      <c r="D6117" s="1" t="s">
        <v>27911</v>
      </c>
      <c r="E6117" s="1" t="str">
        <f>IF(netflix_titles[[#This Row],[director]]="","Unknown",netflix_titles[[#This Row],[director]])</f>
        <v>Eva Vives</v>
      </c>
      <c r="F6117" s="1" t="s">
        <v>27912</v>
      </c>
      <c r="G6117" s="1" t="str">
        <f>IF(netflix_titles[[#This Row],[cast]]="","Unknown",netflix_titles[[#This Row],[cast]])</f>
        <v>Mary Elizabeth Winstead, Common, Kate del Castillo, Chace Crawford, Jay Mohr, Beau Bridges, Clea DuVall, Melonie Diaz, Camryn Manheim, Mindy Sterling, Angelique Cabral, Nicole Byer, Todd Louiso, Elizabeth Masucci, Sonoya Mizuno, Charlotte Newhouse, Victor Rasuk, Andree Vermeulen</v>
      </c>
      <c r="H6117" s="1" t="s">
        <v>17</v>
      </c>
      <c r="I6117" s="1" t="str">
        <f>IF(netflix_titles[[#This Row],[country]]="","Unknown",netflix_titles[[#This Row],[country]])</f>
        <v>United States</v>
      </c>
      <c r="J6117" s="2">
        <v>43542</v>
      </c>
      <c r="K6117" s="2">
        <f>IF(netflix_titles[[#This Row],[date_added]]="","Unknown",netflix_titles[[#This Row],[date_added]])</f>
        <v>43542</v>
      </c>
      <c r="L6117">
        <v>2018</v>
      </c>
      <c r="M6117">
        <f>IF(netflix_titles[[#This Row],[release_year]]="","Unknown",netflix_titles[[#This Row],[release_year]])</f>
        <v>2018</v>
      </c>
      <c r="N6117" s="1" t="s">
        <v>311</v>
      </c>
      <c r="O6117" s="1" t="str">
        <f>IF(netflix_titles[[#This Row],[rating]]="","Unknown",netflix_titles[[#This Row],[rating]])</f>
        <v>R</v>
      </c>
      <c r="P6117" s="1" t="s">
        <v>903</v>
      </c>
      <c r="Q6117" s="1" t="str">
        <f>IF(netflix_titles[[#This Row],[duration]]="","Unknown",netflix_titles[[#This Row],[duration]])</f>
        <v>101 min</v>
      </c>
      <c r="R6117" s="1" t="s">
        <v>688</v>
      </c>
      <c r="S6117" s="1" t="str">
        <f>IF(netflix_titles[[#This Row],[listed_in]]="","Unknown",netflix_titles[[#This Row],[listed_in]])</f>
        <v>Comedies, Dramas, Independent Movies</v>
      </c>
      <c r="T6117" s="1" t="s">
        <v>27913</v>
      </c>
      <c r="U6117" s="1" t="str">
        <f>IF(netflix_titles[[#This Row],[description]]="","Unknown",netflix_titles[[#This Row],[description]])</f>
        <v>Fearless provocation has fueled stand-up comic Nina Geld's career, but a move to LA and a new love take her to new levels of honesty.</v>
      </c>
    </row>
    <row r="6118" spans="1:21" x14ac:dyDescent="0.35">
      <c r="A6118" s="1" t="s">
        <v>27914</v>
      </c>
      <c r="B6118" s="1" t="s">
        <v>13</v>
      </c>
      <c r="C6118" s="1" t="s">
        <v>27915</v>
      </c>
      <c r="D6118" s="1" t="s">
        <v>27916</v>
      </c>
      <c r="E6118" s="1" t="str">
        <f>IF(netflix_titles[[#This Row],[director]]="","Unknown",netflix_titles[[#This Row],[director]])</f>
        <v>Don Bluth, Gary Goldman, Dan Kuenster</v>
      </c>
      <c r="F6118" s="1" t="s">
        <v>27917</v>
      </c>
      <c r="G6118" s="1" t="str">
        <f>IF(netflix_titles[[#This Row],[cast]]="","Unknown",netflix_titles[[#This Row],[cast]])</f>
        <v>Dom DeLuise, Burt Reynolds, Daryl Gilley, Candy Devine, Charles Nelson Reilly, Vic Tayback, Melba Moore, Judith Barsi, Rob Fuller, Earleen Carey, Anna Manahan, Nigel Pegram, Loni Anderson, Ken Page, Godfrey Quigley</v>
      </c>
      <c r="H6118" s="1" t="s">
        <v>27918</v>
      </c>
      <c r="I6118" s="1" t="str">
        <f>IF(netflix_titles[[#This Row],[country]]="","Unknown",netflix_titles[[#This Row],[country]])</f>
        <v>Ireland, United Kingdom, United States</v>
      </c>
      <c r="J6118" s="2">
        <v>43983</v>
      </c>
      <c r="K6118" s="2">
        <f>IF(netflix_titles[[#This Row],[date_added]]="","Unknown",netflix_titles[[#This Row],[date_added]])</f>
        <v>43983</v>
      </c>
      <c r="L6118">
        <v>1989</v>
      </c>
      <c r="M6118">
        <f>IF(netflix_titles[[#This Row],[release_year]]="","Unknown",netflix_titles[[#This Row],[release_year]])</f>
        <v>1989</v>
      </c>
      <c r="N6118" s="1" t="s">
        <v>633</v>
      </c>
      <c r="O6118" s="1" t="str">
        <f>IF(netflix_titles[[#This Row],[rating]]="","Unknown",netflix_titles[[#This Row],[rating]])</f>
        <v>G</v>
      </c>
      <c r="P6118" s="1" t="s">
        <v>390</v>
      </c>
      <c r="Q6118" s="1" t="str">
        <f>IF(netflix_titles[[#This Row],[duration]]="","Unknown",netflix_titles[[#This Row],[duration]])</f>
        <v>85 min</v>
      </c>
      <c r="R6118" s="1" t="s">
        <v>60</v>
      </c>
      <c r="S6118" s="1" t="str">
        <f>IF(netflix_titles[[#This Row],[listed_in]]="","Unknown",netflix_titles[[#This Row],[listed_in]])</f>
        <v>Children &amp; Family Movies</v>
      </c>
      <c r="T6118" s="1" t="s">
        <v>27919</v>
      </c>
      <c r="U6118" s="1" t="str">
        <f>IF(netflix_titles[[#This Row],[description]]="","Unknown",netflix_titles[[#This Row],[description]])</f>
        <v>When a canine con artist becomes an angel, he sneaks back to Earth and crosses paths with an orphan girl who can speak to animals.</v>
      </c>
    </row>
    <row r="6119" spans="1:21" x14ac:dyDescent="0.35">
      <c r="A6119" s="1" t="s">
        <v>27920</v>
      </c>
      <c r="B6119" s="1" t="s">
        <v>13</v>
      </c>
      <c r="C6119" s="1" t="s">
        <v>27921</v>
      </c>
      <c r="D6119" s="1" t="s">
        <v>27922</v>
      </c>
      <c r="E6119" s="1" t="str">
        <f>IF(netflix_titles[[#This Row],[director]]="","Unknown",netflix_titles[[#This Row],[director]])</f>
        <v>Víctor García</v>
      </c>
      <c r="F6119" s="1" t="s">
        <v>27923</v>
      </c>
      <c r="G6119" s="1" t="str">
        <f>IF(netflix_titles[[#This Row],[cast]]="","Unknown",netflix_titles[[#This Row],[cast]])</f>
        <v>Claire Forlani, Jake Abel, Titus Welliver, Melina Matthews</v>
      </c>
      <c r="H6119" s="1" t="s">
        <v>7871</v>
      </c>
      <c r="I6119" s="1" t="str">
        <f>IF(netflix_titles[[#This Row],[country]]="","Unknown",netflix_titles[[#This Row],[country]])</f>
        <v>Spain, Italy</v>
      </c>
      <c r="J6119" s="2">
        <v>43676</v>
      </c>
      <c r="K6119" s="2">
        <f>IF(netflix_titles[[#This Row],[date_added]]="","Unknown",netflix_titles[[#This Row],[date_added]])</f>
        <v>43676</v>
      </c>
      <c r="L6119">
        <v>2019</v>
      </c>
      <c r="M6119">
        <f>IF(netflix_titles[[#This Row],[release_year]]="","Unknown",netflix_titles[[#This Row],[release_year]])</f>
        <v>2019</v>
      </c>
      <c r="N6119" s="1" t="s">
        <v>27</v>
      </c>
      <c r="O6119" s="1" t="str">
        <f>IF(netflix_titles[[#This Row],[rating]]="","Unknown",netflix_titles[[#This Row],[rating]])</f>
        <v>TV-MA</v>
      </c>
      <c r="P6119" s="1" t="s">
        <v>406</v>
      </c>
      <c r="Q6119" s="1" t="str">
        <f>IF(netflix_titles[[#This Row],[duration]]="","Unknown",netflix_titles[[#This Row],[duration]])</f>
        <v>83 min</v>
      </c>
      <c r="R6119" s="1" t="s">
        <v>521</v>
      </c>
      <c r="S6119" s="1" t="str">
        <f>IF(netflix_titles[[#This Row],[listed_in]]="","Unknown",netflix_titles[[#This Row],[listed_in]])</f>
        <v>International Movies, Thrillers</v>
      </c>
      <c r="T6119" s="1" t="s">
        <v>27924</v>
      </c>
      <c r="U6119" s="1" t="str">
        <f>IF(netflix_titles[[#This Row],[description]]="","Unknown",netflix_titles[[#This Row],[description]])</f>
        <v>When a mysterious figure blackmails an adulterous couple during a romantic getaway, their secret affair turns into a fight for survival.</v>
      </c>
    </row>
    <row r="6120" spans="1:21" x14ac:dyDescent="0.35">
      <c r="A6120" s="1" t="s">
        <v>27925</v>
      </c>
      <c r="B6120" s="1" t="s">
        <v>13</v>
      </c>
      <c r="C6120" s="1" t="s">
        <v>27926</v>
      </c>
      <c r="D6120" s="1" t="s">
        <v>27927</v>
      </c>
      <c r="E6120" s="1" t="str">
        <f>IF(netflix_titles[[#This Row],[director]]="","Unknown",netflix_titles[[#This Row],[director]])</f>
        <v>Charlie Vaughn</v>
      </c>
      <c r="F6120" s="1" t="s">
        <v>27928</v>
      </c>
      <c r="G6120" s="1" t="str">
        <f>IF(netflix_titles[[#This Row],[cast]]="","Unknown",netflix_titles[[#This Row],[cast]])</f>
        <v>Lexi Giovagnoli, Ashley Argota, John DeLuca, Diane Salinger, Martin Klebba, Tracey Gold, Dee Wallace, Pilot Paisley-Rose, Daniel Cooksley, Vincent Giovagnoli, Dillon Cavitt</v>
      </c>
      <c r="H6120" s="1" t="s">
        <v>17</v>
      </c>
      <c r="I6120" s="1" t="str">
        <f>IF(netflix_titles[[#This Row],[country]]="","Unknown",netflix_titles[[#This Row],[country]])</f>
        <v>United States</v>
      </c>
      <c r="J6120" s="2">
        <v>42948</v>
      </c>
      <c r="K6120" s="2">
        <f>IF(netflix_titles[[#This Row],[date_added]]="","Unknown",netflix_titles[[#This Row],[date_added]])</f>
        <v>42948</v>
      </c>
      <c r="L6120">
        <v>2016</v>
      </c>
      <c r="M6120">
        <f>IF(netflix_titles[[#This Row],[release_year]]="","Unknown",netflix_titles[[#This Row],[release_year]])</f>
        <v>2016</v>
      </c>
      <c r="N6120" s="1" t="s">
        <v>419</v>
      </c>
      <c r="O6120" s="1" t="str">
        <f>IF(netflix_titles[[#This Row],[rating]]="","Unknown",netflix_titles[[#This Row],[rating]])</f>
        <v>TV-G</v>
      </c>
      <c r="P6120" s="1" t="s">
        <v>549</v>
      </c>
      <c r="Q6120" s="1" t="str">
        <f>IF(netflix_titles[[#This Row],[duration]]="","Unknown",netflix_titles[[#This Row],[duration]])</f>
        <v>92 min</v>
      </c>
      <c r="R6120" s="1" t="s">
        <v>27929</v>
      </c>
      <c r="S6120" s="1" t="str">
        <f>IF(netflix_titles[[#This Row],[listed_in]]="","Unknown",netflix_titles[[#This Row],[listed_in]])</f>
        <v>Children &amp; Family Movies, Independent Movies</v>
      </c>
      <c r="T6120" s="1" t="s">
        <v>27930</v>
      </c>
      <c r="U6120" s="1" t="str">
        <f>IF(netflix_titles[[#This Row],[description]]="","Unknown",netflix_titles[[#This Row],[description]])</f>
        <v>Instead of summoning the spirit of her dearly departed mother, a charming teen accidentally awakens a vengeful witch who wants to destroy her town.</v>
      </c>
    </row>
    <row r="6121" spans="1:21" x14ac:dyDescent="0.35">
      <c r="A6121" s="1" t="s">
        <v>27931</v>
      </c>
      <c r="B6121" s="1" t="s">
        <v>13</v>
      </c>
      <c r="C6121" s="1" t="s">
        <v>27932</v>
      </c>
      <c r="D6121" s="1" t="s">
        <v>27933</v>
      </c>
      <c r="E6121" s="1" t="str">
        <f>IF(netflix_titles[[#This Row],[director]]="","Unknown",netflix_titles[[#This Row],[director]])</f>
        <v>Chris Blake</v>
      </c>
      <c r="F6121" s="1" t="s">
        <v>27934</v>
      </c>
      <c r="G6121" s="1" t="str">
        <f>IF(netflix_titles[[#This Row],[cast]]="","Unknown",netflix_titles[[#This Row],[cast]])</f>
        <v>Ashley Pereira, Alexandra Harris, Ted Welch, Sam Jones III, Sarah Butler, Andy Buckley, Graham Outerbridge, Michael James Thomas, John Schuck, Aaron Munoz</v>
      </c>
      <c r="H6121" s="1" t="s">
        <v>17</v>
      </c>
      <c r="I6121" s="1" t="str">
        <f>IF(netflix_titles[[#This Row],[country]]="","Unknown",netflix_titles[[#This Row],[country]])</f>
        <v>United States</v>
      </c>
      <c r="J6121" s="2">
        <v>43498</v>
      </c>
      <c r="K6121" s="2">
        <f>IF(netflix_titles[[#This Row],[date_added]]="","Unknown",netflix_titles[[#This Row],[date_added]])</f>
        <v>43498</v>
      </c>
      <c r="L6121">
        <v>2018</v>
      </c>
      <c r="M6121">
        <f>IF(netflix_titles[[#This Row],[release_year]]="","Unknown",netflix_titles[[#This Row],[release_year]])</f>
        <v>2018</v>
      </c>
      <c r="N6121" s="1" t="s">
        <v>27</v>
      </c>
      <c r="O6121" s="1" t="str">
        <f>IF(netflix_titles[[#This Row],[rating]]="","Unknown",netflix_titles[[#This Row],[rating]])</f>
        <v>TV-MA</v>
      </c>
      <c r="P6121" s="1" t="s">
        <v>1331</v>
      </c>
      <c r="Q6121" s="1" t="str">
        <f>IF(netflix_titles[[#This Row],[duration]]="","Unknown",netflix_titles[[#This Row],[duration]])</f>
        <v>84 min</v>
      </c>
      <c r="R6121" s="1" t="s">
        <v>3115</v>
      </c>
      <c r="S6121" s="1" t="str">
        <f>IF(netflix_titles[[#This Row],[listed_in]]="","Unknown",netflix_titles[[#This Row],[listed_in]])</f>
        <v>Horror Movies, Thrillers</v>
      </c>
      <c r="T6121" s="1" t="s">
        <v>27935</v>
      </c>
      <c r="U6121" s="1" t="str">
        <f>IF(netflix_titles[[#This Row],[description]]="","Unknown",netflix_titles[[#This Row],[description]])</f>
        <v>A horror novelist with a traumatic past returns to her childhood hometown, where she revisits her night terrors and loses sight of reality.</v>
      </c>
    </row>
    <row r="6122" spans="1:21" x14ac:dyDescent="0.35">
      <c r="A6122" s="1" t="s">
        <v>27936</v>
      </c>
      <c r="B6122" s="1" t="s">
        <v>13</v>
      </c>
      <c r="C6122" s="1" t="s">
        <v>27937</v>
      </c>
      <c r="D6122" s="1" t="s">
        <v>27474</v>
      </c>
      <c r="E6122" s="1" t="str">
        <f>IF(netflix_titles[[#This Row],[director]]="","Unknown",netflix_titles[[#This Row],[director]])</f>
        <v>Jonathan Levine</v>
      </c>
      <c r="F6122" s="1" t="s">
        <v>27938</v>
      </c>
      <c r="G6122" s="1" t="str">
        <f>IF(netflix_titles[[#This Row],[cast]]="","Unknown",netflix_titles[[#This Row],[cast]])</f>
        <v>Anson Mount, Edwin Hodge, Michael Welch, Brooke Bloom, Amber Heard, Aaron Himelstein, Whitney Able, Luke Grimes, Melissa Price</v>
      </c>
      <c r="H6122" s="1" t="s">
        <v>17</v>
      </c>
      <c r="I6122" s="1" t="str">
        <f>IF(netflix_titles[[#This Row],[country]]="","Unknown",netflix_titles[[#This Row],[country]])</f>
        <v>United States</v>
      </c>
      <c r="J6122" s="2">
        <v>43284</v>
      </c>
      <c r="K6122" s="2">
        <f>IF(netflix_titles[[#This Row],[date_added]]="","Unknown",netflix_titles[[#This Row],[date_added]])</f>
        <v>43284</v>
      </c>
      <c r="L6122">
        <v>2006</v>
      </c>
      <c r="M6122">
        <f>IF(netflix_titles[[#This Row],[release_year]]="","Unknown",netflix_titles[[#This Row],[release_year]])</f>
        <v>2006</v>
      </c>
      <c r="N6122" s="1" t="s">
        <v>311</v>
      </c>
      <c r="O6122" s="1" t="str">
        <f>IF(netflix_titles[[#This Row],[rating]]="","Unknown",netflix_titles[[#This Row],[rating]])</f>
        <v>R</v>
      </c>
      <c r="P6122" s="1" t="s">
        <v>59</v>
      </c>
      <c r="Q6122" s="1" t="str">
        <f>IF(netflix_titles[[#This Row],[duration]]="","Unknown",netflix_titles[[#This Row],[duration]])</f>
        <v>91 min</v>
      </c>
      <c r="R6122" s="1" t="s">
        <v>1287</v>
      </c>
      <c r="S6122" s="1" t="str">
        <f>IF(netflix_titles[[#This Row],[listed_in]]="","Unknown",netflix_titles[[#This Row],[listed_in]])</f>
        <v>Horror Movies</v>
      </c>
      <c r="T6122" s="1" t="s">
        <v>27939</v>
      </c>
      <c r="U6122" s="1" t="str">
        <f>IF(netflix_titles[[#This Row],[description]]="","Unknown",netflix_titles[[#This Row],[description]])</f>
        <v>During a weekend excursion to a secluded ranch, an unwelcome visitor begins picking off the randy admirers of teenage temptress Mandy Lane.</v>
      </c>
    </row>
    <row r="6123" spans="1:21" x14ac:dyDescent="0.35">
      <c r="A6123" s="1" t="s">
        <v>27940</v>
      </c>
      <c r="B6123" s="1" t="s">
        <v>13</v>
      </c>
      <c r="C6123" s="1" t="s">
        <v>27941</v>
      </c>
      <c r="D6123" s="1" t="s">
        <v>27942</v>
      </c>
      <c r="E6123" s="1" t="str">
        <f>IF(netflix_titles[[#This Row],[director]]="","Unknown",netflix_titles[[#This Row],[director]])</f>
        <v>Matthew Hope</v>
      </c>
      <c r="F6123" s="1" t="s">
        <v>27943</v>
      </c>
      <c r="G6123" s="1" t="str">
        <f>IF(netflix_titles[[#This Row],[cast]]="","Unknown",netflix_titles[[#This Row],[cast]])</f>
        <v>Milo Gibson, Sylvia Hoeks, Gbenga Akinnagbe, William Fichtner, Joseph Millson, Elliot Cowan, Perry Fitzpatrick, Warren Rusher</v>
      </c>
      <c r="H6123" s="1" t="s">
        <v>74</v>
      </c>
      <c r="I6123" s="1" t="str">
        <f>IF(netflix_titles[[#This Row],[country]]="","Unknown",netflix_titles[[#This Row],[country]])</f>
        <v>United Kingdom</v>
      </c>
      <c r="J6123" s="2">
        <v>43600</v>
      </c>
      <c r="K6123" s="2">
        <f>IF(netflix_titles[[#This Row],[date_added]]="","Unknown",netflix_titles[[#This Row],[date_added]])</f>
        <v>43600</v>
      </c>
      <c r="L6123">
        <v>2018</v>
      </c>
      <c r="M6123">
        <f>IF(netflix_titles[[#This Row],[release_year]]="","Unknown",netflix_titles[[#This Row],[release_year]])</f>
        <v>2018</v>
      </c>
      <c r="N6123" s="1" t="s">
        <v>311</v>
      </c>
      <c r="O6123" s="1" t="str">
        <f>IF(netflix_titles[[#This Row],[rating]]="","Unknown",netflix_titles[[#This Row],[rating]])</f>
        <v>R</v>
      </c>
      <c r="P6123" s="1" t="s">
        <v>358</v>
      </c>
      <c r="Q6123" s="1" t="str">
        <f>IF(netflix_titles[[#This Row],[duration]]="","Unknown",netflix_titles[[#This Row],[duration]])</f>
        <v>100 min</v>
      </c>
      <c r="R6123" s="1" t="s">
        <v>313</v>
      </c>
      <c r="S6123" s="1" t="str">
        <f>IF(netflix_titles[[#This Row],[listed_in]]="","Unknown",netflix_titles[[#This Row],[listed_in]])</f>
        <v>Action &amp; Adventure</v>
      </c>
      <c r="T6123" s="1" t="s">
        <v>27944</v>
      </c>
      <c r="U6123" s="1" t="str">
        <f>IF(netflix_titles[[#This Row],[description]]="","Unknown",netflix_titles[[#This Row],[description]])</f>
        <v>A battle-scarred Special Ops military vet joins a CIA-funded assignment to take down a Russian terrorist and his trigger-happy comrades.</v>
      </c>
    </row>
    <row r="6124" spans="1:21" x14ac:dyDescent="0.35">
      <c r="A6124" s="1" t="s">
        <v>27945</v>
      </c>
      <c r="B6124" s="1" t="s">
        <v>13</v>
      </c>
      <c r="C6124" s="1" t="s">
        <v>27946</v>
      </c>
      <c r="D6124" s="1" t="s">
        <v>27947</v>
      </c>
      <c r="E6124" s="1" t="str">
        <f>IF(netflix_titles[[#This Row],[director]]="","Unknown",netflix_titles[[#This Row],[director]])</f>
        <v>Vincent Perez</v>
      </c>
      <c r="F6124" s="1" t="s">
        <v>27948</v>
      </c>
      <c r="G6124" s="1" t="str">
        <f>IF(netflix_titles[[#This Row],[cast]]="","Unknown",netflix_titles[[#This Row],[cast]])</f>
        <v>Emma Thompson, Brendan Gleeson, Daniel Brühl, Monique Chaumette, Joachim Bissmeier, Katrin Pollitt, Lars Rudolph, Uwe Preuss, Daniel Sträßer, Rainer Reiners, Mikael Persbrandt</v>
      </c>
      <c r="H6124" s="1" t="s">
        <v>27949</v>
      </c>
      <c r="I6124" s="1" t="str">
        <f>IF(netflix_titles[[#This Row],[country]]="","Unknown",netflix_titles[[#This Row],[country]])</f>
        <v>United Kingdom, France, Germany</v>
      </c>
      <c r="J6124" s="2">
        <v>43511</v>
      </c>
      <c r="K6124" s="2">
        <f>IF(netflix_titles[[#This Row],[date_added]]="","Unknown",netflix_titles[[#This Row],[date_added]])</f>
        <v>43511</v>
      </c>
      <c r="L6124">
        <v>2016</v>
      </c>
      <c r="M6124">
        <f>IF(netflix_titles[[#This Row],[release_year]]="","Unknown",netflix_titles[[#This Row],[release_year]])</f>
        <v>2016</v>
      </c>
      <c r="N6124" s="1" t="s">
        <v>311</v>
      </c>
      <c r="O6124" s="1" t="str">
        <f>IF(netflix_titles[[#This Row],[rating]]="","Unknown",netflix_titles[[#This Row],[rating]])</f>
        <v>R</v>
      </c>
      <c r="P6124" s="1" t="s">
        <v>193</v>
      </c>
      <c r="Q6124" s="1" t="str">
        <f>IF(netflix_titles[[#This Row],[duration]]="","Unknown",netflix_titles[[#This Row],[duration]])</f>
        <v>103 min</v>
      </c>
      <c r="R6124" s="1" t="s">
        <v>662</v>
      </c>
      <c r="S6124" s="1" t="str">
        <f>IF(netflix_titles[[#This Row],[listed_in]]="","Unknown",netflix_titles[[#This Row],[listed_in]])</f>
        <v>Dramas</v>
      </c>
      <c r="T6124" s="1" t="s">
        <v>27950</v>
      </c>
      <c r="U6124" s="1" t="str">
        <f>IF(netflix_titles[[#This Row],[description]]="","Unknown",netflix_titles[[#This Row],[description]])</f>
        <v>After learning of their son's death on the battlefield, a grieving Berlin couple embark on a quietly dangerous act of resistance against Adolf Hitler.</v>
      </c>
    </row>
    <row r="6125" spans="1:21" x14ac:dyDescent="0.35">
      <c r="A6125" s="1" t="s">
        <v>27951</v>
      </c>
      <c r="B6125" s="1" t="s">
        <v>13</v>
      </c>
      <c r="C6125" s="1" t="s">
        <v>27952</v>
      </c>
      <c r="D6125" s="1" t="s">
        <v>27953</v>
      </c>
      <c r="E6125" s="1" t="str">
        <f>IF(netflix_titles[[#This Row],[director]]="","Unknown",netflix_titles[[#This Row],[director]])</f>
        <v>Lee Tamahori</v>
      </c>
      <c r="F6125" s="1" t="s">
        <v>27954</v>
      </c>
      <c r="G6125" s="1" t="str">
        <f>IF(netflix_titles[[#This Row],[cast]]="","Unknown",netflix_titles[[#This Row],[cast]])</f>
        <v>Morgan Freeman, Monica Potter, Michael Wincott, Dylan Baker, Mika Boorem, Anton Yelchin, Kim Hawthorne, Jay O. Sanders, Billy Burke, Michael Moriarty, Penelope Ann Miller</v>
      </c>
      <c r="H6125" s="1" t="s">
        <v>3121</v>
      </c>
      <c r="I6125" s="1" t="str">
        <f>IF(netflix_titles[[#This Row],[country]]="","Unknown",netflix_titles[[#This Row],[country]])</f>
        <v>United States, Germany, Canada</v>
      </c>
      <c r="J6125" s="2">
        <v>43739</v>
      </c>
      <c r="K6125" s="2">
        <f>IF(netflix_titles[[#This Row],[date_added]]="","Unknown",netflix_titles[[#This Row],[date_added]])</f>
        <v>43739</v>
      </c>
      <c r="L6125">
        <v>2001</v>
      </c>
      <c r="M6125">
        <f>IF(netflix_titles[[#This Row],[release_year]]="","Unknown",netflix_titles[[#This Row],[release_year]])</f>
        <v>2001</v>
      </c>
      <c r="N6125" s="1" t="s">
        <v>311</v>
      </c>
      <c r="O6125" s="1" t="str">
        <f>IF(netflix_titles[[#This Row],[rating]]="","Unknown",netflix_titles[[#This Row],[rating]])</f>
        <v>R</v>
      </c>
      <c r="P6125" s="1" t="s">
        <v>193</v>
      </c>
      <c r="Q6125" s="1" t="str">
        <f>IF(netflix_titles[[#This Row],[duration]]="","Unknown",netflix_titles[[#This Row],[duration]])</f>
        <v>103 min</v>
      </c>
      <c r="R6125" s="1" t="s">
        <v>137</v>
      </c>
      <c r="S6125" s="1" t="str">
        <f>IF(netflix_titles[[#This Row],[listed_in]]="","Unknown",netflix_titles[[#This Row],[listed_in]])</f>
        <v>Thrillers</v>
      </c>
      <c r="T6125" s="1" t="s">
        <v>27955</v>
      </c>
      <c r="U6125" s="1" t="str">
        <f>IF(netflix_titles[[#This Row],[description]]="","Unknown",netflix_titles[[#This Row],[description]])</f>
        <v>When a girl is kidnapped from a prestigious prep school, a homicide detective takes the case, teaming up with young security agent.</v>
      </c>
    </row>
    <row r="6126" spans="1:21" x14ac:dyDescent="0.35">
      <c r="A6126" s="1" t="s">
        <v>27956</v>
      </c>
      <c r="B6126" s="1" t="s">
        <v>13</v>
      </c>
      <c r="C6126" s="1" t="s">
        <v>27957</v>
      </c>
      <c r="D6126" s="1" t="s">
        <v>27958</v>
      </c>
      <c r="E6126" s="1" t="str">
        <f>IF(netflix_titles[[#This Row],[director]]="","Unknown",netflix_titles[[#This Row],[director]])</f>
        <v>Richard Rich</v>
      </c>
      <c r="F6126" s="1" t="s">
        <v>27959</v>
      </c>
      <c r="G6126" s="1" t="str">
        <f>IF(netflix_titles[[#This Row],[cast]]="","Unknown",netflix_titles[[#This Row],[cast]])</f>
        <v>Ben Diskin, Kate Higgins, Blackie Rose, Lindsay Torrance, Liza West, Tracy Pfau, Bill Lader, Meryl Leigh, Shaun Gerardo</v>
      </c>
      <c r="H6126" s="1" t="s">
        <v>17</v>
      </c>
      <c r="I6126" s="1" t="str">
        <f>IF(netflix_titles[[#This Row],[country]]="","Unknown",netflix_titles[[#This Row],[country]])</f>
        <v>United States</v>
      </c>
      <c r="J6126" s="2">
        <v>43739</v>
      </c>
      <c r="K6126" s="2">
        <f>IF(netflix_titles[[#This Row],[date_added]]="","Unknown",netflix_titles[[#This Row],[date_added]])</f>
        <v>43739</v>
      </c>
      <c r="L6126">
        <v>2013</v>
      </c>
      <c r="M6126">
        <f>IF(netflix_titles[[#This Row],[release_year]]="","Unknown",netflix_titles[[#This Row],[release_year]])</f>
        <v>2013</v>
      </c>
      <c r="N6126" s="1" t="s">
        <v>419</v>
      </c>
      <c r="O6126" s="1" t="str">
        <f>IF(netflix_titles[[#This Row],[rating]]="","Unknown",netflix_titles[[#This Row],[rating]])</f>
        <v>TV-G</v>
      </c>
      <c r="P6126" s="1" t="s">
        <v>7956</v>
      </c>
      <c r="Q6126" s="1" t="str">
        <f>IF(netflix_titles[[#This Row],[duration]]="","Unknown",netflix_titles[[#This Row],[duration]])</f>
        <v>45 min</v>
      </c>
      <c r="R6126" s="1" t="s">
        <v>60</v>
      </c>
      <c r="S6126" s="1" t="str">
        <f>IF(netflix_titles[[#This Row],[listed_in]]="","Unknown",netflix_titles[[#This Row],[listed_in]])</f>
        <v>Children &amp; Family Movies</v>
      </c>
      <c r="T6126" s="1" t="s">
        <v>27960</v>
      </c>
      <c r="U6126" s="1" t="str">
        <f>IF(netflix_titles[[#This Row],[description]]="","Unknown",netflix_titles[[#This Row],[description]])</f>
        <v>In this animated outdoor adventure, wolf couple Humphrey and Kate face a crisis when one of their three cubs disappears without explanation.</v>
      </c>
    </row>
    <row r="6127" spans="1:21" x14ac:dyDescent="0.35">
      <c r="A6127" s="1" t="s">
        <v>27961</v>
      </c>
      <c r="B6127" s="1" t="s">
        <v>13</v>
      </c>
      <c r="C6127" s="1" t="s">
        <v>27962</v>
      </c>
      <c r="D6127" s="1" t="s">
        <v>27958</v>
      </c>
      <c r="E6127" s="1" t="str">
        <f>IF(netflix_titles[[#This Row],[director]]="","Unknown",netflix_titles[[#This Row],[director]])</f>
        <v>Richard Rich</v>
      </c>
      <c r="F6127" s="1" t="s">
        <v>27963</v>
      </c>
      <c r="G6127" s="1" t="str">
        <f>IF(netflix_titles[[#This Row],[cast]]="","Unknown",netflix_titles[[#This Row],[cast]])</f>
        <v>Debi Derryberry, Ben Diskin, Kate Higgins, Lindsay Torrance, Larry Thomas, Bill Lader, Cindy Robinson</v>
      </c>
      <c r="H6127" s="1" t="s">
        <v>3715</v>
      </c>
      <c r="I6127" s="1" t="str">
        <f>IF(netflix_titles[[#This Row],[country]]="","Unknown",netflix_titles[[#This Row],[country]])</f>
        <v>United States, India</v>
      </c>
      <c r="J6127" s="2">
        <v>43831</v>
      </c>
      <c r="K6127" s="2">
        <f>IF(netflix_titles[[#This Row],[date_added]]="","Unknown",netflix_titles[[#This Row],[date_added]])</f>
        <v>43831</v>
      </c>
      <c r="L6127">
        <v>2014</v>
      </c>
      <c r="M6127">
        <f>IF(netflix_titles[[#This Row],[release_year]]="","Unknown",netflix_titles[[#This Row],[release_year]])</f>
        <v>2014</v>
      </c>
      <c r="N6127" s="1" t="s">
        <v>235</v>
      </c>
      <c r="O6127" s="1" t="str">
        <f>IF(netflix_titles[[#This Row],[rating]]="","Unknown",netflix_titles[[#This Row],[rating]])</f>
        <v>TV-Y7</v>
      </c>
      <c r="P6127" s="1" t="s">
        <v>7956</v>
      </c>
      <c r="Q6127" s="1" t="str">
        <f>IF(netflix_titles[[#This Row],[duration]]="","Unknown",netflix_titles[[#This Row],[duration]])</f>
        <v>45 min</v>
      </c>
      <c r="R6127" s="1" t="s">
        <v>60</v>
      </c>
      <c r="S6127" s="1" t="str">
        <f>IF(netflix_titles[[#This Row],[listed_in]]="","Unknown",netflix_titles[[#This Row],[listed_in]])</f>
        <v>Children &amp; Family Movies</v>
      </c>
      <c r="T6127" s="1" t="s">
        <v>27964</v>
      </c>
      <c r="U6127" s="1" t="str">
        <f>IF(netflix_titles[[#This Row],[description]]="","Unknown",netflix_titles[[#This Row],[description]])</f>
        <v>When a wolf pup named Runt sneaks off to explore a mysterious cave, he meets and befriends a wolf driven from her pack because she's blind.</v>
      </c>
    </row>
    <row r="6128" spans="1:21" x14ac:dyDescent="0.35">
      <c r="A6128" s="1" t="s">
        <v>27965</v>
      </c>
      <c r="B6128" s="1" t="s">
        <v>23</v>
      </c>
      <c r="C6128" s="1" t="s">
        <v>27966</v>
      </c>
      <c r="D6128" s="1" t="s">
        <v>16</v>
      </c>
      <c r="E6128" s="1" t="str">
        <f>IF(netflix_titles[[#This Row],[director]]="","Unknown",netflix_titles[[#This Row],[director]])</f>
        <v>Unknown</v>
      </c>
      <c r="F6128" s="1" t="s">
        <v>27967</v>
      </c>
      <c r="G6128" s="1" t="str">
        <f>IF(netflix_titles[[#This Row],[cast]]="","Unknown",netflix_titles[[#This Row],[cast]])</f>
        <v>Teresa Gallagher, David Holt, Lizzie Waterworth</v>
      </c>
      <c r="H6128" s="1" t="s">
        <v>74</v>
      </c>
      <c r="I6128" s="1" t="str">
        <f>IF(netflix_titles[[#This Row],[country]]="","Unknown",netflix_titles[[#This Row],[country]])</f>
        <v>United Kingdom</v>
      </c>
      <c r="J6128" s="2">
        <v>43976</v>
      </c>
      <c r="K6128" s="2">
        <f>IF(netflix_titles[[#This Row],[date_added]]="","Unknown",netflix_titles[[#This Row],[date_added]])</f>
        <v>43976</v>
      </c>
      <c r="L6128">
        <v>2014</v>
      </c>
      <c r="M6128">
        <f>IF(netflix_titles[[#This Row],[release_year]]="","Unknown",netflix_titles[[#This Row],[release_year]])</f>
        <v>2014</v>
      </c>
      <c r="N6128" s="1" t="s">
        <v>166</v>
      </c>
      <c r="O6128" s="1" t="str">
        <f>IF(netflix_titles[[#This Row],[rating]]="","Unknown",netflix_titles[[#This Row],[rating]])</f>
        <v>TV-Y</v>
      </c>
      <c r="P6128" s="1" t="s">
        <v>152</v>
      </c>
      <c r="Q6128" s="1" t="str">
        <f>IF(netflix_titles[[#This Row],[duration]]="","Unknown",netflix_titles[[#This Row],[duration]])</f>
        <v>5 Seasons</v>
      </c>
      <c r="R6128" s="1" t="s">
        <v>236</v>
      </c>
      <c r="S6128" s="1" t="str">
        <f>IF(netflix_titles[[#This Row],[listed_in]]="","Unknown",netflix_titles[[#This Row],[listed_in]])</f>
        <v>Kids' TV</v>
      </c>
      <c r="T6128" s="1" t="s">
        <v>27968</v>
      </c>
      <c r="U6128" s="1" t="str">
        <f>IF(netflix_titles[[#This Row],[description]]="","Unknown",netflix_titles[[#This Row],[description]])</f>
        <v>The letters of the alphabet come to life in Alphaland as they read, write and spell their way into an exciting world of phonic fun.</v>
      </c>
    </row>
    <row r="6129" spans="1:21" x14ac:dyDescent="0.35">
      <c r="A6129" s="1" t="s">
        <v>27969</v>
      </c>
      <c r="B6129" s="1" t="s">
        <v>13</v>
      </c>
      <c r="C6129" s="1" t="s">
        <v>27970</v>
      </c>
      <c r="D6129" s="1" t="s">
        <v>27971</v>
      </c>
      <c r="E6129" s="1" t="str">
        <f>IF(netflix_titles[[#This Row],[director]]="","Unknown",netflix_titles[[#This Row],[director]])</f>
        <v>Greg Kohs</v>
      </c>
      <c r="F6129" s="1" t="s">
        <v>16</v>
      </c>
      <c r="G6129" s="1" t="str">
        <f>IF(netflix_titles[[#This Row],[cast]]="","Unknown",netflix_titles[[#This Row],[cast]])</f>
        <v>Unknown</v>
      </c>
      <c r="H6129" s="1" t="s">
        <v>17</v>
      </c>
      <c r="I6129" s="1" t="str">
        <f>IF(netflix_titles[[#This Row],[country]]="","Unknown",netflix_titles[[#This Row],[country]])</f>
        <v>United States</v>
      </c>
      <c r="J6129" s="2">
        <v>43101</v>
      </c>
      <c r="K6129" s="2">
        <f>IF(netflix_titles[[#This Row],[date_added]]="","Unknown",netflix_titles[[#This Row],[date_added]])</f>
        <v>43101</v>
      </c>
      <c r="L6129">
        <v>2017</v>
      </c>
      <c r="M6129">
        <f>IF(netflix_titles[[#This Row],[release_year]]="","Unknown",netflix_titles[[#This Row],[release_year]])</f>
        <v>2017</v>
      </c>
      <c r="N6129" s="1" t="s">
        <v>419</v>
      </c>
      <c r="O6129" s="1" t="str">
        <f>IF(netflix_titles[[#This Row],[rating]]="","Unknown",netflix_titles[[#This Row],[rating]])</f>
        <v>TV-G</v>
      </c>
      <c r="P6129" s="1" t="s">
        <v>19</v>
      </c>
      <c r="Q6129" s="1" t="str">
        <f>IF(netflix_titles[[#This Row],[duration]]="","Unknown",netflix_titles[[#This Row],[duration]])</f>
        <v>90 min</v>
      </c>
      <c r="R6129" s="1" t="s">
        <v>20</v>
      </c>
      <c r="S6129" s="1" t="str">
        <f>IF(netflix_titles[[#This Row],[listed_in]]="","Unknown",netflix_titles[[#This Row],[listed_in]])</f>
        <v>Documentaries</v>
      </c>
      <c r="T6129" s="1" t="s">
        <v>27972</v>
      </c>
      <c r="U6129" s="1" t="str">
        <f>IF(netflix_titles[[#This Row],[description]]="","Unknown",netflix_titles[[#This Row],[description]])</f>
        <v>Seemingly simple but deceptively complex, the game of "Go" serves as the backdrop for this battle between artificial intelligence and man.</v>
      </c>
    </row>
    <row r="6130" spans="1:21" x14ac:dyDescent="0.35">
      <c r="A6130" s="1" t="s">
        <v>27973</v>
      </c>
      <c r="B6130" s="1" t="s">
        <v>13</v>
      </c>
      <c r="C6130" s="1" t="s">
        <v>27974</v>
      </c>
      <c r="D6130" s="1" t="s">
        <v>27975</v>
      </c>
      <c r="E6130" s="1" t="str">
        <f>IF(netflix_titles[[#This Row],[director]]="","Unknown",netflix_titles[[#This Row],[director]])</f>
        <v>Trey Haley</v>
      </c>
      <c r="F6130" s="1" t="s">
        <v>27976</v>
      </c>
      <c r="G6130" s="1" t="str">
        <f>IF(netflix_titles[[#This Row],[cast]]="","Unknown",netflix_titles[[#This Row],[cast]])</f>
        <v>Javicia Leslie, Jordan Calloway, Richard Lawson, Yvette Nicole Brown, Michelle Mitchenor, Amber Chardae Robinson, Jasmin Brown</v>
      </c>
      <c r="H6130" s="1" t="s">
        <v>17</v>
      </c>
      <c r="I6130" s="1" t="str">
        <f>IF(netflix_titles[[#This Row],[country]]="","Unknown",netflix_titles[[#This Row],[country]])</f>
        <v>United States</v>
      </c>
      <c r="J6130" s="2">
        <v>43893</v>
      </c>
      <c r="K6130" s="2">
        <f>IF(netflix_titles[[#This Row],[date_added]]="","Unknown",netflix_titles[[#This Row],[date_added]])</f>
        <v>43893</v>
      </c>
      <c r="L6130">
        <v>2019</v>
      </c>
      <c r="M6130">
        <f>IF(netflix_titles[[#This Row],[release_year]]="","Unknown",netflix_titles[[#This Row],[release_year]])</f>
        <v>2019</v>
      </c>
      <c r="N6130" s="1" t="s">
        <v>75</v>
      </c>
      <c r="O6130" s="1" t="str">
        <f>IF(netflix_titles[[#This Row],[rating]]="","Unknown",netflix_titles[[#This Row],[rating]])</f>
        <v>TV-14</v>
      </c>
      <c r="P6130" s="1" t="s">
        <v>293</v>
      </c>
      <c r="Q6130" s="1" t="str">
        <f>IF(netflix_titles[[#This Row],[duration]]="","Unknown",netflix_titles[[#This Row],[duration]])</f>
        <v>98 min</v>
      </c>
      <c r="R6130" s="1" t="s">
        <v>668</v>
      </c>
      <c r="S6130" s="1" t="str">
        <f>IF(netflix_titles[[#This Row],[listed_in]]="","Unknown",netflix_titles[[#This Row],[listed_in]])</f>
        <v>Comedies, Romantic Movies</v>
      </c>
      <c r="T6130" s="1" t="s">
        <v>27977</v>
      </c>
      <c r="U6130" s="1" t="str">
        <f>IF(netflix_titles[[#This Row],[description]]="","Unknown",netflix_titles[[#This Row],[description]])</f>
        <v>Never married but always at weddings, a copy editor finally dives into the dating pool but wonders if her love story involves staying single forever.</v>
      </c>
    </row>
    <row r="6131" spans="1:21" x14ac:dyDescent="0.35">
      <c r="A6131" s="1" t="s">
        <v>27978</v>
      </c>
      <c r="B6131" s="1" t="s">
        <v>13</v>
      </c>
      <c r="C6131" s="1" t="s">
        <v>27979</v>
      </c>
      <c r="D6131" s="1" t="s">
        <v>27980</v>
      </c>
      <c r="E6131" s="1" t="str">
        <f>IF(netflix_titles[[#This Row],[director]]="","Unknown",netflix_titles[[#This Row],[director]])</f>
        <v>Atul Malhotra</v>
      </c>
      <c r="F6131" s="1" t="s">
        <v>27981</v>
      </c>
      <c r="G6131" s="1" t="str">
        <f>IF(netflix_titles[[#This Row],[cast]]="","Unknown",netflix_titles[[#This Row],[cast]])</f>
        <v>Rez Kempton, Sam Vincenti, Martin Delaney, Karen David, Laura Aikman, Goldy Notay, Meera Syal, Nina Wadia, Tanveer Ghani, Amrita Acharia</v>
      </c>
      <c r="H6131" s="1" t="s">
        <v>74</v>
      </c>
      <c r="I6131" s="1" t="str">
        <f>IF(netflix_titles[[#This Row],[country]]="","Unknown",netflix_titles[[#This Row],[country]])</f>
        <v>United Kingdom</v>
      </c>
      <c r="J6131" s="2">
        <v>42906</v>
      </c>
      <c r="K6131" s="2">
        <f>IF(netflix_titles[[#This Row],[date_added]]="","Unknown",netflix_titles[[#This Row],[date_added]])</f>
        <v>42906</v>
      </c>
      <c r="L6131">
        <v>2015</v>
      </c>
      <c r="M6131">
        <f>IF(netflix_titles[[#This Row],[release_year]]="","Unknown",netflix_titles[[#This Row],[release_year]])</f>
        <v>2015</v>
      </c>
      <c r="N6131" s="1" t="s">
        <v>27</v>
      </c>
      <c r="O6131" s="1" t="str">
        <f>IF(netflix_titles[[#This Row],[rating]]="","Unknown",netflix_titles[[#This Row],[rating]])</f>
        <v>TV-MA</v>
      </c>
      <c r="P6131" s="1" t="s">
        <v>549</v>
      </c>
      <c r="Q6131" s="1" t="str">
        <f>IF(netflix_titles[[#This Row],[duration]]="","Unknown",netflix_titles[[#This Row],[duration]])</f>
        <v>92 min</v>
      </c>
      <c r="R6131" s="1" t="s">
        <v>482</v>
      </c>
      <c r="S6131" s="1" t="str">
        <f>IF(netflix_titles[[#This Row],[listed_in]]="","Unknown",netflix_titles[[#This Row],[listed_in]])</f>
        <v>Comedies, Dramas, International Movies</v>
      </c>
      <c r="T6131" s="1" t="s">
        <v>27982</v>
      </c>
      <c r="U6131" s="1" t="str">
        <f>IF(netflix_titles[[#This Row],[description]]="","Unknown",netflix_titles[[#This Row],[description]])</f>
        <v>The brotherly bond between three childhood friends – one Sikh, one Muslim and one Catholic – is tested by the often comic absurdities of adulthood.</v>
      </c>
    </row>
    <row r="6132" spans="1:21" x14ac:dyDescent="0.35">
      <c r="A6132" s="1" t="s">
        <v>27983</v>
      </c>
      <c r="B6132" s="1" t="s">
        <v>13</v>
      </c>
      <c r="C6132" s="1" t="s">
        <v>27984</v>
      </c>
      <c r="D6132" s="1" t="s">
        <v>27985</v>
      </c>
      <c r="E6132" s="1" t="str">
        <f>IF(netflix_titles[[#This Row],[director]]="","Unknown",netflix_titles[[#This Row],[director]])</f>
        <v>Manmohan Desai</v>
      </c>
      <c r="F6132" s="1" t="s">
        <v>27986</v>
      </c>
      <c r="G6132" s="1" t="str">
        <f>IF(netflix_titles[[#This Row],[cast]]="","Unknown",netflix_titles[[#This Row],[cast]])</f>
        <v>Vinod Khanna, Rishi Kapoor, Amitabh Bachchan, Neetu Singh, Parveen Babi, Shabana Azmi, Nirupa Roy, Pran</v>
      </c>
      <c r="H6132" s="1" t="s">
        <v>45</v>
      </c>
      <c r="I6132" s="1" t="str">
        <f>IF(netflix_titles[[#This Row],[country]]="","Unknown",netflix_titles[[#This Row],[country]])</f>
        <v>India</v>
      </c>
      <c r="J6132" s="2">
        <v>43830</v>
      </c>
      <c r="K6132" s="2">
        <f>IF(netflix_titles[[#This Row],[date_added]]="","Unknown",netflix_titles[[#This Row],[date_added]])</f>
        <v>43830</v>
      </c>
      <c r="L6132">
        <v>1977</v>
      </c>
      <c r="M6132">
        <f>IF(netflix_titles[[#This Row],[release_year]]="","Unknown",netflix_titles[[#This Row],[release_year]])</f>
        <v>1977</v>
      </c>
      <c r="N6132" s="1" t="s">
        <v>75</v>
      </c>
      <c r="O6132" s="1" t="str">
        <f>IF(netflix_titles[[#This Row],[rating]]="","Unknown",netflix_titles[[#This Row],[rating]])</f>
        <v>TV-14</v>
      </c>
      <c r="P6132" s="1" t="s">
        <v>13022</v>
      </c>
      <c r="Q6132" s="1" t="str">
        <f>IF(netflix_titles[[#This Row],[duration]]="","Unknown",netflix_titles[[#This Row],[duration]])</f>
        <v>172 min</v>
      </c>
      <c r="R6132" s="1" t="s">
        <v>2974</v>
      </c>
      <c r="S6132" s="1" t="str">
        <f>IF(netflix_titles[[#This Row],[listed_in]]="","Unknown",netflix_titles[[#This Row],[listed_in]])</f>
        <v>Action &amp; Adventure, Classic Movies, Comedies</v>
      </c>
      <c r="T6132" s="1" t="s">
        <v>27987</v>
      </c>
      <c r="U6132" s="1" t="str">
        <f>IF(netflix_titles[[#This Row],[description]]="","Unknown",netflix_titles[[#This Row],[description]])</f>
        <v>Abandoned in a park by their father, Amar, Akbar and Anthony grow up independently and have no knowledge of one another. They're reunited as adults when, by coincidence, they all give blood at the same hospital.</v>
      </c>
    </row>
    <row r="6133" spans="1:21" x14ac:dyDescent="0.35">
      <c r="A6133" s="1" t="s">
        <v>27988</v>
      </c>
      <c r="B6133" s="1" t="s">
        <v>13</v>
      </c>
      <c r="C6133" s="1" t="s">
        <v>27989</v>
      </c>
      <c r="D6133" s="1" t="s">
        <v>27990</v>
      </c>
      <c r="E6133" s="1" t="str">
        <f>IF(netflix_titles[[#This Row],[director]]="","Unknown",netflix_titles[[#This Row],[director]])</f>
        <v>Khaled Youssef</v>
      </c>
      <c r="F6133" s="1" t="s">
        <v>27991</v>
      </c>
      <c r="G6133" s="1" t="str">
        <f>IF(netflix_titles[[#This Row],[cast]]="","Unknown",netflix_titles[[#This Row],[cast]])</f>
        <v>Ghadah Abdulrazeq, Wafaa Amer, Hassan El Raddad, Houria Farghally, Sabry Fawwaz</v>
      </c>
      <c r="H6133" s="1" t="s">
        <v>2726</v>
      </c>
      <c r="I6133" s="1" t="str">
        <f>IF(netflix_titles[[#This Row],[country]]="","Unknown",netflix_titles[[#This Row],[country]])</f>
        <v>Egypt</v>
      </c>
      <c r="J6133" s="2">
        <v>43581</v>
      </c>
      <c r="K6133" s="2">
        <f>IF(netflix_titles[[#This Row],[date_added]]="","Unknown",netflix_titles[[#This Row],[date_added]])</f>
        <v>43581</v>
      </c>
      <c r="L6133">
        <v>2011</v>
      </c>
      <c r="M6133">
        <f>IF(netflix_titles[[#This Row],[release_year]]="","Unknown",netflix_titles[[#This Row],[release_year]])</f>
        <v>2011</v>
      </c>
      <c r="N6133" s="1" t="s">
        <v>75</v>
      </c>
      <c r="O6133" s="1" t="str">
        <f>IF(netflix_titles[[#This Row],[rating]]="","Unknown",netflix_titles[[#This Row],[rating]])</f>
        <v>TV-14</v>
      </c>
      <c r="P6133" s="1" t="s">
        <v>67</v>
      </c>
      <c r="Q6133" s="1" t="str">
        <f>IF(netflix_titles[[#This Row],[duration]]="","Unknown",netflix_titles[[#This Row],[duration]])</f>
        <v>125 min</v>
      </c>
      <c r="R6133" s="1" t="s">
        <v>101</v>
      </c>
      <c r="S6133" s="1" t="str">
        <f>IF(netflix_titles[[#This Row],[listed_in]]="","Unknown",netflix_titles[[#This Row],[listed_in]])</f>
        <v>Dramas, International Movies</v>
      </c>
      <c r="T6133" s="1" t="s">
        <v>27992</v>
      </c>
      <c r="U6133" s="1" t="str">
        <f>IF(netflix_titles[[#This Row],[description]]="","Unknown",netflix_titles[[#This Row],[description]])</f>
        <v>To fulfill her husband’s dream to build a home, a widow sends her five children to earn money in Cairo, where their poverty tests them at every turn.</v>
      </c>
    </row>
    <row r="6134" spans="1:21" x14ac:dyDescent="0.35">
      <c r="A6134" s="1" t="s">
        <v>27993</v>
      </c>
      <c r="B6134" s="1" t="s">
        <v>23</v>
      </c>
      <c r="C6134" s="1" t="s">
        <v>27994</v>
      </c>
      <c r="D6134" s="1" t="s">
        <v>16</v>
      </c>
      <c r="E6134" s="1" t="str">
        <f>IF(netflix_titles[[#This Row],[director]]="","Unknown",netflix_titles[[#This Row],[director]])</f>
        <v>Unknown</v>
      </c>
      <c r="F6134" s="1" t="s">
        <v>27995</v>
      </c>
      <c r="G6134" s="1" t="str">
        <f>IF(netflix_titles[[#This Row],[cast]]="","Unknown",netflix_titles[[#This Row],[cast]])</f>
        <v>Jonathan Adams</v>
      </c>
      <c r="H6134" s="1" t="s">
        <v>17</v>
      </c>
      <c r="I6134" s="1" t="str">
        <f>IF(netflix_titles[[#This Row],[country]]="","Unknown",netflix_titles[[#This Row],[country]])</f>
        <v>United States</v>
      </c>
      <c r="J6134" s="2">
        <v>43723</v>
      </c>
      <c r="K6134" s="2">
        <f>IF(netflix_titles[[#This Row],[date_added]]="","Unknown",netflix_titles[[#This Row],[date_added]])</f>
        <v>43723</v>
      </c>
      <c r="L6134">
        <v>2014</v>
      </c>
      <c r="M6134">
        <f>IF(netflix_titles[[#This Row],[release_year]]="","Unknown",netflix_titles[[#This Row],[release_year]])</f>
        <v>2014</v>
      </c>
      <c r="N6134" s="1" t="s">
        <v>75</v>
      </c>
      <c r="O6134" s="1" t="str">
        <f>IF(netflix_titles[[#This Row],[rating]]="","Unknown",netflix_titles[[#This Row],[rating]])</f>
        <v>TV-14</v>
      </c>
      <c r="P6134" s="1" t="s">
        <v>35</v>
      </c>
      <c r="Q6134" s="1" t="str">
        <f>IF(netflix_titles[[#This Row],[duration]]="","Unknown",netflix_titles[[#This Row],[duration]])</f>
        <v>1 Season</v>
      </c>
      <c r="R6134" s="1" t="s">
        <v>1048</v>
      </c>
      <c r="S6134" s="1" t="str">
        <f>IF(netflix_titles[[#This Row],[listed_in]]="","Unknown",netflix_titles[[#This Row],[listed_in]])</f>
        <v>Docuseries</v>
      </c>
      <c r="T6134" s="1" t="s">
        <v>27996</v>
      </c>
      <c r="U6134" s="1" t="str">
        <f>IF(netflix_titles[[#This Row],[description]]="","Unknown",netflix_titles[[#This Row],[description]])</f>
        <v>This engaging documentary series shares the surprising backstories of familiar institutions like the Pentagon, West Point and the Playboy Mansion.</v>
      </c>
    </row>
    <row r="6135" spans="1:21" x14ac:dyDescent="0.35">
      <c r="A6135" s="1" t="s">
        <v>27997</v>
      </c>
      <c r="B6135" s="1" t="s">
        <v>13</v>
      </c>
      <c r="C6135" s="1" t="s">
        <v>27998</v>
      </c>
      <c r="D6135" s="1" t="s">
        <v>27999</v>
      </c>
      <c r="E6135" s="1" t="str">
        <f>IF(netflix_titles[[#This Row],[director]]="","Unknown",netflix_titles[[#This Row],[director]])</f>
        <v>Charlie Siskel</v>
      </c>
      <c r="F6135" s="1" t="s">
        <v>28000</v>
      </c>
      <c r="G6135" s="1" t="str">
        <f>IF(netflix_titles[[#This Row],[cast]]="","Unknown",netflix_titles[[#This Row],[cast]])</f>
        <v>William Powell</v>
      </c>
      <c r="H6135" s="1" t="s">
        <v>17</v>
      </c>
      <c r="I6135" s="1" t="str">
        <f>IF(netflix_titles[[#This Row],[country]]="","Unknown",netflix_titles[[#This Row],[country]])</f>
        <v>United States</v>
      </c>
      <c r="J6135" s="2">
        <v>42909</v>
      </c>
      <c r="K6135" s="2">
        <f>IF(netflix_titles[[#This Row],[date_added]]="","Unknown",netflix_titles[[#This Row],[date_added]])</f>
        <v>42909</v>
      </c>
      <c r="L6135">
        <v>2016</v>
      </c>
      <c r="M6135">
        <f>IF(netflix_titles[[#This Row],[release_year]]="","Unknown",netflix_titles[[#This Row],[release_year]])</f>
        <v>2016</v>
      </c>
      <c r="N6135" s="1" t="s">
        <v>27</v>
      </c>
      <c r="O6135" s="1" t="str">
        <f>IF(netflix_titles[[#This Row],[rating]]="","Unknown",netflix_titles[[#This Row],[rating]])</f>
        <v>TV-MA</v>
      </c>
      <c r="P6135" s="1" t="s">
        <v>2025</v>
      </c>
      <c r="Q6135" s="1" t="str">
        <f>IF(netflix_titles[[#This Row],[duration]]="","Unknown",netflix_titles[[#This Row],[duration]])</f>
        <v>81 min</v>
      </c>
      <c r="R6135" s="1" t="s">
        <v>20</v>
      </c>
      <c r="S6135" s="1" t="str">
        <f>IF(netflix_titles[[#This Row],[listed_in]]="","Unknown",netflix_titles[[#This Row],[listed_in]])</f>
        <v>Documentaries</v>
      </c>
      <c r="T6135" s="1" t="s">
        <v>28001</v>
      </c>
      <c r="U6135" s="1" t="str">
        <f>IF(netflix_titles[[#This Row],[description]]="","Unknown",netflix_titles[[#This Row],[description]])</f>
        <v>This documentary profiles William Powell, who wrote the "The Anarchist Cookbook" in the early 1970s and spent his later life regretting his actions.</v>
      </c>
    </row>
    <row r="6136" spans="1:21" x14ac:dyDescent="0.35">
      <c r="A6136" s="1" t="s">
        <v>28002</v>
      </c>
      <c r="B6136" s="1" t="s">
        <v>13</v>
      </c>
      <c r="C6136" s="1" t="s">
        <v>28003</v>
      </c>
      <c r="D6136" s="1" t="s">
        <v>19870</v>
      </c>
      <c r="E6136" s="1" t="str">
        <f>IF(netflix_titles[[#This Row],[director]]="","Unknown",netflix_titles[[#This Row],[director]])</f>
        <v>Michael Cuesta</v>
      </c>
      <c r="F6136" s="1" t="s">
        <v>28004</v>
      </c>
      <c r="G6136" s="1" t="str">
        <f>IF(netflix_titles[[#This Row],[cast]]="","Unknown",netflix_titles[[#This Row],[cast]])</f>
        <v>Dylan O'Brien, Michael Keaton, Sanaa Lathan, Shiva Negar, Taylor Kitsch, Trevor White, Navid Negahban, Scott Adkins, David Suchet, Sydney Rae White</v>
      </c>
      <c r="H6136" s="1" t="s">
        <v>17</v>
      </c>
      <c r="I6136" s="1" t="str">
        <f>IF(netflix_titles[[#This Row],[country]]="","Unknown",netflix_titles[[#This Row],[country]])</f>
        <v>United States</v>
      </c>
      <c r="J6136" s="2">
        <v>43861</v>
      </c>
      <c r="K6136" s="2">
        <f>IF(netflix_titles[[#This Row],[date_added]]="","Unknown",netflix_titles[[#This Row],[date_added]])</f>
        <v>43861</v>
      </c>
      <c r="L6136">
        <v>2017</v>
      </c>
      <c r="M6136">
        <f>IF(netflix_titles[[#This Row],[release_year]]="","Unknown",netflix_titles[[#This Row],[release_year]])</f>
        <v>2017</v>
      </c>
      <c r="N6136" s="1" t="s">
        <v>311</v>
      </c>
      <c r="O6136" s="1" t="str">
        <f>IF(netflix_titles[[#This Row],[rating]]="","Unknown",netflix_titles[[#This Row],[rating]])</f>
        <v>R</v>
      </c>
      <c r="P6136" s="1" t="s">
        <v>1033</v>
      </c>
      <c r="Q6136" s="1" t="str">
        <f>IF(netflix_titles[[#This Row],[duration]]="","Unknown",netflix_titles[[#This Row],[duration]])</f>
        <v>112 min</v>
      </c>
      <c r="R6136" s="1" t="s">
        <v>313</v>
      </c>
      <c r="S6136" s="1" t="str">
        <f>IF(netflix_titles[[#This Row],[listed_in]]="","Unknown",netflix_titles[[#This Row],[listed_in]])</f>
        <v>Action &amp; Adventure</v>
      </c>
      <c r="T6136" s="1" t="s">
        <v>28005</v>
      </c>
      <c r="U6136" s="1" t="str">
        <f>IF(netflix_titles[[#This Row],[description]]="","Unknown",netflix_titles[[#This Row],[description]])</f>
        <v>After grad student Mitch Rapp suffers a tragic loss during a terrorist attack, his single-minded thirst for vengeance catches the interest of the CIA.</v>
      </c>
    </row>
    <row r="6137" spans="1:21" x14ac:dyDescent="0.35">
      <c r="A6137" s="1" t="s">
        <v>28006</v>
      </c>
      <c r="B6137" s="1" t="s">
        <v>13</v>
      </c>
      <c r="C6137" s="1" t="s">
        <v>28007</v>
      </c>
      <c r="D6137" s="1" t="s">
        <v>28008</v>
      </c>
      <c r="E6137" s="1" t="str">
        <f>IF(netflix_titles[[#This Row],[director]]="","Unknown",netflix_titles[[#This Row],[director]])</f>
        <v>Sam Mendes</v>
      </c>
      <c r="F6137" s="1" t="s">
        <v>28009</v>
      </c>
      <c r="G6137" s="1" t="str">
        <f>IF(netflix_titles[[#This Row],[cast]]="","Unknown",netflix_titles[[#This Row],[cast]])</f>
        <v>Kevin Spacey, Annette Bening, Thora Birch, Wes Bentley, Mena Suvari, Chris Cooper, Peter Gallagher, Allison Janney, Scott Bakula, Sam Robards</v>
      </c>
      <c r="H6137" s="1" t="s">
        <v>17</v>
      </c>
      <c r="I6137" s="1" t="str">
        <f>IF(netflix_titles[[#This Row],[country]]="","Unknown",netflix_titles[[#This Row],[country]])</f>
        <v>United States</v>
      </c>
      <c r="J6137" s="2">
        <v>43831</v>
      </c>
      <c r="K6137" s="2">
        <f>IF(netflix_titles[[#This Row],[date_added]]="","Unknown",netflix_titles[[#This Row],[date_added]])</f>
        <v>43831</v>
      </c>
      <c r="L6137">
        <v>1999</v>
      </c>
      <c r="M6137">
        <f>IF(netflix_titles[[#This Row],[release_year]]="","Unknown",netflix_titles[[#This Row],[release_year]])</f>
        <v>1999</v>
      </c>
      <c r="N6137" s="1" t="s">
        <v>311</v>
      </c>
      <c r="O6137" s="1" t="str">
        <f>IF(netflix_titles[[#This Row],[rating]]="","Unknown",netflix_titles[[#This Row],[rating]])</f>
        <v>R</v>
      </c>
      <c r="P6137" s="1" t="s">
        <v>324</v>
      </c>
      <c r="Q6137" s="1" t="str">
        <f>IF(netflix_titles[[#This Row],[duration]]="","Unknown",netflix_titles[[#This Row],[duration]])</f>
        <v>122 min</v>
      </c>
      <c r="R6137" s="1" t="s">
        <v>662</v>
      </c>
      <c r="S6137" s="1" t="str">
        <f>IF(netflix_titles[[#This Row],[listed_in]]="","Unknown",netflix_titles[[#This Row],[listed_in]])</f>
        <v>Dramas</v>
      </c>
      <c r="T6137" s="1" t="s">
        <v>28010</v>
      </c>
      <c r="U6137" s="1" t="str">
        <f>IF(netflix_titles[[#This Row],[description]]="","Unknown",netflix_titles[[#This Row],[description]])</f>
        <v>While struggling to endure his tightly wound wife, an unfulfilling job and a surly teen, a man becomes obsessed with one of his daughter's friends.</v>
      </c>
    </row>
    <row r="6138" spans="1:21" x14ac:dyDescent="0.35">
      <c r="A6138" s="1" t="s">
        <v>28011</v>
      </c>
      <c r="B6138" s="1" t="s">
        <v>13</v>
      </c>
      <c r="C6138" s="1" t="s">
        <v>28012</v>
      </c>
      <c r="D6138" s="1" t="s">
        <v>28013</v>
      </c>
      <c r="E6138" s="1" t="str">
        <f>IF(netflix_titles[[#This Row],[director]]="","Unknown",netflix_titles[[#This Row],[director]])</f>
        <v>Brendon Marotta</v>
      </c>
      <c r="F6138" s="1" t="s">
        <v>16</v>
      </c>
      <c r="G6138" s="1" t="str">
        <f>IF(netflix_titles[[#This Row],[cast]]="","Unknown",netflix_titles[[#This Row],[cast]])</f>
        <v>Unknown</v>
      </c>
      <c r="H6138" s="1" t="s">
        <v>17</v>
      </c>
      <c r="I6138" s="1" t="str">
        <f>IF(netflix_titles[[#This Row],[country]]="","Unknown",netflix_titles[[#This Row],[country]])</f>
        <v>United States</v>
      </c>
      <c r="J6138" s="2">
        <v>43450</v>
      </c>
      <c r="K6138" s="2">
        <f>IF(netflix_titles[[#This Row],[date_added]]="","Unknown",netflix_titles[[#This Row],[date_added]])</f>
        <v>43450</v>
      </c>
      <c r="L6138">
        <v>2017</v>
      </c>
      <c r="M6138">
        <f>IF(netflix_titles[[#This Row],[release_year]]="","Unknown",netflix_titles[[#This Row],[release_year]])</f>
        <v>2017</v>
      </c>
      <c r="N6138" s="1" t="s">
        <v>75</v>
      </c>
      <c r="O6138" s="1" t="str">
        <f>IF(netflix_titles[[#This Row],[rating]]="","Unknown",netflix_titles[[#This Row],[rating]])</f>
        <v>TV-14</v>
      </c>
      <c r="P6138" s="1" t="s">
        <v>903</v>
      </c>
      <c r="Q6138" s="1" t="str">
        <f>IF(netflix_titles[[#This Row],[duration]]="","Unknown",netflix_titles[[#This Row],[duration]])</f>
        <v>101 min</v>
      </c>
      <c r="R6138" s="1" t="s">
        <v>20</v>
      </c>
      <c r="S6138" s="1" t="str">
        <f>IF(netflix_titles[[#This Row],[listed_in]]="","Unknown",netflix_titles[[#This Row],[listed_in]])</f>
        <v>Documentaries</v>
      </c>
      <c r="T6138" s="1" t="s">
        <v>28014</v>
      </c>
      <c r="U6138" s="1" t="str">
        <f>IF(netflix_titles[[#This Row],[description]]="","Unknown",netflix_titles[[#This Row],[description]])</f>
        <v>With interviews from experts on both sides of the debate, this film questions the routine practice of non-religious infant circumcision in the U.S.</v>
      </c>
    </row>
    <row r="6139" spans="1:21" x14ac:dyDescent="0.35">
      <c r="A6139" s="1" t="s">
        <v>28015</v>
      </c>
      <c r="B6139" s="1" t="s">
        <v>23</v>
      </c>
      <c r="C6139" s="1" t="s">
        <v>28016</v>
      </c>
      <c r="D6139" s="1" t="s">
        <v>16</v>
      </c>
      <c r="E6139" s="1" t="str">
        <f>IF(netflix_titles[[#This Row],[director]]="","Unknown",netflix_titles[[#This Row],[director]])</f>
        <v>Unknown</v>
      </c>
      <c r="F6139" s="1" t="s">
        <v>28017</v>
      </c>
      <c r="G6139" s="1" t="str">
        <f>IF(netflix_titles[[#This Row],[cast]]="","Unknown",netflix_titles[[#This Row],[cast]])</f>
        <v>Felicity Huffman, Timothy Hutton, Elvis Nolasco, Regina King, Lili Taylor, Richard Cabral, Brent Anderson, Benito Martinez, Shane Jacobsen, W. Earl Brown, Caitlin Gerard, Penelope Ann Miller, Johnny Ortiz</v>
      </c>
      <c r="H6139" s="1" t="s">
        <v>17</v>
      </c>
      <c r="I6139" s="1" t="str">
        <f>IF(netflix_titles[[#This Row],[country]]="","Unknown",netflix_titles[[#This Row],[country]])</f>
        <v>United States</v>
      </c>
      <c r="J6139" s="2">
        <v>42885</v>
      </c>
      <c r="K6139" s="2">
        <f>IF(netflix_titles[[#This Row],[date_added]]="","Unknown",netflix_titles[[#This Row],[date_added]])</f>
        <v>42885</v>
      </c>
      <c r="L6139">
        <v>2017</v>
      </c>
      <c r="M6139">
        <f>IF(netflix_titles[[#This Row],[release_year]]="","Unknown",netflix_titles[[#This Row],[release_year]])</f>
        <v>2017</v>
      </c>
      <c r="N6139" s="1" t="s">
        <v>27</v>
      </c>
      <c r="O6139" s="1" t="str">
        <f>IF(netflix_titles[[#This Row],[rating]]="","Unknown",netflix_titles[[#This Row],[rating]])</f>
        <v>TV-MA</v>
      </c>
      <c r="P6139" s="1" t="s">
        <v>224</v>
      </c>
      <c r="Q6139" s="1" t="str">
        <f>IF(netflix_titles[[#This Row],[duration]]="","Unknown",netflix_titles[[#This Row],[duration]])</f>
        <v>3 Seasons</v>
      </c>
      <c r="R6139" s="1" t="s">
        <v>3403</v>
      </c>
      <c r="S6139" s="1" t="str">
        <f>IF(netflix_titles[[#This Row],[listed_in]]="","Unknown",netflix_titles[[#This Row],[listed_in]])</f>
        <v>Crime TV Shows, TV Dramas</v>
      </c>
      <c r="T6139" s="1" t="s">
        <v>28018</v>
      </c>
      <c r="U6139" s="1" t="str">
        <f>IF(netflix_titles[[#This Row],[description]]="","Unknown",netflix_titles[[#This Row],[description]])</f>
        <v>This anthology series unfolds a different story arc for each season, with dramas focusing on aspects of American life and the criminal justice system.</v>
      </c>
    </row>
    <row r="6140" spans="1:21" x14ac:dyDescent="0.35">
      <c r="A6140" s="1" t="s">
        <v>28019</v>
      </c>
      <c r="B6140" s="1" t="s">
        <v>13</v>
      </c>
      <c r="C6140" s="1" t="s">
        <v>28020</v>
      </c>
      <c r="D6140" s="1" t="s">
        <v>28021</v>
      </c>
      <c r="E6140" s="1" t="str">
        <f>IF(netflix_titles[[#This Row],[director]]="","Unknown",netflix_titles[[#This Row],[director]])</f>
        <v>Barak Goodman</v>
      </c>
      <c r="F6140" s="1" t="s">
        <v>28022</v>
      </c>
      <c r="G6140" s="1" t="str">
        <f>IF(netflix_titles[[#This Row],[cast]]="","Unknown",netflix_titles[[#This Row],[cast]])</f>
        <v>Dave Hunt, Bo Gritz, Sara Weaver</v>
      </c>
      <c r="H6140" s="1" t="s">
        <v>17</v>
      </c>
      <c r="I6140" s="1" t="str">
        <f>IF(netflix_titles[[#This Row],[country]]="","Unknown",netflix_titles[[#This Row],[country]])</f>
        <v>United States</v>
      </c>
      <c r="J6140" s="2">
        <v>42844</v>
      </c>
      <c r="K6140" s="2">
        <f>IF(netflix_titles[[#This Row],[date_added]]="","Unknown",netflix_titles[[#This Row],[date_added]])</f>
        <v>42844</v>
      </c>
      <c r="L6140">
        <v>2017</v>
      </c>
      <c r="M6140">
        <f>IF(netflix_titles[[#This Row],[release_year]]="","Unknown",netflix_titles[[#This Row],[release_year]])</f>
        <v>2017</v>
      </c>
      <c r="N6140" s="1" t="s">
        <v>27</v>
      </c>
      <c r="O6140" s="1" t="str">
        <f>IF(netflix_titles[[#This Row],[rating]]="","Unknown",netflix_titles[[#This Row],[rating]])</f>
        <v>TV-MA</v>
      </c>
      <c r="P6140" s="1" t="s">
        <v>7176</v>
      </c>
      <c r="Q6140" s="1" t="str">
        <f>IF(netflix_titles[[#This Row],[duration]]="","Unknown",netflix_titles[[#This Row],[duration]])</f>
        <v>53 min</v>
      </c>
      <c r="R6140" s="1" t="s">
        <v>20</v>
      </c>
      <c r="S6140" s="1" t="str">
        <f>IF(netflix_titles[[#This Row],[listed_in]]="","Unknown",netflix_titles[[#This Row],[listed_in]])</f>
        <v>Documentaries</v>
      </c>
      <c r="T6140" s="1" t="s">
        <v>28023</v>
      </c>
      <c r="U6140" s="1" t="str">
        <f>IF(netflix_titles[[#This Row],[description]]="","Unknown",netflix_titles[[#This Row],[description]])</f>
        <v>A botched attempt to arrest a white supremacist in Idaho results in a gun battle, a standoff and three deaths that galvanize public opinion in 1992.</v>
      </c>
    </row>
    <row r="6141" spans="1:21" x14ac:dyDescent="0.35">
      <c r="A6141" s="1" t="s">
        <v>28024</v>
      </c>
      <c r="B6141" s="1" t="s">
        <v>23</v>
      </c>
      <c r="C6141" s="1" t="s">
        <v>28025</v>
      </c>
      <c r="D6141" s="1" t="s">
        <v>28026</v>
      </c>
      <c r="E6141" s="1" t="str">
        <f>IF(netflix_titles[[#This Row],[director]]="","Unknown",netflix_titles[[#This Row],[director]])</f>
        <v>Sharon Grimberg</v>
      </c>
      <c r="F6141" s="1" t="s">
        <v>16</v>
      </c>
      <c r="G6141" s="1" t="str">
        <f>IF(netflix_titles[[#This Row],[cast]]="","Unknown",netflix_titles[[#This Row],[cast]])</f>
        <v>Unknown</v>
      </c>
      <c r="H6141" s="1" t="s">
        <v>17</v>
      </c>
      <c r="I6141" s="1" t="str">
        <f>IF(netflix_titles[[#This Row],[country]]="","Unknown",netflix_titles[[#This Row],[country]])</f>
        <v>United States</v>
      </c>
      <c r="J6141" s="2">
        <v>43587</v>
      </c>
      <c r="K6141" s="2">
        <f>IF(netflix_titles[[#This Row],[date_added]]="","Unknown",netflix_titles[[#This Row],[date_added]])</f>
        <v>43587</v>
      </c>
      <c r="L6141">
        <v>2018</v>
      </c>
      <c r="M6141">
        <f>IF(netflix_titles[[#This Row],[release_year]]="","Unknown",netflix_titles[[#This Row],[release_year]])</f>
        <v>2018</v>
      </c>
      <c r="N6141" s="1" t="s">
        <v>107</v>
      </c>
      <c r="O6141" s="1" t="str">
        <f>IF(netflix_titles[[#This Row],[rating]]="","Unknown",netflix_titles[[#This Row],[rating]])</f>
        <v>TV-PG</v>
      </c>
      <c r="P6141" s="1" t="s">
        <v>35</v>
      </c>
      <c r="Q6141" s="1" t="str">
        <f>IF(netflix_titles[[#This Row],[duration]]="","Unknown",netflix_titles[[#This Row],[duration]])</f>
        <v>1 Season</v>
      </c>
      <c r="R6141" s="1" t="s">
        <v>1048</v>
      </c>
      <c r="S6141" s="1" t="str">
        <f>IF(netflix_titles[[#This Row],[listed_in]]="","Unknown",netflix_titles[[#This Row],[listed_in]])</f>
        <v>Docuseries</v>
      </c>
      <c r="T6141" s="1" t="s">
        <v>28027</v>
      </c>
      <c r="U6141" s="1" t="str">
        <f>IF(netflix_titles[[#This Row],[description]]="","Unknown",netflix_titles[[#This Row],[description]])</f>
        <v>An exploration of the American circus, as the spectacle evolved from a one-ring show to a cultural event and eventually, a dying breed.</v>
      </c>
    </row>
    <row r="6142" spans="1:21" x14ac:dyDescent="0.35">
      <c r="A6142" s="1" t="s">
        <v>28028</v>
      </c>
      <c r="B6142" s="1" t="s">
        <v>13</v>
      </c>
      <c r="C6142" s="1" t="s">
        <v>28029</v>
      </c>
      <c r="D6142" s="1" t="s">
        <v>28030</v>
      </c>
      <c r="E6142" s="1" t="str">
        <f>IF(netflix_titles[[#This Row],[director]]="","Unknown",netflix_titles[[#This Row],[director]])</f>
        <v>Mark Zwonitzer</v>
      </c>
      <c r="F6142" s="1" t="s">
        <v>28031</v>
      </c>
      <c r="G6142" s="1" t="str">
        <f>IF(netflix_titles[[#This Row],[cast]]="","Unknown",netflix_titles[[#This Row],[cast]])</f>
        <v>Blair Brown</v>
      </c>
      <c r="H6142" s="1" t="s">
        <v>17</v>
      </c>
      <c r="I6142" s="1" t="str">
        <f>IF(netflix_titles[[#This Row],[country]]="","Unknown",netflix_titles[[#This Row],[country]])</f>
        <v>United States</v>
      </c>
      <c r="J6142" s="2">
        <v>43586</v>
      </c>
      <c r="K6142" s="2">
        <f>IF(netflix_titles[[#This Row],[date_added]]="","Unknown",netflix_titles[[#This Row],[date_added]])</f>
        <v>43586</v>
      </c>
      <c r="L6142">
        <v>2018</v>
      </c>
      <c r="M6142">
        <f>IF(netflix_titles[[#This Row],[release_year]]="","Unknown",netflix_titles[[#This Row],[release_year]])</f>
        <v>2018</v>
      </c>
      <c r="N6142" s="1" t="s">
        <v>75</v>
      </c>
      <c r="O6142" s="1" t="str">
        <f>IF(netflix_titles[[#This Row],[rating]]="","Unknown",netflix_titles[[#This Row],[rating]])</f>
        <v>TV-14</v>
      </c>
      <c r="P6142" s="1" t="s">
        <v>7176</v>
      </c>
      <c r="Q6142" s="1" t="str">
        <f>IF(netflix_titles[[#This Row],[duration]]="","Unknown",netflix_titles[[#This Row],[duration]])</f>
        <v>53 min</v>
      </c>
      <c r="R6142" s="1" t="s">
        <v>20</v>
      </c>
      <c r="S6142" s="1" t="str">
        <f>IF(netflix_titles[[#This Row],[listed_in]]="","Unknown",netflix_titles[[#This Row],[listed_in]])</f>
        <v>Documentaries</v>
      </c>
      <c r="T6142" s="1" t="s">
        <v>28032</v>
      </c>
      <c r="U6142" s="1" t="str">
        <f>IF(netflix_titles[[#This Row],[description]]="","Unknown",netflix_titles[[#This Row],[description]])</f>
        <v>In 1931, a young Navy wife tore apart Hawaii on racial lines after claiming she was raped by a gang of nonwhite islanders.</v>
      </c>
    </row>
    <row r="6143" spans="1:21" x14ac:dyDescent="0.35">
      <c r="A6143" s="1" t="s">
        <v>28033</v>
      </c>
      <c r="B6143" s="1" t="s">
        <v>13</v>
      </c>
      <c r="C6143" s="1" t="s">
        <v>28034</v>
      </c>
      <c r="D6143" s="1" t="s">
        <v>28035</v>
      </c>
      <c r="E6143" s="1" t="str">
        <f>IF(netflix_titles[[#This Row],[director]]="","Unknown",netflix_titles[[#This Row],[director]])</f>
        <v>Wilson Coneybeare</v>
      </c>
      <c r="F6143" s="1" t="s">
        <v>28036</v>
      </c>
      <c r="G6143" s="1" t="str">
        <f>IF(netflix_titles[[#This Row],[cast]]="","Unknown",netflix_titles[[#This Row],[cast]])</f>
        <v>Donald Sutherland, Vincent Kartheiser, Oliver Dennis, Paul Braunstein, Paul Amato, Matt Baram, Dan Beirne, Joanne Boland, Jamie Jacqueline Burns, Alexander Crowther</v>
      </c>
      <c r="H6143" s="1" t="s">
        <v>916</v>
      </c>
      <c r="I6143" s="1" t="str">
        <f>IF(netflix_titles[[#This Row],[country]]="","Unknown",netflix_titles[[#This Row],[country]])</f>
        <v>Canada</v>
      </c>
      <c r="J6143" s="2">
        <v>43676</v>
      </c>
      <c r="K6143" s="2">
        <f>IF(netflix_titles[[#This Row],[date_added]]="","Unknown",netflix_titles[[#This Row],[date_added]])</f>
        <v>43676</v>
      </c>
      <c r="L6143">
        <v>2019</v>
      </c>
      <c r="M6143">
        <f>IF(netflix_titles[[#This Row],[release_year]]="","Unknown",netflix_titles[[#This Row],[release_year]])</f>
        <v>2019</v>
      </c>
      <c r="N6143" s="1" t="s">
        <v>27</v>
      </c>
      <c r="O6143" s="1" t="str">
        <f>IF(netflix_titles[[#This Row],[rating]]="","Unknown",netflix_titles[[#This Row],[rating]])</f>
        <v>TV-MA</v>
      </c>
      <c r="P6143" s="1" t="s">
        <v>343</v>
      </c>
      <c r="Q6143" s="1" t="str">
        <f>IF(netflix_titles[[#This Row],[duration]]="","Unknown",netflix_titles[[#This Row],[duration]])</f>
        <v>99 min</v>
      </c>
      <c r="R6143" s="1" t="s">
        <v>137</v>
      </c>
      <c r="S6143" s="1" t="str">
        <f>IF(netflix_titles[[#This Row],[listed_in]]="","Unknown",netflix_titles[[#This Row],[listed_in]])</f>
        <v>Thrillers</v>
      </c>
      <c r="T6143" s="1" t="s">
        <v>28037</v>
      </c>
      <c r="U6143" s="1" t="str">
        <f>IF(netflix_titles[[#This Row],[description]]="","Unknown",netflix_titles[[#This Row],[description]])</f>
        <v>A judge’s kidnapping is streamed live on social media, as a vengeful loner puts him on trial for supposedly sending an innocent man to his death.</v>
      </c>
    </row>
    <row r="6144" spans="1:21" x14ac:dyDescent="0.35">
      <c r="A6144" s="1" t="s">
        <v>28038</v>
      </c>
      <c r="B6144" s="1" t="s">
        <v>13</v>
      </c>
      <c r="C6144" s="1" t="s">
        <v>28039</v>
      </c>
      <c r="D6144" s="1" t="s">
        <v>28040</v>
      </c>
      <c r="E6144" s="1" t="str">
        <f>IF(netflix_titles[[#This Row],[director]]="","Unknown",netflix_titles[[#This Row],[director]])</f>
        <v>Sarik Andreasyan</v>
      </c>
      <c r="F6144" s="1" t="s">
        <v>28041</v>
      </c>
      <c r="G6144" s="1" t="str">
        <f>IF(netflix_titles[[#This Row],[cast]]="","Unknown",netflix_titles[[#This Row],[cast]])</f>
        <v>Hayden Christensen, Adrien Brody, Jordana Brewster, Tory Kittles, Akon, Luis Da Silva Jr., Lance E. Nichols, Joe Chrest</v>
      </c>
      <c r="H6144" s="1" t="s">
        <v>28042</v>
      </c>
      <c r="I6144" s="1" t="str">
        <f>IF(netflix_titles[[#This Row],[country]]="","Unknown",netflix_titles[[#This Row],[country]])</f>
        <v>Canada, Luxembourg</v>
      </c>
      <c r="J6144" s="2">
        <v>43761</v>
      </c>
      <c r="K6144" s="2">
        <f>IF(netflix_titles[[#This Row],[date_added]]="","Unknown",netflix_titles[[#This Row],[date_added]])</f>
        <v>43761</v>
      </c>
      <c r="L6144">
        <v>2014</v>
      </c>
      <c r="M6144">
        <f>IF(netflix_titles[[#This Row],[release_year]]="","Unknown",netflix_titles[[#This Row],[release_year]])</f>
        <v>2014</v>
      </c>
      <c r="N6144" s="1" t="s">
        <v>311</v>
      </c>
      <c r="O6144" s="1" t="str">
        <f>IF(netflix_titles[[#This Row],[rating]]="","Unknown",netflix_titles[[#This Row],[rating]])</f>
        <v>R</v>
      </c>
      <c r="P6144" s="1" t="s">
        <v>385</v>
      </c>
      <c r="Q6144" s="1" t="str">
        <f>IF(netflix_titles[[#This Row],[duration]]="","Unknown",netflix_titles[[#This Row],[duration]])</f>
        <v>95 min</v>
      </c>
      <c r="R6144" s="1" t="s">
        <v>264</v>
      </c>
      <c r="S6144" s="1" t="str">
        <f>IF(netflix_titles[[#This Row],[listed_in]]="","Unknown",netflix_titles[[#This Row],[listed_in]])</f>
        <v>Action &amp; Adventure, Dramas</v>
      </c>
      <c r="T6144" s="1" t="s">
        <v>28043</v>
      </c>
      <c r="U6144" s="1" t="str">
        <f>IF(netflix_titles[[#This Row],[description]]="","Unknown",netflix_titles[[#This Row],[description]])</f>
        <v>An ex-con is just getting his life back on track when his older brother is released from prison and drags him into the underworld for one final heist.</v>
      </c>
    </row>
    <row r="6145" spans="1:21" x14ac:dyDescent="0.35">
      <c r="A6145" s="1" t="s">
        <v>28044</v>
      </c>
      <c r="B6145" s="1" t="s">
        <v>13</v>
      </c>
      <c r="C6145" s="1" t="s">
        <v>28045</v>
      </c>
      <c r="D6145" s="1" t="s">
        <v>28046</v>
      </c>
      <c r="E6145" s="1" t="str">
        <f>IF(netflix_titles[[#This Row],[director]]="","Unknown",netflix_titles[[#This Row],[director]])</f>
        <v>Tony Kaye</v>
      </c>
      <c r="F6145" s="1" t="s">
        <v>28047</v>
      </c>
      <c r="G6145" s="1" t="str">
        <f>IF(netflix_titles[[#This Row],[cast]]="","Unknown",netflix_titles[[#This Row],[cast]])</f>
        <v>Edward Norton, Edward Furlong, Beverly D'Angelo, Jennifer Lien, Ethan Suplee, Fairuza Balk, Avery Brooks, Elliott Gould, Stacy Keach, William Russ, Guy Torry</v>
      </c>
      <c r="H6145" s="1" t="s">
        <v>17</v>
      </c>
      <c r="I6145" s="1" t="str">
        <f>IF(netflix_titles[[#This Row],[country]]="","Unknown",netflix_titles[[#This Row],[country]])</f>
        <v>United States</v>
      </c>
      <c r="J6145" s="2">
        <v>43770</v>
      </c>
      <c r="K6145" s="2">
        <f>IF(netflix_titles[[#This Row],[date_added]]="","Unknown",netflix_titles[[#This Row],[date_added]])</f>
        <v>43770</v>
      </c>
      <c r="L6145">
        <v>1998</v>
      </c>
      <c r="M6145">
        <f>IF(netflix_titles[[#This Row],[release_year]]="","Unknown",netflix_titles[[#This Row],[release_year]])</f>
        <v>1998</v>
      </c>
      <c r="N6145" s="1" t="s">
        <v>311</v>
      </c>
      <c r="O6145" s="1" t="str">
        <f>IF(netflix_titles[[#This Row],[rating]]="","Unknown",netflix_titles[[#This Row],[rating]])</f>
        <v>R</v>
      </c>
      <c r="P6145" s="1" t="s">
        <v>661</v>
      </c>
      <c r="Q6145" s="1" t="str">
        <f>IF(netflix_titles[[#This Row],[duration]]="","Unknown",netflix_titles[[#This Row],[duration]])</f>
        <v>119 min</v>
      </c>
      <c r="R6145" s="1" t="s">
        <v>662</v>
      </c>
      <c r="S6145" s="1" t="str">
        <f>IF(netflix_titles[[#This Row],[listed_in]]="","Unknown",netflix_titles[[#This Row],[listed_in]])</f>
        <v>Dramas</v>
      </c>
      <c r="T6145" s="1" t="s">
        <v>28048</v>
      </c>
      <c r="U6145" s="1" t="str">
        <f>IF(netflix_titles[[#This Row],[description]]="","Unknown",netflix_titles[[#This Row],[description]])</f>
        <v>A neo-Nazi gets sent to prison for murder and comes out a changed man. But can he prevent his younger brother from following in his footsteps?</v>
      </c>
    </row>
    <row r="6146" spans="1:21" x14ac:dyDescent="0.35">
      <c r="A6146" s="1" t="s">
        <v>28049</v>
      </c>
      <c r="B6146" s="1" t="s">
        <v>13</v>
      </c>
      <c r="C6146" s="1" t="s">
        <v>28050</v>
      </c>
      <c r="D6146" s="1" t="s">
        <v>28051</v>
      </c>
      <c r="E6146" s="1" t="str">
        <f>IF(netflix_titles[[#This Row],[director]]="","Unknown",netflix_titles[[#This Row],[director]])</f>
        <v>Andrea Arnold</v>
      </c>
      <c r="F6146" s="1" t="s">
        <v>28052</v>
      </c>
      <c r="G6146" s="1" t="str">
        <f>IF(netflix_titles[[#This Row],[cast]]="","Unknown",netflix_titles[[#This Row],[cast]])</f>
        <v>Sasha Lane, Shia LaBeouf, Riley Keough, McCaul Lombardi, Arielle Holmes</v>
      </c>
      <c r="H6146" s="1" t="s">
        <v>566</v>
      </c>
      <c r="I6146" s="1" t="str">
        <f>IF(netflix_titles[[#This Row],[country]]="","Unknown",netflix_titles[[#This Row],[country]])</f>
        <v>United Kingdom, United States</v>
      </c>
      <c r="J6146" s="2">
        <v>43582</v>
      </c>
      <c r="K6146" s="2">
        <f>IF(netflix_titles[[#This Row],[date_added]]="","Unknown",netflix_titles[[#This Row],[date_added]])</f>
        <v>43582</v>
      </c>
      <c r="L6146">
        <v>2016</v>
      </c>
      <c r="M6146">
        <f>IF(netflix_titles[[#This Row],[release_year]]="","Unknown",netflix_titles[[#This Row],[release_year]])</f>
        <v>2016</v>
      </c>
      <c r="N6146" s="1" t="s">
        <v>311</v>
      </c>
      <c r="O6146" s="1" t="str">
        <f>IF(netflix_titles[[#This Row],[rating]]="","Unknown",netflix_titles[[#This Row],[rating]])</f>
        <v>R</v>
      </c>
      <c r="P6146" s="1" t="s">
        <v>21814</v>
      </c>
      <c r="Q6146" s="1" t="str">
        <f>IF(netflix_titles[[#This Row],[duration]]="","Unknown",netflix_titles[[#This Row],[duration]])</f>
        <v>163 min</v>
      </c>
      <c r="R6146" s="1" t="s">
        <v>1095</v>
      </c>
      <c r="S6146" s="1" t="str">
        <f>IF(netflix_titles[[#This Row],[listed_in]]="","Unknown",netflix_titles[[#This Row],[listed_in]])</f>
        <v>Dramas, Independent Movies</v>
      </c>
      <c r="T6146" s="1" t="s">
        <v>28053</v>
      </c>
      <c r="U6146" s="1" t="str">
        <f>IF(netflix_titles[[#This Row],[description]]="","Unknown",netflix_titles[[#This Row],[description]])</f>
        <v>A teenage girl leaves her dull life in Oklahoma to join a raucous band of travelling magazine sellers on an alcohol-, drug- and sex-filled road trip.</v>
      </c>
    </row>
    <row r="6147" spans="1:21" x14ac:dyDescent="0.35">
      <c r="A6147" s="1" t="s">
        <v>28054</v>
      </c>
      <c r="B6147" s="1" t="s">
        <v>13</v>
      </c>
      <c r="C6147" s="1" t="s">
        <v>28055</v>
      </c>
      <c r="D6147" s="1" t="s">
        <v>28056</v>
      </c>
      <c r="E6147" s="1" t="str">
        <f>IF(netflix_titles[[#This Row],[director]]="","Unknown",netflix_titles[[#This Row],[director]])</f>
        <v>Nick Davis</v>
      </c>
      <c r="F6147" s="1" t="s">
        <v>28057</v>
      </c>
      <c r="G6147" s="1" t="str">
        <f>IF(netflix_titles[[#This Row],[cast]]="","Unknown",netflix_titles[[#This Row],[cast]])</f>
        <v>Ted Williams</v>
      </c>
      <c r="H6147" s="1" t="s">
        <v>17</v>
      </c>
      <c r="I6147" s="1" t="str">
        <f>IF(netflix_titles[[#This Row],[country]]="","Unknown",netflix_titles[[#This Row],[country]])</f>
        <v>United States</v>
      </c>
      <c r="J6147" s="2">
        <v>43556</v>
      </c>
      <c r="K6147" s="2">
        <f>IF(netflix_titles[[#This Row],[date_added]]="","Unknown",netflix_titles[[#This Row],[date_added]])</f>
        <v>43556</v>
      </c>
      <c r="L6147">
        <v>2018</v>
      </c>
      <c r="M6147">
        <f>IF(netflix_titles[[#This Row],[release_year]]="","Unknown",netflix_titles[[#This Row],[release_year]])</f>
        <v>2018</v>
      </c>
      <c r="N6147" s="1" t="s">
        <v>27</v>
      </c>
      <c r="O6147" s="1" t="str">
        <f>IF(netflix_titles[[#This Row],[rating]]="","Unknown",netflix_titles[[#This Row],[rating]])</f>
        <v>TV-MA</v>
      </c>
      <c r="P6147" s="1" t="s">
        <v>5411</v>
      </c>
      <c r="Q6147" s="1" t="str">
        <f>IF(netflix_titles[[#This Row],[duration]]="","Unknown",netflix_titles[[#This Row],[duration]])</f>
        <v>55 min</v>
      </c>
      <c r="R6147" s="1" t="s">
        <v>532</v>
      </c>
      <c r="S6147" s="1" t="str">
        <f>IF(netflix_titles[[#This Row],[listed_in]]="","Unknown",netflix_titles[[#This Row],[listed_in]])</f>
        <v>Documentaries, Sports Movies</v>
      </c>
      <c r="T6147" s="1" t="s">
        <v>28058</v>
      </c>
      <c r="U6147" s="1" t="str">
        <f>IF(netflix_titles[[#This Row],[description]]="","Unknown",netflix_titles[[#This Row],[description]])</f>
        <v>Baseball legend Ted Williams fights to become the greatest hitter of all time as he battles family, teammates, the press and even the fans.</v>
      </c>
    </row>
    <row r="6148" spans="1:21" x14ac:dyDescent="0.35">
      <c r="A6148" s="1" t="s">
        <v>28059</v>
      </c>
      <c r="B6148" s="1" t="s">
        <v>23</v>
      </c>
      <c r="C6148" s="1" t="s">
        <v>28060</v>
      </c>
      <c r="D6148" s="1" t="s">
        <v>16</v>
      </c>
      <c r="E6148" s="1" t="str">
        <f>IF(netflix_titles[[#This Row],[director]]="","Unknown",netflix_titles[[#This Row],[director]])</f>
        <v>Unknown</v>
      </c>
      <c r="F6148" s="1" t="s">
        <v>28061</v>
      </c>
      <c r="G6148" s="1" t="str">
        <f>IF(netflix_titles[[#This Row],[cast]]="","Unknown",netflix_titles[[#This Row],[cast]])</f>
        <v>Anna Friel, Peter Facinelli, Jake Robinson, Jim True-Frost, Treat Williams, Sadie Sink, Omar Ghazaoui, Nate Mooney, Elena Kampouris, Daniella Pineda, Adewale Akinnuoye-Agbaje</v>
      </c>
      <c r="H6148" s="1" t="s">
        <v>17</v>
      </c>
      <c r="I6148" s="1" t="str">
        <f>IF(netflix_titles[[#This Row],[country]]="","Unknown",netflix_titles[[#This Row],[country]])</f>
        <v>United States</v>
      </c>
      <c r="J6148" s="2">
        <v>42465</v>
      </c>
      <c r="K6148" s="2">
        <f>IF(netflix_titles[[#This Row],[date_added]]="","Unknown",netflix_titles[[#This Row],[date_added]])</f>
        <v>42465</v>
      </c>
      <c r="L6148">
        <v>2015</v>
      </c>
      <c r="M6148">
        <f>IF(netflix_titles[[#This Row],[release_year]]="","Unknown",netflix_titles[[#This Row],[release_year]])</f>
        <v>2015</v>
      </c>
      <c r="N6148" s="1" t="s">
        <v>75</v>
      </c>
      <c r="O6148" s="1" t="str">
        <f>IF(netflix_titles[[#This Row],[rating]]="","Unknown",netflix_titles[[#This Row],[rating]])</f>
        <v>TV-14</v>
      </c>
      <c r="P6148" s="1" t="s">
        <v>35</v>
      </c>
      <c r="Q6148" s="1" t="str">
        <f>IF(netflix_titles[[#This Row],[duration]]="","Unknown",netflix_titles[[#This Row],[duration]])</f>
        <v>1 Season</v>
      </c>
      <c r="R6148" s="1" t="s">
        <v>5269</v>
      </c>
      <c r="S6148" s="1" t="str">
        <f>IF(netflix_titles[[#This Row],[listed_in]]="","Unknown",netflix_titles[[#This Row],[listed_in]])</f>
        <v>TV Dramas, TV Thrillers</v>
      </c>
      <c r="T6148" s="1" t="s">
        <v>28062</v>
      </c>
      <c r="U6148" s="1" t="str">
        <f>IF(netflix_titles[[#This Row],[description]]="","Unknown",netflix_titles[[#This Row],[description]])</f>
        <v>An elite soldier, a corporate lawyer and a political activist uncover a deadly conspiracy linking terrorists to a powerful American corporation.</v>
      </c>
    </row>
    <row r="6149" spans="1:21" x14ac:dyDescent="0.35">
      <c r="A6149" s="1" t="s">
        <v>28063</v>
      </c>
      <c r="B6149" s="1" t="s">
        <v>13</v>
      </c>
      <c r="C6149" s="1" t="s">
        <v>28064</v>
      </c>
      <c r="D6149" s="1" t="s">
        <v>3166</v>
      </c>
      <c r="E6149" s="1" t="str">
        <f>IF(netflix_titles[[#This Row],[director]]="","Unknown",netflix_titles[[#This Row],[director]])</f>
        <v>Mary Harron</v>
      </c>
      <c r="F6149" s="1" t="s">
        <v>28065</v>
      </c>
      <c r="G6149" s="1" t="str">
        <f>IF(netflix_titles[[#This Row],[cast]]="","Unknown",netflix_titles[[#This Row],[cast]])</f>
        <v>Christian Bale, Willem Dafoe, Jared Leto, Reese Witherspoon, Samantha Mathis, Chloë Sevigny, Justin Theroux, Josh Lucas, Matt Ross, Bill Sage, Cara Seymour, Guinevere Turner</v>
      </c>
      <c r="H6149" s="1" t="s">
        <v>738</v>
      </c>
      <c r="I6149" s="1" t="str">
        <f>IF(netflix_titles[[#This Row],[country]]="","Unknown",netflix_titles[[#This Row],[country]])</f>
        <v>United States, Canada</v>
      </c>
      <c r="J6149" s="2">
        <v>43709</v>
      </c>
      <c r="K6149" s="2">
        <f>IF(netflix_titles[[#This Row],[date_added]]="","Unknown",netflix_titles[[#This Row],[date_added]])</f>
        <v>43709</v>
      </c>
      <c r="L6149">
        <v>2000</v>
      </c>
      <c r="M6149">
        <f>IF(netflix_titles[[#This Row],[release_year]]="","Unknown",netflix_titles[[#This Row],[release_year]])</f>
        <v>2000</v>
      </c>
      <c r="N6149" s="1" t="s">
        <v>311</v>
      </c>
      <c r="O6149" s="1" t="str">
        <f>IF(netflix_titles[[#This Row],[rating]]="","Unknown",netflix_titles[[#This Row],[rating]])</f>
        <v>R</v>
      </c>
      <c r="P6149" s="1" t="s">
        <v>370</v>
      </c>
      <c r="Q6149" s="1" t="str">
        <f>IF(netflix_titles[[#This Row],[duration]]="","Unknown",netflix_titles[[#This Row],[duration]])</f>
        <v>102 min</v>
      </c>
      <c r="R6149" s="1" t="s">
        <v>28066</v>
      </c>
      <c r="S6149" s="1" t="str">
        <f>IF(netflix_titles[[#This Row],[listed_in]]="","Unknown",netflix_titles[[#This Row],[listed_in]])</f>
        <v>Comedies, Cult Movies, Dramas</v>
      </c>
      <c r="T6149" s="1" t="s">
        <v>28067</v>
      </c>
      <c r="U6149" s="1" t="str">
        <f>IF(netflix_titles[[#This Row],[description]]="","Unknown",netflix_titles[[#This Row],[description]])</f>
        <v>With chiseled good looks that belie his insanity, a businessman takes pathological pride in yuppie pursuits and indulges in sudden homicidal urges.</v>
      </c>
    </row>
    <row r="6150" spans="1:21" x14ac:dyDescent="0.35">
      <c r="A6150" s="1" t="s">
        <v>28068</v>
      </c>
      <c r="B6150" s="1" t="s">
        <v>13</v>
      </c>
      <c r="C6150" s="1" t="s">
        <v>28069</v>
      </c>
      <c r="D6150" s="1" t="s">
        <v>28070</v>
      </c>
      <c r="E6150" s="1" t="str">
        <f>IF(netflix_titles[[#This Row],[director]]="","Unknown",netflix_titles[[#This Row],[director]])</f>
        <v>Jerry G. Angelo</v>
      </c>
      <c r="F6150" s="1" t="s">
        <v>28071</v>
      </c>
      <c r="G6150" s="1" t="str">
        <f>IF(netflix_titles[[#This Row],[cast]]="","Unknown",netflix_titles[[#This Row],[cast]])</f>
        <v>Jerry G. Angelo, Paul Logan, Joshua Santana, Carolina Castro, David Robbins, Michael King, Tom Crisp, Jennifer Marshall, Victoria Clare, Ryan Baumann, Isaac C. Singleton Jr., Said Faraj</v>
      </c>
      <c r="H6150" s="1" t="s">
        <v>17</v>
      </c>
      <c r="I6150" s="1" t="str">
        <f>IF(netflix_titles[[#This Row],[country]]="","Unknown",netflix_titles[[#This Row],[country]])</f>
        <v>United States</v>
      </c>
      <c r="J6150" s="2">
        <v>43721</v>
      </c>
      <c r="K6150" s="2">
        <f>IF(netflix_titles[[#This Row],[date_added]]="","Unknown",netflix_titles[[#This Row],[date_added]])</f>
        <v>43721</v>
      </c>
      <c r="L6150">
        <v>2019</v>
      </c>
      <c r="M6150">
        <f>IF(netflix_titles[[#This Row],[release_year]]="","Unknown",netflix_titles[[#This Row],[release_year]])</f>
        <v>2019</v>
      </c>
      <c r="N6150" s="1" t="s">
        <v>27</v>
      </c>
      <c r="O6150" s="1" t="str">
        <f>IF(netflix_titles[[#This Row],[rating]]="","Unknown",netflix_titles[[#This Row],[rating]])</f>
        <v>TV-MA</v>
      </c>
      <c r="P6150" s="1" t="s">
        <v>208</v>
      </c>
      <c r="Q6150" s="1" t="str">
        <f>IF(netflix_titles[[#This Row],[duration]]="","Unknown",netflix_titles[[#This Row],[duration]])</f>
        <v>106 min</v>
      </c>
      <c r="R6150" s="1" t="s">
        <v>662</v>
      </c>
      <c r="S6150" s="1" t="str">
        <f>IF(netflix_titles[[#This Row],[listed_in]]="","Unknown",netflix_titles[[#This Row],[listed_in]])</f>
        <v>Dramas</v>
      </c>
      <c r="T6150" s="1" t="s">
        <v>28072</v>
      </c>
      <c r="U6150" s="1" t="str">
        <f>IF(netflix_titles[[#This Row],[description]]="","Unknown",netflix_titles[[#This Row],[description]])</f>
        <v>A Navy SEAL haunted by wartime memories tries to rebuild his life at home, even as one last mission threatens to unravel everything.</v>
      </c>
    </row>
    <row r="6151" spans="1:21" x14ac:dyDescent="0.35">
      <c r="A6151" s="1" t="s">
        <v>28073</v>
      </c>
      <c r="B6151" s="1" t="s">
        <v>13</v>
      </c>
      <c r="C6151" s="1" t="s">
        <v>28074</v>
      </c>
      <c r="D6151" s="1" t="s">
        <v>28075</v>
      </c>
      <c r="E6151" s="1" t="str">
        <f>IF(netflix_titles[[#This Row],[director]]="","Unknown",netflix_titles[[#This Row],[director]])</f>
        <v>Asif Kapadia</v>
      </c>
      <c r="F6151" s="1" t="s">
        <v>28076</v>
      </c>
      <c r="G6151" s="1" t="str">
        <f>IF(netflix_titles[[#This Row],[cast]]="","Unknown",netflix_titles[[#This Row],[cast]])</f>
        <v>Amy Winehouse, Lauren Gilbert</v>
      </c>
      <c r="H6151" s="1" t="s">
        <v>74</v>
      </c>
      <c r="I6151" s="1" t="str">
        <f>IF(netflix_titles[[#This Row],[country]]="","Unknown",netflix_titles[[#This Row],[country]])</f>
        <v>United Kingdom</v>
      </c>
      <c r="J6151" s="2">
        <v>43307</v>
      </c>
      <c r="K6151" s="2">
        <f>IF(netflix_titles[[#This Row],[date_added]]="","Unknown",netflix_titles[[#This Row],[date_added]])</f>
        <v>43307</v>
      </c>
      <c r="L6151">
        <v>2015</v>
      </c>
      <c r="M6151">
        <f>IF(netflix_titles[[#This Row],[release_year]]="","Unknown",netflix_titles[[#This Row],[release_year]])</f>
        <v>2015</v>
      </c>
      <c r="N6151" s="1" t="s">
        <v>311</v>
      </c>
      <c r="O6151" s="1" t="str">
        <f>IF(netflix_titles[[#This Row],[rating]]="","Unknown",netflix_titles[[#This Row],[rating]])</f>
        <v>R</v>
      </c>
      <c r="P6151" s="1" t="s">
        <v>623</v>
      </c>
      <c r="Q6151" s="1" t="str">
        <f>IF(netflix_titles[[#This Row],[duration]]="","Unknown",netflix_titles[[#This Row],[duration]])</f>
        <v>128 min</v>
      </c>
      <c r="R6151" s="1" t="s">
        <v>2382</v>
      </c>
      <c r="S6151" s="1" t="str">
        <f>IF(netflix_titles[[#This Row],[listed_in]]="","Unknown",netflix_titles[[#This Row],[listed_in]])</f>
        <v>Documentaries, International Movies, Music &amp; Musicals</v>
      </c>
      <c r="T6151" s="1" t="s">
        <v>28077</v>
      </c>
      <c r="U6151" s="1" t="str">
        <f>IF(netflix_titles[[#This Row],[description]]="","Unknown",netflix_titles[[#This Row],[description]])</f>
        <v>Rare home videos and interviews with Amy Winehouse's inner circle offer an intimate look at her journey from charismatic teen to troubled star.</v>
      </c>
    </row>
    <row r="6152" spans="1:21" x14ac:dyDescent="0.35">
      <c r="A6152" s="1" t="s">
        <v>28078</v>
      </c>
      <c r="B6152" s="1" t="s">
        <v>13</v>
      </c>
      <c r="C6152" s="1" t="s">
        <v>28079</v>
      </c>
      <c r="D6152" s="1" t="s">
        <v>28080</v>
      </c>
      <c r="E6152" s="1" t="str">
        <f>IF(netflix_titles[[#This Row],[director]]="","Unknown",netflix_titles[[#This Row],[director]])</f>
        <v>Karan Bali</v>
      </c>
      <c r="F6152" s="1" t="s">
        <v>16</v>
      </c>
      <c r="G6152" s="1" t="str">
        <f>IF(netflix_titles[[#This Row],[cast]]="","Unknown",netflix_titles[[#This Row],[cast]])</f>
        <v>Unknown</v>
      </c>
      <c r="H6152" s="1" t="s">
        <v>45</v>
      </c>
      <c r="I6152" s="1" t="str">
        <f>IF(netflix_titles[[#This Row],[country]]="","Unknown",netflix_titles[[#This Row],[country]])</f>
        <v>India</v>
      </c>
      <c r="J6152" s="2">
        <v>42736</v>
      </c>
      <c r="K6152" s="2">
        <f>IF(netflix_titles[[#This Row],[date_added]]="","Unknown",netflix_titles[[#This Row],[date_added]])</f>
        <v>42736</v>
      </c>
      <c r="L6152">
        <v>2013</v>
      </c>
      <c r="M6152">
        <f>IF(netflix_titles[[#This Row],[release_year]]="","Unknown",netflix_titles[[#This Row],[release_year]])</f>
        <v>2013</v>
      </c>
      <c r="N6152" s="1" t="s">
        <v>107</v>
      </c>
      <c r="O6152" s="1" t="str">
        <f>IF(netflix_titles[[#This Row],[rating]]="","Unknown",netflix_titles[[#This Row],[rating]])</f>
        <v>TV-PG</v>
      </c>
      <c r="P6152" s="1" t="s">
        <v>601</v>
      </c>
      <c r="Q6152" s="1" t="str">
        <f>IF(netflix_titles[[#This Row],[duration]]="","Unknown",netflix_titles[[#This Row],[duration]])</f>
        <v>80 min</v>
      </c>
      <c r="R6152" s="1" t="s">
        <v>124</v>
      </c>
      <c r="S6152" s="1" t="str">
        <f>IF(netflix_titles[[#This Row],[listed_in]]="","Unknown",netflix_titles[[#This Row],[listed_in]])</f>
        <v>Documentaries, International Movies</v>
      </c>
      <c r="T6152" s="1" t="s">
        <v>28081</v>
      </c>
      <c r="U6152" s="1" t="str">
        <f>IF(netflix_titles[[#This Row],[description]]="","Unknown",netflix_titles[[#This Row],[description]])</f>
        <v>Extensive film clips and interviews tell the story of American filmmaker Ellis R. Dungan, who spent 15 years in India and helped define Tamil cinema.</v>
      </c>
    </row>
    <row r="6153" spans="1:21" x14ac:dyDescent="0.35">
      <c r="A6153" s="1" t="s">
        <v>28082</v>
      </c>
      <c r="B6153" s="1" t="s">
        <v>13</v>
      </c>
      <c r="C6153" s="1" t="s">
        <v>28083</v>
      </c>
      <c r="D6153" s="1" t="s">
        <v>28084</v>
      </c>
      <c r="E6153" s="1" t="str">
        <f>IF(netflix_titles[[#This Row],[director]]="","Unknown",netflix_titles[[#This Row],[director]])</f>
        <v>Don Bluth</v>
      </c>
      <c r="F6153" s="1" t="s">
        <v>28085</v>
      </c>
      <c r="G6153" s="1" t="str">
        <f>IF(netflix_titles[[#This Row],[cast]]="","Unknown",netflix_titles[[#This Row],[cast]])</f>
        <v>Erica Yohn, Nehemiah Persoff, Amy Green, Phillip Glasser, Christopher Plummer, John Finnegan, Will Ryan, Hal Smith, Dom DeLuise, Madeline Kahn</v>
      </c>
      <c r="H6153" s="1" t="s">
        <v>17</v>
      </c>
      <c r="I6153" s="1" t="str">
        <f>IF(netflix_titles[[#This Row],[country]]="","Unknown",netflix_titles[[#This Row],[country]])</f>
        <v>United States</v>
      </c>
      <c r="J6153" s="2">
        <v>43191</v>
      </c>
      <c r="K6153" s="2">
        <f>IF(netflix_titles[[#This Row],[date_added]]="","Unknown",netflix_titles[[#This Row],[date_added]])</f>
        <v>43191</v>
      </c>
      <c r="L6153">
        <v>1986</v>
      </c>
      <c r="M6153">
        <f>IF(netflix_titles[[#This Row],[release_year]]="","Unknown",netflix_titles[[#This Row],[release_year]])</f>
        <v>1986</v>
      </c>
      <c r="N6153" s="1" t="s">
        <v>633</v>
      </c>
      <c r="O6153" s="1" t="str">
        <f>IF(netflix_titles[[#This Row],[rating]]="","Unknown",netflix_titles[[#This Row],[rating]])</f>
        <v>G</v>
      </c>
      <c r="P6153" s="1" t="s">
        <v>601</v>
      </c>
      <c r="Q6153" s="1" t="str">
        <f>IF(netflix_titles[[#This Row],[duration]]="","Unknown",netflix_titles[[#This Row],[duration]])</f>
        <v>80 min</v>
      </c>
      <c r="R6153" s="1" t="s">
        <v>60</v>
      </c>
      <c r="S6153" s="1" t="str">
        <f>IF(netflix_titles[[#This Row],[listed_in]]="","Unknown",netflix_titles[[#This Row],[listed_in]])</f>
        <v>Children &amp; Family Movies</v>
      </c>
      <c r="T6153" s="1" t="s">
        <v>28086</v>
      </c>
      <c r="U6153" s="1" t="str">
        <f>IF(netflix_titles[[#This Row],[description]]="","Unknown",netflix_titles[[#This Row],[description]])</f>
        <v>Fievel, a young Russian mouse, immigrates to America and must make his own way in the strange and sometimes perilous new world.</v>
      </c>
    </row>
    <row r="6154" spans="1:21" x14ac:dyDescent="0.35">
      <c r="A6154" s="1" t="s">
        <v>28087</v>
      </c>
      <c r="B6154" s="1" t="s">
        <v>13</v>
      </c>
      <c r="C6154" s="1" t="s">
        <v>28088</v>
      </c>
      <c r="D6154" s="1" t="s">
        <v>28089</v>
      </c>
      <c r="E6154" s="1" t="str">
        <f>IF(netflix_titles[[#This Row],[director]]="","Unknown",netflix_titles[[#This Row],[director]])</f>
        <v>Phil Nibbelink, Simon Wells</v>
      </c>
      <c r="F6154" s="1" t="s">
        <v>28090</v>
      </c>
      <c r="G6154" s="1" t="str">
        <f>IF(netflix_titles[[#This Row],[cast]]="","Unknown",netflix_titles[[#This Row],[cast]])</f>
        <v>Philip Glasser, James Stewart, Erica Yohn, Cathy Cavadini, Nehemiah Persoff, Dom DeLuise, Amy Irving, John Cleese, Jon Lovitz</v>
      </c>
      <c r="H6154" s="1" t="s">
        <v>17</v>
      </c>
      <c r="I6154" s="1" t="str">
        <f>IF(netflix_titles[[#This Row],[country]]="","Unknown",netflix_titles[[#This Row],[country]])</f>
        <v>United States</v>
      </c>
      <c r="J6154" s="2">
        <v>43191</v>
      </c>
      <c r="K6154" s="2">
        <f>IF(netflix_titles[[#This Row],[date_added]]="","Unknown",netflix_titles[[#This Row],[date_added]])</f>
        <v>43191</v>
      </c>
      <c r="L6154">
        <v>1991</v>
      </c>
      <c r="M6154">
        <f>IF(netflix_titles[[#This Row],[release_year]]="","Unknown",netflix_titles[[#This Row],[release_year]])</f>
        <v>1991</v>
      </c>
      <c r="N6154" s="1" t="s">
        <v>633</v>
      </c>
      <c r="O6154" s="1" t="str">
        <f>IF(netflix_titles[[#This Row],[rating]]="","Unknown",netflix_titles[[#This Row],[rating]])</f>
        <v>G</v>
      </c>
      <c r="P6154" s="1" t="s">
        <v>5242</v>
      </c>
      <c r="Q6154" s="1" t="str">
        <f>IF(netflix_titles[[#This Row],[duration]]="","Unknown",netflix_titles[[#This Row],[duration]])</f>
        <v>75 min</v>
      </c>
      <c r="R6154" s="1" t="s">
        <v>60</v>
      </c>
      <c r="S6154" s="1" t="str">
        <f>IF(netflix_titles[[#This Row],[listed_in]]="","Unknown",netflix_titles[[#This Row],[listed_in]])</f>
        <v>Children &amp; Family Movies</v>
      </c>
      <c r="T6154" s="1" t="s">
        <v>28091</v>
      </c>
      <c r="U6154" s="1" t="str">
        <f>IF(netflix_titles[[#This Row],[description]]="","Unknown",netflix_titles[[#This Row],[description]])</f>
        <v>Fievel and his family head west for what turns out to be a wild adventure. Deep in cowboy country, the intrepid mouse faces down a nasty feline.</v>
      </c>
    </row>
    <row r="6155" spans="1:21" x14ac:dyDescent="0.35">
      <c r="A6155" s="1" t="s">
        <v>28092</v>
      </c>
      <c r="B6155" s="1" t="s">
        <v>13</v>
      </c>
      <c r="C6155" s="1" t="s">
        <v>28093</v>
      </c>
      <c r="D6155" s="1" t="s">
        <v>28094</v>
      </c>
      <c r="E6155" s="1" t="str">
        <f>IF(netflix_titles[[#This Row],[director]]="","Unknown",netflix_titles[[#This Row],[director]])</f>
        <v>Larry Latham</v>
      </c>
      <c r="F6155" s="1" t="s">
        <v>28095</v>
      </c>
      <c r="G6155" s="1" t="str">
        <f>IF(netflix_titles[[#This Row],[cast]]="","Unknown",netflix_titles[[#This Row],[cast]])</f>
        <v>Thomas Dekker, Lacey Chabert, Jane Singer, Nehemiah Persoff, Susan Boyd, Robert Hays, Pat Musick, Dom DeLuise, Candi Milo, Jeff Bennett</v>
      </c>
      <c r="H6155" s="1" t="s">
        <v>17</v>
      </c>
      <c r="I6155" s="1" t="str">
        <f>IF(netflix_titles[[#This Row],[country]]="","Unknown",netflix_titles[[#This Row],[country]])</f>
        <v>United States</v>
      </c>
      <c r="J6155" s="2">
        <v>43191</v>
      </c>
      <c r="K6155" s="2">
        <f>IF(netflix_titles[[#This Row],[date_added]]="","Unknown",netflix_titles[[#This Row],[date_added]])</f>
        <v>43191</v>
      </c>
      <c r="L6155">
        <v>1999</v>
      </c>
      <c r="M6155">
        <f>IF(netflix_titles[[#This Row],[release_year]]="","Unknown",netflix_titles[[#This Row],[release_year]])</f>
        <v>1999</v>
      </c>
      <c r="N6155" s="1" t="s">
        <v>633</v>
      </c>
      <c r="O6155" s="1" t="str">
        <f>IF(netflix_titles[[#This Row],[rating]]="","Unknown",netflix_titles[[#This Row],[rating]])</f>
        <v>G</v>
      </c>
      <c r="P6155" s="1" t="s">
        <v>5242</v>
      </c>
      <c r="Q6155" s="1" t="str">
        <f>IF(netflix_titles[[#This Row],[duration]]="","Unknown",netflix_titles[[#This Row],[duration]])</f>
        <v>75 min</v>
      </c>
      <c r="R6155" s="1" t="s">
        <v>60</v>
      </c>
      <c r="S6155" s="1" t="str">
        <f>IF(netflix_titles[[#This Row],[listed_in]]="","Unknown",netflix_titles[[#This Row],[listed_in]])</f>
        <v>Children &amp; Family Movies</v>
      </c>
      <c r="T6155" s="1" t="s">
        <v>28096</v>
      </c>
      <c r="U6155" s="1" t="str">
        <f>IF(netflix_titles[[#This Row],[description]]="","Unknown",netflix_titles[[#This Row],[description]])</f>
        <v>When a monster goes on a mouse-napping spree in New York, Fievel and his friends help a reporter get to the bottom of the mystery.</v>
      </c>
    </row>
    <row r="6156" spans="1:21" x14ac:dyDescent="0.35">
      <c r="A6156" s="1" t="s">
        <v>28097</v>
      </c>
      <c r="B6156" s="1" t="s">
        <v>13</v>
      </c>
      <c r="C6156" s="1" t="s">
        <v>28098</v>
      </c>
      <c r="D6156" s="1" t="s">
        <v>28094</v>
      </c>
      <c r="E6156" s="1" t="str">
        <f>IF(netflix_titles[[#This Row],[director]]="","Unknown",netflix_titles[[#This Row],[director]])</f>
        <v>Larry Latham</v>
      </c>
      <c r="F6156" s="1" t="s">
        <v>28099</v>
      </c>
      <c r="G6156" s="1" t="str">
        <f>IF(netflix_titles[[#This Row],[cast]]="","Unknown",netflix_titles[[#This Row],[cast]])</f>
        <v>Thomas Dekker, Dom DeLuise, Pat Musick, Nehemiah Persoff, Erica Yohn, Lacey Chabert, Elaine Bilstad, Rene Auberjonois, David Carradine, Sherman Howard, Tony Jay, Richard Karron, John Kassir, Ron Perlman</v>
      </c>
      <c r="H6156" s="1" t="s">
        <v>17</v>
      </c>
      <c r="I6156" s="1" t="str">
        <f>IF(netflix_titles[[#This Row],[country]]="","Unknown",netflix_titles[[#This Row],[country]])</f>
        <v>United States</v>
      </c>
      <c r="J6156" s="2">
        <v>43191</v>
      </c>
      <c r="K6156" s="2">
        <f>IF(netflix_titles[[#This Row],[date_added]]="","Unknown",netflix_titles[[#This Row],[date_added]])</f>
        <v>43191</v>
      </c>
      <c r="L6156">
        <v>2000</v>
      </c>
      <c r="M6156">
        <f>IF(netflix_titles[[#This Row],[release_year]]="","Unknown",netflix_titles[[#This Row],[release_year]])</f>
        <v>2000</v>
      </c>
      <c r="N6156" s="1" t="s">
        <v>633</v>
      </c>
      <c r="O6156" s="1" t="str">
        <f>IF(netflix_titles[[#This Row],[rating]]="","Unknown",netflix_titles[[#This Row],[rating]])</f>
        <v>G</v>
      </c>
      <c r="P6156" s="1" t="s">
        <v>5332</v>
      </c>
      <c r="Q6156" s="1" t="str">
        <f>IF(netflix_titles[[#This Row],[duration]]="","Unknown",netflix_titles[[#This Row],[duration]])</f>
        <v>79 min</v>
      </c>
      <c r="R6156" s="1" t="s">
        <v>60</v>
      </c>
      <c r="S6156" s="1" t="str">
        <f>IF(netflix_titles[[#This Row],[listed_in]]="","Unknown",netflix_titles[[#This Row],[listed_in]])</f>
        <v>Children &amp; Family Movies</v>
      </c>
      <c r="T6156" s="1" t="s">
        <v>28100</v>
      </c>
      <c r="U6156" s="1" t="str">
        <f>IF(netflix_titles[[#This Row],[description]]="","Unknown",netflix_titles[[#This Row],[description]])</f>
        <v>When Fievel and friends go hunting for buried treasure beneath the ruins of an old subway tunnel, they stumble onto something surprising.</v>
      </c>
    </row>
    <row r="6157" spans="1:21" x14ac:dyDescent="0.35">
      <c r="A6157" s="1" t="s">
        <v>28101</v>
      </c>
      <c r="B6157" s="1" t="s">
        <v>13</v>
      </c>
      <c r="C6157" s="1" t="s">
        <v>28102</v>
      </c>
      <c r="D6157" s="1" t="s">
        <v>11597</v>
      </c>
      <c r="E6157" s="1" t="str">
        <f>IF(netflix_titles[[#This Row],[director]]="","Unknown",netflix_titles[[#This Row],[director]])</f>
        <v>Wael Ehsan</v>
      </c>
      <c r="F6157" s="1" t="s">
        <v>28103</v>
      </c>
      <c r="G6157" s="1" t="str">
        <f>IF(netflix_titles[[#This Row],[cast]]="","Unknown",netflix_titles[[#This Row],[cast]])</f>
        <v>Eyad Nassar, Ahmed Bedir, Fathy Abdel Wahab, Sawsan Badr, Maged El Kedwany, Tarek Abdel Aziz, Karima Mokhtar, Yousra El Lozy, Somaya El Khashab, Mohamed Emam</v>
      </c>
      <c r="H6157" s="1" t="s">
        <v>2726</v>
      </c>
      <c r="I6157" s="1" t="str">
        <f>IF(netflix_titles[[#This Row],[country]]="","Unknown",netflix_titles[[#This Row],[country]])</f>
        <v>Egypt</v>
      </c>
      <c r="J6157" s="2">
        <v>43581</v>
      </c>
      <c r="K6157" s="2">
        <f>IF(netflix_titles[[#This Row],[date_added]]="","Unknown",netflix_titles[[#This Row],[date_added]])</f>
        <v>43581</v>
      </c>
      <c r="L6157">
        <v>2012</v>
      </c>
      <c r="M6157">
        <f>IF(netflix_titles[[#This Row],[release_year]]="","Unknown",netflix_titles[[#This Row],[release_year]])</f>
        <v>2012</v>
      </c>
      <c r="N6157" s="1" t="s">
        <v>75</v>
      </c>
      <c r="O6157" s="1" t="str">
        <f>IF(netflix_titles[[#This Row],[rating]]="","Unknown",netflix_titles[[#This Row],[rating]])</f>
        <v>TV-14</v>
      </c>
      <c r="P6157" s="1" t="s">
        <v>520</v>
      </c>
      <c r="Q6157" s="1" t="str">
        <f>IF(netflix_titles[[#This Row],[duration]]="","Unknown",netflix_titles[[#This Row],[duration]])</f>
        <v>87 min</v>
      </c>
      <c r="R6157" s="1" t="s">
        <v>101</v>
      </c>
      <c r="S6157" s="1" t="str">
        <f>IF(netflix_titles[[#This Row],[listed_in]]="","Unknown",netflix_titles[[#This Row],[listed_in]])</f>
        <v>Dramas, International Movies</v>
      </c>
      <c r="T6157" s="1" t="s">
        <v>28104</v>
      </c>
      <c r="U6157" s="1" t="str">
        <f>IF(netflix_titles[[#This Row],[description]]="","Unknown",netflix_titles[[#This Row],[description]])</f>
        <v>Based on the 2002 El Ayyat train accident, this drama begins 90 minutes before the explosion, following the lives of riders in the third-class cars.</v>
      </c>
    </row>
    <row r="6158" spans="1:21" x14ac:dyDescent="0.35">
      <c r="A6158" s="1" t="s">
        <v>28105</v>
      </c>
      <c r="B6158" s="1" t="s">
        <v>23</v>
      </c>
      <c r="C6158" s="1" t="s">
        <v>28106</v>
      </c>
      <c r="D6158" s="1" t="s">
        <v>16</v>
      </c>
      <c r="E6158" s="1" t="str">
        <f>IF(netflix_titles[[#This Row],[director]]="","Unknown",netflix_titles[[#This Row],[director]])</f>
        <v>Unknown</v>
      </c>
      <c r="F6158" s="1" t="s">
        <v>28107</v>
      </c>
      <c r="G6158" s="1" t="str">
        <f>IF(netflix_titles[[#This Row],[cast]]="","Unknown",netflix_titles[[#This Row],[cast]])</f>
        <v>Jason Wang, Mathilde Lin, Mo Tzu Yi, Xi Man-Ning, Lin Mei-hsiu, Kelly Huang, Joy Pan</v>
      </c>
      <c r="H6158" s="1" t="s">
        <v>1698</v>
      </c>
      <c r="I6158" s="1" t="str">
        <f>IF(netflix_titles[[#This Row],[country]]="","Unknown",netflix_titles[[#This Row],[country]])</f>
        <v>Taiwan</v>
      </c>
      <c r="J6158" s="2">
        <v>42736</v>
      </c>
      <c r="K6158" s="2">
        <f>IF(netflix_titles[[#This Row],[date_added]]="","Unknown",netflix_titles[[#This Row],[date_added]])</f>
        <v>42736</v>
      </c>
      <c r="L6158">
        <v>2012</v>
      </c>
      <c r="M6158">
        <f>IF(netflix_titles[[#This Row],[release_year]]="","Unknown",netflix_titles[[#This Row],[release_year]])</f>
        <v>2012</v>
      </c>
      <c r="N6158" s="1" t="s">
        <v>75</v>
      </c>
      <c r="O6158" s="1" t="str">
        <f>IF(netflix_titles[[#This Row],[rating]]="","Unknown",netflix_titles[[#This Row],[rating]])</f>
        <v>TV-14</v>
      </c>
      <c r="P6158" s="1" t="s">
        <v>35</v>
      </c>
      <c r="Q6158" s="1" t="str">
        <f>IF(netflix_titles[[#This Row],[duration]]="","Unknown",netflix_titles[[#This Row],[duration]])</f>
        <v>1 Season</v>
      </c>
      <c r="R6158" s="1" t="s">
        <v>1573</v>
      </c>
      <c r="S6158" s="1" t="str">
        <f>IF(netflix_titles[[#This Row],[listed_in]]="","Unknown",netflix_titles[[#This Row],[listed_in]])</f>
        <v>International TV Shows, Romantic TV Shows, TV Dramas</v>
      </c>
      <c r="T6158" s="1" t="s">
        <v>28108</v>
      </c>
      <c r="U6158" s="1" t="str">
        <f>IF(netflix_titles[[#This Row],[description]]="","Unknown",netflix_titles[[#This Row],[description]])</f>
        <v>Raised by three mothers, a self-assured teen in turmoil meets the father figure she never had. But she also stands to drive the man and his son apart.</v>
      </c>
    </row>
    <row r="6159" spans="1:21" x14ac:dyDescent="0.35">
      <c r="A6159" s="1" t="s">
        <v>28109</v>
      </c>
      <c r="B6159" s="1" t="s">
        <v>13</v>
      </c>
      <c r="C6159" s="1" t="s">
        <v>28110</v>
      </c>
      <c r="D6159" s="1" t="s">
        <v>28111</v>
      </c>
      <c r="E6159" s="1" t="str">
        <f>IF(netflix_titles[[#This Row],[director]]="","Unknown",netflix_titles[[#This Row],[director]])</f>
        <v>Perry Lang</v>
      </c>
      <c r="F6159" s="1" t="s">
        <v>28112</v>
      </c>
      <c r="G6159" s="1" t="str">
        <f>IF(netflix_titles[[#This Row],[cast]]="","Unknown",netflix_titles[[#This Row],[cast]])</f>
        <v>Brenton Thwaites, David Strathairn, Hill Harper, Charlbi Dean, Yael Grobglas</v>
      </c>
      <c r="H6159" s="1" t="s">
        <v>17</v>
      </c>
      <c r="I6159" s="1" t="str">
        <f>IF(netflix_titles[[#This Row],[country]]="","Unknown",netflix_titles[[#This Row],[country]])</f>
        <v>United States</v>
      </c>
      <c r="J6159" s="2">
        <v>43525</v>
      </c>
      <c r="K6159" s="2">
        <f>IF(netflix_titles[[#This Row],[date_added]]="","Unknown",netflix_titles[[#This Row],[date_added]])</f>
        <v>43525</v>
      </c>
      <c r="L6159">
        <v>2018</v>
      </c>
      <c r="M6159">
        <f>IF(netflix_titles[[#This Row],[release_year]]="","Unknown",netflix_titles[[#This Row],[release_year]])</f>
        <v>2018</v>
      </c>
      <c r="N6159" s="1" t="s">
        <v>107</v>
      </c>
      <c r="O6159" s="1" t="str">
        <f>IF(netflix_titles[[#This Row],[rating]]="","Unknown",netflix_titles[[#This Row],[rating]])</f>
        <v>TV-PG</v>
      </c>
      <c r="P6159" s="1" t="s">
        <v>200</v>
      </c>
      <c r="Q6159" s="1" t="str">
        <f>IF(netflix_titles[[#This Row],[duration]]="","Unknown",netflix_titles[[#This Row],[duration]])</f>
        <v>97 min</v>
      </c>
      <c r="R6159" s="1" t="s">
        <v>994</v>
      </c>
      <c r="S6159" s="1" t="str">
        <f>IF(netflix_titles[[#This Row],[listed_in]]="","Unknown",netflix_titles[[#This Row],[listed_in]])</f>
        <v>Dramas, Faith &amp; Spirituality</v>
      </c>
      <c r="T6159" s="1" t="s">
        <v>28113</v>
      </c>
      <c r="U6159" s="1" t="str">
        <f>IF(netflix_titles[[#This Row],[description]]="","Unknown",netflix_titles[[#This Row],[description]])</f>
        <v>After an assignment in a war zone, a journalist trying to put his life back together is granted an interview with someone claiming to be God.</v>
      </c>
    </row>
    <row r="6160" spans="1:21" x14ac:dyDescent="0.35">
      <c r="A6160" s="1" t="s">
        <v>28114</v>
      </c>
      <c r="B6160" s="1" t="s">
        <v>13</v>
      </c>
      <c r="C6160" s="1" t="s">
        <v>28115</v>
      </c>
      <c r="D6160" s="1" t="s">
        <v>28116</v>
      </c>
      <c r="E6160" s="1" t="str">
        <f>IF(netflix_titles[[#This Row],[director]]="","Unknown",netflix_titles[[#This Row],[director]])</f>
        <v>Ismail Farouk, Hazem Fouda</v>
      </c>
      <c r="F6160" s="1" t="s">
        <v>28117</v>
      </c>
      <c r="G6160" s="1" t="str">
        <f>IF(netflix_titles[[#This Row],[cast]]="","Unknown",netflix_titles[[#This Row],[cast]])</f>
        <v>Mohamed Ramadan, Randa El Behery, Nermin Maher, Inas El Naggar, Mayar El Gheity, Hassan Abdulfattah, Sabri Abdulmonem, Alaa Zenhom, Abdalah Mishrif, Mohamed Soliman</v>
      </c>
      <c r="H6160" s="1" t="s">
        <v>2726</v>
      </c>
      <c r="I6160" s="1" t="str">
        <f>IF(netflix_titles[[#This Row],[country]]="","Unknown",netflix_titles[[#This Row],[country]])</f>
        <v>Egypt</v>
      </c>
      <c r="J6160" s="2">
        <v>43636</v>
      </c>
      <c r="K6160" s="2">
        <f>IF(netflix_titles[[#This Row],[date_added]]="","Unknown",netflix_titles[[#This Row],[date_added]])</f>
        <v>43636</v>
      </c>
      <c r="L6160">
        <v>2014</v>
      </c>
      <c r="M6160">
        <f>IF(netflix_titles[[#This Row],[release_year]]="","Unknown",netflix_titles[[#This Row],[release_year]])</f>
        <v>2014</v>
      </c>
      <c r="N6160" s="1" t="s">
        <v>27</v>
      </c>
      <c r="O6160" s="1" t="str">
        <f>IF(netflix_titles[[#This Row],[rating]]="","Unknown",netflix_titles[[#This Row],[rating]])</f>
        <v>TV-MA</v>
      </c>
      <c r="P6160" s="1" t="s">
        <v>390</v>
      </c>
      <c r="Q6160" s="1" t="str">
        <f>IF(netflix_titles[[#This Row],[duration]]="","Unknown",netflix_titles[[#This Row],[duration]])</f>
        <v>85 min</v>
      </c>
      <c r="R6160" s="1" t="s">
        <v>482</v>
      </c>
      <c r="S6160" s="1" t="str">
        <f>IF(netflix_titles[[#This Row],[listed_in]]="","Unknown",netflix_titles[[#This Row],[listed_in]])</f>
        <v>Comedies, Dramas, International Movies</v>
      </c>
      <c r="T6160" s="1" t="s">
        <v>28118</v>
      </c>
      <c r="U6160" s="1" t="str">
        <f>IF(netflix_titles[[#This Row],[description]]="","Unknown",netflix_titles[[#This Row],[description]])</f>
        <v>Eager to settle down, Abdullah searches for the right woman to marry – but the one he truly longs for may not feel the same way.</v>
      </c>
    </row>
    <row r="6161" spans="1:21" x14ac:dyDescent="0.35">
      <c r="A6161" s="1" t="s">
        <v>28119</v>
      </c>
      <c r="B6161" s="1" t="s">
        <v>13</v>
      </c>
      <c r="C6161" s="1" t="s">
        <v>28120</v>
      </c>
      <c r="D6161" s="1" t="s">
        <v>28121</v>
      </c>
      <c r="E6161" s="1" t="str">
        <f>IF(netflix_titles[[#This Row],[director]]="","Unknown",netflix_titles[[#This Row],[director]])</f>
        <v>Avinash Das</v>
      </c>
      <c r="F6161" s="1" t="s">
        <v>28122</v>
      </c>
      <c r="G6161" s="1" t="str">
        <f>IF(netflix_titles[[#This Row],[cast]]="","Unknown",netflix_titles[[#This Row],[cast]])</f>
        <v>Swara Bhaskar, Sanjay Mishra, Vijay Kumar, Pankaj Tripathi, Mayur More, Ishtiyak Khan</v>
      </c>
      <c r="H6161" s="1" t="s">
        <v>45</v>
      </c>
      <c r="I6161" s="1" t="str">
        <f>IF(netflix_titles[[#This Row],[country]]="","Unknown",netflix_titles[[#This Row],[country]])</f>
        <v>India</v>
      </c>
      <c r="J6161" s="2">
        <v>42948</v>
      </c>
      <c r="K6161" s="2">
        <f>IF(netflix_titles[[#This Row],[date_added]]="","Unknown",netflix_titles[[#This Row],[date_added]])</f>
        <v>42948</v>
      </c>
      <c r="L6161">
        <v>2017</v>
      </c>
      <c r="M6161">
        <f>IF(netflix_titles[[#This Row],[release_year]]="","Unknown",netflix_titles[[#This Row],[release_year]])</f>
        <v>2017</v>
      </c>
      <c r="N6161" s="1" t="s">
        <v>27</v>
      </c>
      <c r="O6161" s="1" t="str">
        <f>IF(netflix_titles[[#This Row],[rating]]="","Unknown",netflix_titles[[#This Row],[rating]])</f>
        <v>TV-MA</v>
      </c>
      <c r="P6161" s="1" t="s">
        <v>214</v>
      </c>
      <c r="Q6161" s="1" t="str">
        <f>IF(netflix_titles[[#This Row],[duration]]="","Unknown",netflix_titles[[#This Row],[duration]])</f>
        <v>111 min</v>
      </c>
      <c r="R6161" s="1" t="s">
        <v>68</v>
      </c>
      <c r="S6161" s="1" t="str">
        <f>IF(netflix_titles[[#This Row],[listed_in]]="","Unknown",netflix_titles[[#This Row],[listed_in]])</f>
        <v>Dramas, Independent Movies, International Movies</v>
      </c>
      <c r="T6161" s="1" t="s">
        <v>28123</v>
      </c>
      <c r="U6161" s="1" t="str">
        <f>IF(netflix_titles[[#This Row],[description]]="","Unknown",netflix_titles[[#This Row],[description]])</f>
        <v>After being sexually harassed by a drunken politician while performing at a public event, a village dancer plots revenge to clear her name.</v>
      </c>
    </row>
    <row r="6162" spans="1:21" x14ac:dyDescent="0.35">
      <c r="A6162" s="1" t="s">
        <v>28124</v>
      </c>
      <c r="B6162" s="1" t="s">
        <v>13</v>
      </c>
      <c r="C6162" s="1" t="s">
        <v>28125</v>
      </c>
      <c r="D6162" s="1" t="s">
        <v>28126</v>
      </c>
      <c r="E6162" s="1" t="str">
        <f>IF(netflix_titles[[#This Row],[director]]="","Unknown",netflix_titles[[#This Row],[director]])</f>
        <v>Carlos Marques-Marcet</v>
      </c>
      <c r="F6162" s="1" t="s">
        <v>28127</v>
      </c>
      <c r="G6162" s="1" t="str">
        <f>IF(netflix_titles[[#This Row],[cast]]="","Unknown",netflix_titles[[#This Row],[cast]])</f>
        <v>Oona Chaplin, Natalia Tena, David Verdaguer, Geraldine Chaplin</v>
      </c>
      <c r="H6162" s="1" t="s">
        <v>644</v>
      </c>
      <c r="I6162" s="1" t="str">
        <f>IF(netflix_titles[[#This Row],[country]]="","Unknown",netflix_titles[[#This Row],[country]])</f>
        <v>Spain</v>
      </c>
      <c r="J6162" s="2">
        <v>43511</v>
      </c>
      <c r="K6162" s="2">
        <f>IF(netflix_titles[[#This Row],[date_added]]="","Unknown",netflix_titles[[#This Row],[date_added]])</f>
        <v>43511</v>
      </c>
      <c r="L6162">
        <v>2017</v>
      </c>
      <c r="M6162">
        <f>IF(netflix_titles[[#This Row],[release_year]]="","Unknown",netflix_titles[[#This Row],[release_year]])</f>
        <v>2017</v>
      </c>
      <c r="N6162" s="1" t="s">
        <v>27</v>
      </c>
      <c r="O6162" s="1" t="str">
        <f>IF(netflix_titles[[#This Row],[rating]]="","Unknown",netflix_titles[[#This Row],[rating]])</f>
        <v>TV-MA</v>
      </c>
      <c r="P6162" s="1" t="s">
        <v>430</v>
      </c>
      <c r="Q6162" s="1" t="str">
        <f>IF(netflix_titles[[#This Row],[duration]]="","Unknown",netflix_titles[[#This Row],[duration]])</f>
        <v>113 min</v>
      </c>
      <c r="R6162" s="1" t="s">
        <v>12338</v>
      </c>
      <c r="S6162" s="1" t="str">
        <f>IF(netflix_titles[[#This Row],[listed_in]]="","Unknown",netflix_titles[[#This Row],[listed_in]])</f>
        <v>Comedies, Dramas, LGBTQ Movies</v>
      </c>
      <c r="T6162" s="1" t="s">
        <v>28128</v>
      </c>
      <c r="U6162" s="1" t="str">
        <f>IF(netflix_titles[[#This Row],[description]]="","Unknown",netflix_titles[[#This Row],[description]])</f>
        <v>Kat and Eva’s happy romance hits a rough patch when Eva decides that she wants a child. Visiting friend Roger could help complete their family.</v>
      </c>
    </row>
    <row r="6163" spans="1:21" x14ac:dyDescent="0.35">
      <c r="A6163" s="1" t="s">
        <v>28129</v>
      </c>
      <c r="B6163" s="1" t="s">
        <v>23</v>
      </c>
      <c r="C6163" s="1" t="s">
        <v>28130</v>
      </c>
      <c r="D6163" s="1" t="s">
        <v>16</v>
      </c>
      <c r="E6163" s="1" t="str">
        <f>IF(netflix_titles[[#This Row],[director]]="","Unknown",netflix_titles[[#This Row],[director]])</f>
        <v>Unknown</v>
      </c>
      <c r="F6163" s="1" t="s">
        <v>28131</v>
      </c>
      <c r="G6163" s="1" t="str">
        <f>IF(netflix_titles[[#This Row],[cast]]="","Unknown",netflix_titles[[#This Row],[cast]])</f>
        <v>Robert Clotworthy</v>
      </c>
      <c r="H6163" s="1" t="s">
        <v>17</v>
      </c>
      <c r="I6163" s="1" t="str">
        <f>IF(netflix_titles[[#This Row],[country]]="","Unknown",netflix_titles[[#This Row],[country]])</f>
        <v>United States</v>
      </c>
      <c r="J6163" s="2">
        <v>43725</v>
      </c>
      <c r="K6163" s="2">
        <f>IF(netflix_titles[[#This Row],[date_added]]="","Unknown",netflix_titles[[#This Row],[date_added]])</f>
        <v>43725</v>
      </c>
      <c r="L6163">
        <v>2018</v>
      </c>
      <c r="M6163">
        <f>IF(netflix_titles[[#This Row],[release_year]]="","Unknown",netflix_titles[[#This Row],[release_year]])</f>
        <v>2018</v>
      </c>
      <c r="N6163" s="1" t="s">
        <v>75</v>
      </c>
      <c r="O6163" s="1" t="str">
        <f>IF(netflix_titles[[#This Row],[rating]]="","Unknown",netflix_titles[[#This Row],[rating]])</f>
        <v>TV-14</v>
      </c>
      <c r="P6163" s="1" t="s">
        <v>35</v>
      </c>
      <c r="Q6163" s="1" t="str">
        <f>IF(netflix_titles[[#This Row],[duration]]="","Unknown",netflix_titles[[#This Row],[duration]])</f>
        <v>1 Season</v>
      </c>
      <c r="R6163" s="1" t="s">
        <v>606</v>
      </c>
      <c r="S6163" s="1" t="str">
        <f>IF(netflix_titles[[#This Row],[listed_in]]="","Unknown",netflix_titles[[#This Row],[listed_in]])</f>
        <v>Docuseries, Science &amp; Nature TV</v>
      </c>
      <c r="T6163" s="1" t="s">
        <v>28132</v>
      </c>
      <c r="U6163" s="1" t="str">
        <f>IF(netflix_titles[[#This Row],[description]]="","Unknown",netflix_titles[[#This Row],[description]])</f>
        <v>Were ancient humans really behind some of the most important technological advances in civilized history, or did they have extraterrestrial help?</v>
      </c>
    </row>
    <row r="6164" spans="1:21" x14ac:dyDescent="0.35">
      <c r="A6164" s="1" t="s">
        <v>28133</v>
      </c>
      <c r="B6164" s="1" t="s">
        <v>13</v>
      </c>
      <c r="C6164" s="1" t="s">
        <v>28134</v>
      </c>
      <c r="D6164" s="1" t="s">
        <v>28135</v>
      </c>
      <c r="E6164" s="1" t="str">
        <f>IF(netflix_titles[[#This Row],[director]]="","Unknown",netflix_titles[[#This Row],[director]])</f>
        <v>Tim Blake Nelson</v>
      </c>
      <c r="F6164" s="1" t="s">
        <v>28136</v>
      </c>
      <c r="G6164" s="1" t="str">
        <f>IF(netflix_titles[[#This Row],[cast]]="","Unknown",netflix_titles[[#This Row],[cast]])</f>
        <v>Sam Waterston, Tim Blake Nelson, Jessica Hecht, Kristen Stewart, Corey Stoll, K. Todd Freeman, Glenn Close, Gretchen Mol, Michael Kenneth Williams, Gloria Reuben, Mickey Sumner, Yul Vazquez, Hannah Marks, Ben Konigsberg</v>
      </c>
      <c r="H6164" s="1" t="s">
        <v>17</v>
      </c>
      <c r="I6164" s="1" t="str">
        <f>IF(netflix_titles[[#This Row],[country]]="","Unknown",netflix_titles[[#This Row],[country]])</f>
        <v>United States</v>
      </c>
      <c r="J6164" s="2">
        <v>43464</v>
      </c>
      <c r="K6164" s="2">
        <f>IF(netflix_titles[[#This Row],[date_added]]="","Unknown",netflix_titles[[#This Row],[date_added]])</f>
        <v>43464</v>
      </c>
      <c r="L6164">
        <v>2015</v>
      </c>
      <c r="M6164">
        <f>IF(netflix_titles[[#This Row],[release_year]]="","Unknown",netflix_titles[[#This Row],[release_year]])</f>
        <v>2015</v>
      </c>
      <c r="N6164" s="1" t="s">
        <v>311</v>
      </c>
      <c r="O6164" s="1" t="str">
        <f>IF(netflix_titles[[#This Row],[rating]]="","Unknown",netflix_titles[[#This Row],[rating]])</f>
        <v>R</v>
      </c>
      <c r="P6164" s="1" t="s">
        <v>19</v>
      </c>
      <c r="Q6164" s="1" t="str">
        <f>IF(netflix_titles[[#This Row],[duration]]="","Unknown",netflix_titles[[#This Row],[duration]])</f>
        <v>90 min</v>
      </c>
      <c r="R6164" s="1" t="s">
        <v>1095</v>
      </c>
      <c r="S6164" s="1" t="str">
        <f>IF(netflix_titles[[#This Row],[listed_in]]="","Unknown",netflix_titles[[#This Row],[listed_in]])</f>
        <v>Dramas, Independent Movies</v>
      </c>
      <c r="T6164" s="1" t="s">
        <v>28137</v>
      </c>
      <c r="U6164" s="1" t="str">
        <f>IF(netflix_titles[[#This Row],[description]]="","Unknown",netflix_titles[[#This Row],[description]])</f>
        <v>After a popular professor is attacked on a New York street, the story of how a series of intertwined events led to the life-altering assault unfolds.</v>
      </c>
    </row>
    <row r="6165" spans="1:21" x14ac:dyDescent="0.35">
      <c r="A6165" s="1" t="s">
        <v>28138</v>
      </c>
      <c r="B6165" s="1" t="s">
        <v>13</v>
      </c>
      <c r="C6165" s="1" t="s">
        <v>28139</v>
      </c>
      <c r="D6165" s="1" t="s">
        <v>28140</v>
      </c>
      <c r="E6165" s="1" t="str">
        <f>IF(netflix_titles[[#This Row],[director]]="","Unknown",netflix_titles[[#This Row],[director]])</f>
        <v>Luis Mandoki</v>
      </c>
      <c r="F6165" s="1" t="s">
        <v>28141</v>
      </c>
      <c r="G6165" s="1" t="str">
        <f>IF(netflix_titles[[#This Row],[cast]]="","Unknown",netflix_titles[[#This Row],[cast]])</f>
        <v>Jennifer Lopez, Jim Caviezel, Sonia Braga, Terrence Howard, Jeremy Sisto, Monet Mazur, Victor Argo, Shirley Knight</v>
      </c>
      <c r="H6165" s="1" t="s">
        <v>17</v>
      </c>
      <c r="I6165" s="1" t="str">
        <f>IF(netflix_titles[[#This Row],[country]]="","Unknown",netflix_titles[[#This Row],[country]])</f>
        <v>United States</v>
      </c>
      <c r="J6165" s="2">
        <v>44079</v>
      </c>
      <c r="K6165" s="2">
        <f>IF(netflix_titles[[#This Row],[date_added]]="","Unknown",netflix_titles[[#This Row],[date_added]])</f>
        <v>44079</v>
      </c>
      <c r="L6165">
        <v>2001</v>
      </c>
      <c r="M6165">
        <f>IF(netflix_titles[[#This Row],[release_year]]="","Unknown",netflix_titles[[#This Row],[release_year]])</f>
        <v>2001</v>
      </c>
      <c r="N6165" s="1" t="s">
        <v>311</v>
      </c>
      <c r="O6165" s="1" t="str">
        <f>IF(netflix_titles[[#This Row],[rating]]="","Unknown",netflix_titles[[#This Row],[rating]])</f>
        <v>R</v>
      </c>
      <c r="P6165" s="1" t="s">
        <v>193</v>
      </c>
      <c r="Q6165" s="1" t="str">
        <f>IF(netflix_titles[[#This Row],[duration]]="","Unknown",netflix_titles[[#This Row],[duration]])</f>
        <v>103 min</v>
      </c>
      <c r="R6165" s="1" t="s">
        <v>681</v>
      </c>
      <c r="S6165" s="1" t="str">
        <f>IF(netflix_titles[[#This Row],[listed_in]]="","Unknown",netflix_titles[[#This Row],[listed_in]])</f>
        <v>Dramas, Romantic Movies</v>
      </c>
      <c r="T6165" s="1" t="s">
        <v>28142</v>
      </c>
      <c r="U6165" s="1" t="str">
        <f>IF(netflix_titles[[#This Row],[description]]="","Unknown",netflix_titles[[#This Row],[description]])</f>
        <v>When a violent assault leaves her vulnerable, a streetwise Chicago cop receives help from a haunted loner who's struggling with traumas of his own.</v>
      </c>
    </row>
    <row r="6166" spans="1:21" x14ac:dyDescent="0.35">
      <c r="A6166" s="1" t="s">
        <v>28143</v>
      </c>
      <c r="B6166" s="1" t="s">
        <v>13</v>
      </c>
      <c r="C6166" s="1" t="s">
        <v>28144</v>
      </c>
      <c r="D6166" s="1" t="s">
        <v>1042</v>
      </c>
      <c r="E6166" s="1" t="str">
        <f>IF(netflix_titles[[#This Row],[director]]="","Unknown",netflix_titles[[#This Row],[director]])</f>
        <v>Peter Segal</v>
      </c>
      <c r="F6166" s="1" t="s">
        <v>28145</v>
      </c>
      <c r="G6166" s="1" t="str">
        <f>IF(netflix_titles[[#This Row],[cast]]="","Unknown",netflix_titles[[#This Row],[cast]])</f>
        <v>Adam Sandler, Jack Nicholson, Marisa Tomei, Luis Guzmán, Allen Covert, Lynne Thigpen, Kurt Fuller, Jonathan Loughran, Krista Allen, January Jones, Woody Harrelson, John Turturro, Kevin Nealon</v>
      </c>
      <c r="H6166" s="1" t="s">
        <v>17</v>
      </c>
      <c r="I6166" s="1" t="str">
        <f>IF(netflix_titles[[#This Row],[country]]="","Unknown",netflix_titles[[#This Row],[country]])</f>
        <v>United States</v>
      </c>
      <c r="J6166" s="2">
        <v>43770</v>
      </c>
      <c r="K6166" s="2">
        <f>IF(netflix_titles[[#This Row],[date_added]]="","Unknown",netflix_titles[[#This Row],[date_added]])</f>
        <v>43770</v>
      </c>
      <c r="L6166">
        <v>2003</v>
      </c>
      <c r="M6166">
        <f>IF(netflix_titles[[#This Row],[release_year]]="","Unknown",netflix_titles[[#This Row],[release_year]])</f>
        <v>2003</v>
      </c>
      <c r="N6166" s="1" t="s">
        <v>18</v>
      </c>
      <c r="O6166" s="1" t="str">
        <f>IF(netflix_titles[[#This Row],[rating]]="","Unknown",netflix_titles[[#This Row],[rating]])</f>
        <v>PG-13</v>
      </c>
      <c r="P6166" s="1" t="s">
        <v>249</v>
      </c>
      <c r="Q6166" s="1" t="str">
        <f>IF(netflix_titles[[#This Row],[duration]]="","Unknown",netflix_titles[[#This Row],[duration]])</f>
        <v>105 min</v>
      </c>
      <c r="R6166" s="1" t="s">
        <v>194</v>
      </c>
      <c r="S6166" s="1" t="str">
        <f>IF(netflix_titles[[#This Row],[listed_in]]="","Unknown",netflix_titles[[#This Row],[listed_in]])</f>
        <v>Comedies</v>
      </c>
      <c r="T6166" s="1" t="s">
        <v>28146</v>
      </c>
      <c r="U6166" s="1" t="str">
        <f>IF(netflix_titles[[#This Row],[description]]="","Unknown",netflix_titles[[#This Row],[description]])</f>
        <v>After a gentle businessman is forced to get anger management counseling, his therapist moves in – but turns out to have anger issues of his own.</v>
      </c>
    </row>
    <row r="6167" spans="1:21" x14ac:dyDescent="0.35">
      <c r="A6167" s="1" t="s">
        <v>28147</v>
      </c>
      <c r="B6167" s="1" t="s">
        <v>13</v>
      </c>
      <c r="C6167" s="1" t="s">
        <v>28148</v>
      </c>
      <c r="D6167" s="1" t="s">
        <v>28149</v>
      </c>
      <c r="E6167" s="1" t="str">
        <f>IF(netflix_titles[[#This Row],[director]]="","Unknown",netflix_titles[[#This Row],[director]])</f>
        <v>Pan Nalin</v>
      </c>
      <c r="F6167" s="1" t="s">
        <v>28150</v>
      </c>
      <c r="G6167" s="1" t="str">
        <f>IF(netflix_titles[[#This Row],[cast]]="","Unknown",netflix_titles[[#This Row],[cast]])</f>
        <v>Amrit Maghera, Rajshri Deshpande, Pavleen Gujral, Anushka Manchanda, Sandhya Mridul, Sarah-Jane Dias, Tannishtha Chatterjee, Adil Hussain, Arjun Mathur, Anuj Choudhry</v>
      </c>
      <c r="H6167" s="1" t="s">
        <v>14823</v>
      </c>
      <c r="I6167" s="1" t="str">
        <f>IF(netflix_titles[[#This Row],[country]]="","Unknown",netflix_titles[[#This Row],[country]])</f>
        <v>India, Germany</v>
      </c>
      <c r="J6167" s="2">
        <v>42808</v>
      </c>
      <c r="K6167" s="2">
        <f>IF(netflix_titles[[#This Row],[date_added]]="","Unknown",netflix_titles[[#This Row],[date_added]])</f>
        <v>42808</v>
      </c>
      <c r="L6167">
        <v>2015</v>
      </c>
      <c r="M6167">
        <f>IF(netflix_titles[[#This Row],[release_year]]="","Unknown",netflix_titles[[#This Row],[release_year]])</f>
        <v>2015</v>
      </c>
      <c r="N6167" s="1" t="s">
        <v>27</v>
      </c>
      <c r="O6167" s="1" t="str">
        <f>IF(netflix_titles[[#This Row],[rating]]="","Unknown",netflix_titles[[#This Row],[rating]])</f>
        <v>TV-MA</v>
      </c>
      <c r="P6167" s="1" t="s">
        <v>83</v>
      </c>
      <c r="Q6167" s="1" t="str">
        <f>IF(netflix_titles[[#This Row],[duration]]="","Unknown",netflix_titles[[#This Row],[duration]])</f>
        <v>104 min</v>
      </c>
      <c r="R6167" s="1" t="s">
        <v>68</v>
      </c>
      <c r="S6167" s="1" t="str">
        <f>IF(netflix_titles[[#This Row],[listed_in]]="","Unknown",netflix_titles[[#This Row],[listed_in]])</f>
        <v>Dramas, Independent Movies, International Movies</v>
      </c>
      <c r="T6167" s="1" t="s">
        <v>28151</v>
      </c>
      <c r="U6167" s="1" t="str">
        <f>IF(netflix_titles[[#This Row],[description]]="","Unknown",netflix_titles[[#This Row],[description]])</f>
        <v>A photographer invites a close-knit group of female pals to her Goa home to announce her engagement, which stirs up a riot of emotion in all of them.</v>
      </c>
    </row>
    <row r="6168" spans="1:21" x14ac:dyDescent="0.35">
      <c r="A6168" s="1" t="s">
        <v>28152</v>
      </c>
      <c r="B6168" s="1" t="s">
        <v>23</v>
      </c>
      <c r="C6168" s="1" t="s">
        <v>28153</v>
      </c>
      <c r="D6168" s="1" t="s">
        <v>16</v>
      </c>
      <c r="E6168" s="1" t="str">
        <f>IF(netflix_titles[[#This Row],[director]]="","Unknown",netflix_titles[[#This Row],[director]])</f>
        <v>Unknown</v>
      </c>
      <c r="F6168" s="1" t="s">
        <v>16</v>
      </c>
      <c r="G6168" s="1" t="str">
        <f>IF(netflix_titles[[#This Row],[cast]]="","Unknown",netflix_titles[[#This Row],[cast]])</f>
        <v>Unknown</v>
      </c>
      <c r="H6168" s="1" t="s">
        <v>45</v>
      </c>
      <c r="I6168" s="1" t="str">
        <f>IF(netflix_titles[[#This Row],[country]]="","Unknown",netflix_titles[[#This Row],[country]])</f>
        <v>India</v>
      </c>
      <c r="J6168" s="2">
        <v>43449</v>
      </c>
      <c r="K6168" s="2">
        <f>IF(netflix_titles[[#This Row],[date_added]]="","Unknown",netflix_titles[[#This Row],[date_added]])</f>
        <v>43449</v>
      </c>
      <c r="L6168">
        <v>2018</v>
      </c>
      <c r="M6168">
        <f>IF(netflix_titles[[#This Row],[release_year]]="","Unknown",netflix_titles[[#This Row],[release_year]])</f>
        <v>2018</v>
      </c>
      <c r="N6168" s="1" t="s">
        <v>75</v>
      </c>
      <c r="O6168" s="1" t="str">
        <f>IF(netflix_titles[[#This Row],[rating]]="","Unknown",netflix_titles[[#This Row],[rating]])</f>
        <v>TV-14</v>
      </c>
      <c r="P6168" s="1" t="s">
        <v>35</v>
      </c>
      <c r="Q6168" s="1" t="str">
        <f>IF(netflix_titles[[#This Row],[duration]]="","Unknown",netflix_titles[[#This Row],[duration]])</f>
        <v>1 Season</v>
      </c>
      <c r="R6168" s="1" t="s">
        <v>28154</v>
      </c>
      <c r="S6168" s="1" t="str">
        <f>IF(netflix_titles[[#This Row],[listed_in]]="","Unknown",netflix_titles[[#This Row],[listed_in]])</f>
        <v>International TV Shows, TV Horror, TV Thrillers</v>
      </c>
      <c r="T6168" s="1" t="s">
        <v>28155</v>
      </c>
      <c r="U6168" s="1" t="str">
        <f>IF(netflix_titles[[#This Row],[description]]="","Unknown",netflix_titles[[#This Row],[description]])</f>
        <v>Spine-chilling stories of malevolent spirits unfold in villages, jungles and haunted buildings across India.</v>
      </c>
    </row>
    <row r="6169" spans="1:21" x14ac:dyDescent="0.35">
      <c r="A6169" s="1" t="s">
        <v>28156</v>
      </c>
      <c r="B6169" s="1" t="s">
        <v>23</v>
      </c>
      <c r="C6169" s="1" t="s">
        <v>28157</v>
      </c>
      <c r="D6169" s="1" t="s">
        <v>16</v>
      </c>
      <c r="E6169" s="1" t="str">
        <f>IF(netflix_titles[[#This Row],[director]]="","Unknown",netflix_titles[[#This Row],[director]])</f>
        <v>Unknown</v>
      </c>
      <c r="F6169" s="1" t="s">
        <v>28158</v>
      </c>
      <c r="G6169" s="1" t="str">
        <f>IF(netflix_titles[[#This Row],[cast]]="","Unknown",netflix_titles[[#This Row],[cast]])</f>
        <v>Gashmeer Mahajani, Heena Parmar</v>
      </c>
      <c r="H6169" s="1" t="s">
        <v>45</v>
      </c>
      <c r="I6169" s="1" t="str">
        <f>IF(netflix_titles[[#This Row],[country]]="","Unknown",netflix_titles[[#This Row],[country]])</f>
        <v>India</v>
      </c>
      <c r="J6169" s="2">
        <v>43221</v>
      </c>
      <c r="K6169" s="2">
        <f>IF(netflix_titles[[#This Row],[date_added]]="","Unknown",netflix_titles[[#This Row],[date_added]])</f>
        <v>43221</v>
      </c>
      <c r="L6169">
        <v>2018</v>
      </c>
      <c r="M6169">
        <f>IF(netflix_titles[[#This Row],[release_year]]="","Unknown",netflix_titles[[#This Row],[release_year]])</f>
        <v>2018</v>
      </c>
      <c r="N6169" s="1" t="s">
        <v>75</v>
      </c>
      <c r="O6169" s="1" t="str">
        <f>IF(netflix_titles[[#This Row],[rating]]="","Unknown",netflix_titles[[#This Row],[rating]])</f>
        <v>TV-14</v>
      </c>
      <c r="P6169" s="1" t="s">
        <v>35</v>
      </c>
      <c r="Q6169" s="1" t="str">
        <f>IF(netflix_titles[[#This Row],[duration]]="","Unknown",netflix_titles[[#This Row],[duration]])</f>
        <v>1 Season</v>
      </c>
      <c r="R6169" s="1" t="s">
        <v>7923</v>
      </c>
      <c r="S6169" s="1" t="str">
        <f>IF(netflix_titles[[#This Row],[listed_in]]="","Unknown",netflix_titles[[#This Row],[listed_in]])</f>
        <v>International TV Shows, TV Horror, TV Mysteries</v>
      </c>
      <c r="T6169" s="1" t="s">
        <v>28159</v>
      </c>
      <c r="U6169" s="1" t="str">
        <f>IF(netflix_titles[[#This Row],[description]]="","Unknown",netflix_titles[[#This Row],[description]])</f>
        <v>The cases are supernatural; the police officers human. Together, cops Aditi and Vikrant must solve mysteries from the realm of the paranormal.</v>
      </c>
    </row>
    <row r="6170" spans="1:21" x14ac:dyDescent="0.35">
      <c r="A6170" s="1" t="s">
        <v>28160</v>
      </c>
      <c r="B6170" s="1" t="s">
        <v>13</v>
      </c>
      <c r="C6170" s="1" t="s">
        <v>28161</v>
      </c>
      <c r="D6170" s="1" t="s">
        <v>28162</v>
      </c>
      <c r="E6170" s="1" t="str">
        <f>IF(netflix_titles[[#This Row],[director]]="","Unknown",netflix_titles[[#This Row],[director]])</f>
        <v>Sohail Tatari</v>
      </c>
      <c r="F6170" s="1" t="s">
        <v>28163</v>
      </c>
      <c r="G6170" s="1" t="str">
        <f>IF(netflix_titles[[#This Row],[cast]]="","Unknown",netflix_titles[[#This Row],[cast]])</f>
        <v>Kay Kay Menon, Tisca Chopra, Arjun Mathur, Paoli Dam, Vishakha Singh, Manish Chaudhary, Vishesh Tiwari, Harsh Chhaya</v>
      </c>
      <c r="H6170" s="1" t="s">
        <v>45</v>
      </c>
      <c r="I6170" s="1" t="str">
        <f>IF(netflix_titles[[#This Row],[country]]="","Unknown",netflix_titles[[#This Row],[country]])</f>
        <v>India</v>
      </c>
      <c r="J6170" s="2">
        <v>43023</v>
      </c>
      <c r="K6170" s="2">
        <f>IF(netflix_titles[[#This Row],[date_added]]="","Unknown",netflix_titles[[#This Row],[date_added]])</f>
        <v>43023</v>
      </c>
      <c r="L6170">
        <v>2013</v>
      </c>
      <c r="M6170">
        <f>IF(netflix_titles[[#This Row],[release_year]]="","Unknown",netflix_titles[[#This Row],[release_year]])</f>
        <v>2013</v>
      </c>
      <c r="N6170" s="1" t="s">
        <v>75</v>
      </c>
      <c r="O6170" s="1" t="str">
        <f>IF(netflix_titles[[#This Row],[rating]]="","Unknown",netflix_titles[[#This Row],[rating]])</f>
        <v>TV-14</v>
      </c>
      <c r="P6170" s="1" t="s">
        <v>100</v>
      </c>
      <c r="Q6170" s="1" t="str">
        <f>IF(netflix_titles[[#This Row],[duration]]="","Unknown",netflix_titles[[#This Row],[duration]])</f>
        <v>127 min</v>
      </c>
      <c r="R6170" s="1" t="s">
        <v>243</v>
      </c>
      <c r="S6170" s="1" t="str">
        <f>IF(netflix_titles[[#This Row],[listed_in]]="","Unknown",netflix_titles[[#This Row],[listed_in]])</f>
        <v>Dramas, International Movies, Thrillers</v>
      </c>
      <c r="T6170" s="1" t="s">
        <v>28164</v>
      </c>
      <c r="U6170" s="1" t="str">
        <f>IF(netflix_titles[[#This Row],[description]]="","Unknown",netflix_titles[[#This Row],[description]])</f>
        <v>A young medical intern sets out to fight for justice after the negligence of the surgeon he looked up to ends in tragedy.</v>
      </c>
    </row>
    <row r="6171" spans="1:21" x14ac:dyDescent="0.35">
      <c r="A6171" s="1" t="s">
        <v>28165</v>
      </c>
      <c r="B6171" s="1" t="s">
        <v>13</v>
      </c>
      <c r="C6171" s="1" t="s">
        <v>28166</v>
      </c>
      <c r="D6171" s="1" t="s">
        <v>28167</v>
      </c>
      <c r="E6171" s="1" t="str">
        <f>IF(netflix_titles[[#This Row],[director]]="","Unknown",netflix_titles[[#This Row],[director]])</f>
        <v>Paul Serafini</v>
      </c>
      <c r="F6171" s="1" t="s">
        <v>28168</v>
      </c>
      <c r="G6171" s="1" t="str">
        <f>IF(netflix_titles[[#This Row],[cast]]="","Unknown",netflix_titles[[#This Row],[cast]])</f>
        <v>Bailee Madison, Robert Capron, Rachel Resheff, Mavrick Moreno, Whitney Goin, Gary Weeks, Juliana Harkavy, Kevin B. McGlynn, Jamison Stern, Mia Matthews, Bianca Matthews</v>
      </c>
      <c r="H6171" s="1" t="s">
        <v>17</v>
      </c>
      <c r="I6171" s="1" t="str">
        <f>IF(netflix_titles[[#This Row],[country]]="","Unknown",netflix_titles[[#This Row],[country]])</f>
        <v>United States</v>
      </c>
      <c r="J6171" s="2">
        <v>42948</v>
      </c>
      <c r="K6171" s="2">
        <f>IF(netflix_titles[[#This Row],[date_added]]="","Unknown",netflix_titles[[#This Row],[date_added]])</f>
        <v>42948</v>
      </c>
      <c r="L6171">
        <v>2016</v>
      </c>
      <c r="M6171">
        <f>IF(netflix_titles[[#This Row],[release_year]]="","Unknown",netflix_titles[[#This Row],[release_year]])</f>
        <v>2016</v>
      </c>
      <c r="N6171" s="1" t="s">
        <v>107</v>
      </c>
      <c r="O6171" s="1" t="str">
        <f>IF(netflix_titles[[#This Row],[rating]]="","Unknown",netflix_titles[[#This Row],[rating]])</f>
        <v>TV-PG</v>
      </c>
      <c r="P6171" s="1" t="s">
        <v>549</v>
      </c>
      <c r="Q6171" s="1" t="str">
        <f>IF(netflix_titles[[#This Row],[duration]]="","Unknown",netflix_titles[[#This Row],[duration]])</f>
        <v>92 min</v>
      </c>
      <c r="R6171" s="1" t="s">
        <v>60</v>
      </c>
      <c r="S6171" s="1" t="str">
        <f>IF(netflix_titles[[#This Row],[listed_in]]="","Unknown",netflix_titles[[#This Row],[listed_in]])</f>
        <v>Children &amp; Family Movies</v>
      </c>
      <c r="T6171" s="1" t="s">
        <v>28169</v>
      </c>
      <c r="U6171" s="1" t="str">
        <f>IF(netflix_titles[[#This Row],[description]]="","Unknown",netflix_titles[[#This Row],[description]])</f>
        <v>While vacationing on picturesque Nantucket, a crafty teenage mystery writer contends with two thieves as she tries to solve a ghostly conundrum.</v>
      </c>
    </row>
    <row r="6172" spans="1:21" x14ac:dyDescent="0.35">
      <c r="A6172" s="1" t="s">
        <v>28170</v>
      </c>
      <c r="B6172" s="1" t="s">
        <v>13</v>
      </c>
      <c r="C6172" s="1" t="s">
        <v>28171</v>
      </c>
      <c r="D6172" s="1" t="s">
        <v>28172</v>
      </c>
      <c r="E6172" s="1" t="str">
        <f>IF(netflix_titles[[#This Row],[director]]="","Unknown",netflix_titles[[#This Row],[director]])</f>
        <v>Juan Zapata</v>
      </c>
      <c r="F6172" s="1" t="s">
        <v>28173</v>
      </c>
      <c r="G6172" s="1" t="str">
        <f>IF(netflix_titles[[#This Row],[cast]]="","Unknown",netflix_titles[[#This Row],[cast]])</f>
        <v>Daniela Escobar, Marlon Moreno, Peter Ketnath, Barbara Scolaro</v>
      </c>
      <c r="H6172" s="1" t="s">
        <v>28174</v>
      </c>
      <c r="I6172" s="1" t="str">
        <f>IF(netflix_titles[[#This Row],[country]]="","Unknown",netflix_titles[[#This Row],[country]])</f>
        <v>Brazil, Netherlands, United States, Colombia, Austria, Germany</v>
      </c>
      <c r="J6172" s="2">
        <v>42815</v>
      </c>
      <c r="K6172" s="2">
        <f>IF(netflix_titles[[#This Row],[date_added]]="","Unknown",netflix_titles[[#This Row],[date_added]])</f>
        <v>42815</v>
      </c>
      <c r="L6172">
        <v>2016</v>
      </c>
      <c r="M6172">
        <f>IF(netflix_titles[[#This Row],[release_year]]="","Unknown",netflix_titles[[#This Row],[release_year]])</f>
        <v>2016</v>
      </c>
      <c r="N6172" s="1" t="s">
        <v>107</v>
      </c>
      <c r="O6172" s="1" t="str">
        <f>IF(netflix_titles[[#This Row],[rating]]="","Unknown",netflix_titles[[#This Row],[rating]])</f>
        <v>TV-PG</v>
      </c>
      <c r="P6172" s="1" t="s">
        <v>3882</v>
      </c>
      <c r="Q6172" s="1" t="str">
        <f>IF(netflix_titles[[#This Row],[duration]]="","Unknown",netflix_titles[[#This Row],[duration]])</f>
        <v>72 min</v>
      </c>
      <c r="R6172" s="1" t="s">
        <v>68</v>
      </c>
      <c r="S6172" s="1" t="str">
        <f>IF(netflix_titles[[#This Row],[listed_in]]="","Unknown",netflix_titles[[#This Row],[listed_in]])</f>
        <v>Dramas, Independent Movies, International Movies</v>
      </c>
      <c r="T6172" s="1" t="s">
        <v>28175</v>
      </c>
      <c r="U6172" s="1" t="str">
        <f>IF(netflix_titles[[#This Row],[description]]="","Unknown",netflix_titles[[#This Row],[description]])</f>
        <v>Overtaken by the death of her beloved, a grieving woman decides to take a spontaneous trip to visit her friend and get her life back on track.</v>
      </c>
    </row>
    <row r="6173" spans="1:21" x14ac:dyDescent="0.35">
      <c r="A6173" s="1" t="s">
        <v>28176</v>
      </c>
      <c r="B6173" s="1" t="s">
        <v>13</v>
      </c>
      <c r="C6173" s="1" t="s">
        <v>28177</v>
      </c>
      <c r="D6173" s="1" t="s">
        <v>5662</v>
      </c>
      <c r="E6173" s="1" t="str">
        <f>IF(netflix_titles[[#This Row],[director]]="","Unknown",netflix_titles[[#This Row],[director]])</f>
        <v>Peyton Reed</v>
      </c>
      <c r="F6173" s="1" t="s">
        <v>28178</v>
      </c>
      <c r="G6173" s="1" t="str">
        <f>IF(netflix_titles[[#This Row],[cast]]="","Unknown",netflix_titles[[#This Row],[cast]])</f>
        <v>Paul Rudd, Evangeline Lilly, Michael Douglas, Michael Peña, Hannah John-Kamen, Laurence Fishburne, Michelle Pfeiffer, Walton Goggins, T.I., Judy Greer, Bobby Cannavale, David Dastmalchian, Abby Ryder Fortson, Randall Park</v>
      </c>
      <c r="H6173" s="1" t="s">
        <v>17</v>
      </c>
      <c r="I6173" s="1" t="str">
        <f>IF(netflix_titles[[#This Row],[country]]="","Unknown",netflix_titles[[#This Row],[country]])</f>
        <v>United States</v>
      </c>
      <c r="J6173" s="2">
        <v>43494</v>
      </c>
      <c r="K6173" s="2">
        <f>IF(netflix_titles[[#This Row],[date_added]]="","Unknown",netflix_titles[[#This Row],[date_added]])</f>
        <v>43494</v>
      </c>
      <c r="L6173">
        <v>2018</v>
      </c>
      <c r="M6173">
        <f>IF(netflix_titles[[#This Row],[release_year]]="","Unknown",netflix_titles[[#This Row],[release_year]])</f>
        <v>2018</v>
      </c>
      <c r="N6173" s="1" t="s">
        <v>18</v>
      </c>
      <c r="O6173" s="1" t="str">
        <f>IF(netflix_titles[[#This Row],[rating]]="","Unknown",netflix_titles[[#This Row],[rating]])</f>
        <v>PG-13</v>
      </c>
      <c r="P6173" s="1" t="s">
        <v>716</v>
      </c>
      <c r="Q6173" s="1" t="str">
        <f>IF(netflix_titles[[#This Row],[duration]]="","Unknown",netflix_titles[[#This Row],[duration]])</f>
        <v>118 min</v>
      </c>
      <c r="R6173" s="1" t="s">
        <v>2888</v>
      </c>
      <c r="S6173" s="1" t="str">
        <f>IF(netflix_titles[[#This Row],[listed_in]]="","Unknown",netflix_titles[[#This Row],[listed_in]])</f>
        <v>Action &amp; Adventure, Comedies, Sci-Fi &amp; Fantasy</v>
      </c>
      <c r="T6173" s="1" t="s">
        <v>28179</v>
      </c>
      <c r="U6173" s="1" t="str">
        <f>IF(netflix_titles[[#This Row],[description]]="","Unknown",netflix_titles[[#This Row],[description]])</f>
        <v>Problems big and small pop up when Scott Lang, aka Ant-Man, gets drafted by Dr. Hank Pym and Hope van Dyne, aka the Wasp, for an urgent rescue mission.</v>
      </c>
    </row>
    <row r="6174" spans="1:21" x14ac:dyDescent="0.35">
      <c r="A6174" s="1" t="s">
        <v>28180</v>
      </c>
      <c r="B6174" s="1" t="s">
        <v>13</v>
      </c>
      <c r="C6174" s="1" t="s">
        <v>28181</v>
      </c>
      <c r="D6174" s="1" t="s">
        <v>28182</v>
      </c>
      <c r="E6174" s="1" t="str">
        <f>IF(netflix_titles[[#This Row],[director]]="","Unknown",netflix_titles[[#This Row],[director]])</f>
        <v>Sherif Ismail</v>
      </c>
      <c r="F6174" s="1" t="s">
        <v>28183</v>
      </c>
      <c r="G6174" s="1" t="str">
        <f>IF(netflix_titles[[#This Row],[cast]]="","Unknown",netflix_titles[[#This Row],[cast]])</f>
        <v>Mohamed Henedi, Bassem Samra, Dorra Zarrouk, Lotfy Labib</v>
      </c>
      <c r="H6174" s="1" t="s">
        <v>2726</v>
      </c>
      <c r="I6174" s="1" t="str">
        <f>IF(netflix_titles[[#This Row],[country]]="","Unknown",netflix_titles[[#This Row],[country]])</f>
        <v>Egypt</v>
      </c>
      <c r="J6174" s="2">
        <v>43594</v>
      </c>
      <c r="K6174" s="2">
        <f>IF(netflix_titles[[#This Row],[date_added]]="","Unknown",netflix_titles[[#This Row],[date_added]])</f>
        <v>43594</v>
      </c>
      <c r="L6174">
        <v>2017</v>
      </c>
      <c r="M6174">
        <f>IF(netflix_titles[[#This Row],[release_year]]="","Unknown",netflix_titles[[#This Row],[release_year]])</f>
        <v>2017</v>
      </c>
      <c r="N6174" s="1" t="s">
        <v>27</v>
      </c>
      <c r="O6174" s="1" t="str">
        <f>IF(netflix_titles[[#This Row],[rating]]="","Unknown",netflix_titles[[#This Row],[rating]])</f>
        <v>TV-MA</v>
      </c>
      <c r="P6174" s="1" t="s">
        <v>242</v>
      </c>
      <c r="Q6174" s="1" t="str">
        <f>IF(netflix_titles[[#This Row],[duration]]="","Unknown",netflix_titles[[#This Row],[duration]])</f>
        <v>110 min</v>
      </c>
      <c r="R6174" s="1" t="s">
        <v>160</v>
      </c>
      <c r="S6174" s="1" t="str">
        <f>IF(netflix_titles[[#This Row],[listed_in]]="","Unknown",netflix_titles[[#This Row],[listed_in]])</f>
        <v>Comedies, International Movies</v>
      </c>
      <c r="T6174" s="1" t="s">
        <v>28184</v>
      </c>
      <c r="U6174" s="1" t="str">
        <f>IF(netflix_titles[[#This Row],[description]]="","Unknown",netflix_titles[[#This Row],[description]])</f>
        <v>Learning he is the grandson of a famous knight, a young man hilariously fights a rival gang to win over the most beautiful woman in the tribe.</v>
      </c>
    </row>
    <row r="6175" spans="1:21" x14ac:dyDescent="0.35">
      <c r="A6175" s="1" t="s">
        <v>28185</v>
      </c>
      <c r="B6175" s="1" t="s">
        <v>13</v>
      </c>
      <c r="C6175" s="1" t="s">
        <v>28186</v>
      </c>
      <c r="D6175" s="1" t="s">
        <v>28187</v>
      </c>
      <c r="E6175" s="1" t="str">
        <f>IF(netflix_titles[[#This Row],[director]]="","Unknown",netflix_titles[[#This Row],[director]])</f>
        <v>Anirban Majumder</v>
      </c>
      <c r="F6175" s="1" t="s">
        <v>28188</v>
      </c>
      <c r="G6175" s="1" t="str">
        <f>IF(netflix_titles[[#This Row],[cast]]="","Unknown",netflix_titles[[#This Row],[cast]])</f>
        <v>Sonal Kaushal, Rupa Bhimani, Julie Tejwani, Sabina Malik, Jigna Bharadhwaj, Rajesh Kawa</v>
      </c>
      <c r="H6175" s="1" t="s">
        <v>16</v>
      </c>
      <c r="I6175" s="1" t="str">
        <f>IF(netflix_titles[[#This Row],[country]]="","Unknown",netflix_titles[[#This Row],[country]])</f>
        <v>Unknown</v>
      </c>
      <c r="J6175" s="2">
        <v>43634</v>
      </c>
      <c r="K6175" s="2">
        <f>IF(netflix_titles[[#This Row],[date_added]]="","Unknown",netflix_titles[[#This Row],[date_added]])</f>
        <v>43634</v>
      </c>
      <c r="L6175">
        <v>2018</v>
      </c>
      <c r="M6175">
        <f>IF(netflix_titles[[#This Row],[release_year]]="","Unknown",netflix_titles[[#This Row],[release_year]])</f>
        <v>2018</v>
      </c>
      <c r="N6175" s="1" t="s">
        <v>235</v>
      </c>
      <c r="O6175" s="1" t="str">
        <f>IF(netflix_titles[[#This Row],[rating]]="","Unknown",netflix_titles[[#This Row],[rating]])</f>
        <v>TV-Y7</v>
      </c>
      <c r="P6175" s="1" t="s">
        <v>2157</v>
      </c>
      <c r="Q6175" s="1" t="str">
        <f>IF(netflix_titles[[#This Row],[duration]]="","Unknown",netflix_titles[[#This Row],[duration]])</f>
        <v>65 min</v>
      </c>
      <c r="R6175" s="1" t="s">
        <v>60</v>
      </c>
      <c r="S6175" s="1" t="str">
        <f>IF(netflix_titles[[#This Row],[listed_in]]="","Unknown",netflix_titles[[#This Row],[listed_in]])</f>
        <v>Children &amp; Family Movies</v>
      </c>
      <c r="T6175" s="1" t="s">
        <v>28189</v>
      </c>
      <c r="U6175" s="1" t="str">
        <f>IF(netflix_titles[[#This Row],[description]]="","Unknown",netflix_titles[[#This Row],[description]])</f>
        <v>Space villains have abducted all the superheroes! It’s up to Bheem and his trusty team to save the others.</v>
      </c>
    </row>
    <row r="6176" spans="1:21" x14ac:dyDescent="0.35">
      <c r="A6176" s="1" t="s">
        <v>28190</v>
      </c>
      <c r="B6176" s="1" t="s">
        <v>23</v>
      </c>
      <c r="C6176" s="1" t="s">
        <v>28191</v>
      </c>
      <c r="D6176" s="1" t="s">
        <v>16</v>
      </c>
      <c r="E6176" s="1" t="str">
        <f>IF(netflix_titles[[#This Row],[director]]="","Unknown",netflix_titles[[#This Row],[director]])</f>
        <v>Unknown</v>
      </c>
      <c r="F6176" s="1" t="s">
        <v>28192</v>
      </c>
      <c r="G6176" s="1" t="str">
        <f>IF(netflix_titles[[#This Row],[cast]]="","Unknown",netflix_titles[[#This Row],[cast]])</f>
        <v>Anthony Bourdain</v>
      </c>
      <c r="H6176" s="1" t="s">
        <v>17</v>
      </c>
      <c r="I6176" s="1" t="str">
        <f>IF(netflix_titles[[#This Row],[country]]="","Unknown",netflix_titles[[#This Row],[country]])</f>
        <v>United States</v>
      </c>
      <c r="J6176" s="2"/>
      <c r="K6176" s="2" t="str">
        <f>IF(netflix_titles[[#This Row],[date_added]]="","Unknown",netflix_titles[[#This Row],[date_added]])</f>
        <v>Unknown</v>
      </c>
      <c r="L6176">
        <v>2018</v>
      </c>
      <c r="M6176">
        <f>IF(netflix_titles[[#This Row],[release_year]]="","Unknown",netflix_titles[[#This Row],[release_year]])</f>
        <v>2018</v>
      </c>
      <c r="N6176" s="1" t="s">
        <v>107</v>
      </c>
      <c r="O6176" s="1" t="str">
        <f>IF(netflix_titles[[#This Row],[rating]]="","Unknown",netflix_titles[[#This Row],[rating]])</f>
        <v>TV-PG</v>
      </c>
      <c r="P6176" s="1" t="s">
        <v>152</v>
      </c>
      <c r="Q6176" s="1" t="str">
        <f>IF(netflix_titles[[#This Row],[duration]]="","Unknown",netflix_titles[[#This Row],[duration]])</f>
        <v>5 Seasons</v>
      </c>
      <c r="R6176" s="1" t="s">
        <v>1048</v>
      </c>
      <c r="S6176" s="1" t="str">
        <f>IF(netflix_titles[[#This Row],[listed_in]]="","Unknown",netflix_titles[[#This Row],[listed_in]])</f>
        <v>Docuseries</v>
      </c>
      <c r="T6176" s="1" t="s">
        <v>28193</v>
      </c>
      <c r="U6176" s="1" t="str">
        <f>IF(netflix_titles[[#This Row],[description]]="","Unknown",netflix_titles[[#This Row],[description]])</f>
        <v>This CNN original series has chef Anthony Bourdain traveling to extraordinary locations around the globe to sample a variety of local cuisines.</v>
      </c>
    </row>
    <row r="6177" spans="1:21" x14ac:dyDescent="0.35">
      <c r="A6177" s="1" t="s">
        <v>28194</v>
      </c>
      <c r="B6177" s="1" t="s">
        <v>13</v>
      </c>
      <c r="C6177" s="1" t="s">
        <v>28195</v>
      </c>
      <c r="D6177" s="1" t="s">
        <v>28196</v>
      </c>
      <c r="E6177" s="1" t="str">
        <f>IF(netflix_titles[[#This Row],[director]]="","Unknown",netflix_titles[[#This Row],[director]])</f>
        <v>Ken Barbet</v>
      </c>
      <c r="F6177" s="1" t="s">
        <v>28197</v>
      </c>
      <c r="G6177" s="1" t="str">
        <f>IF(netflix_titles[[#This Row],[cast]]="","Unknown",netflix_titles[[#This Row],[cast]])</f>
        <v>Randy Couture, Chuck Zito, Wil Traval, Celeste Thornton, Rafael De La Fuente, Alyona Chekhova, Natali Yura, Thom Rivera</v>
      </c>
      <c r="H6177" s="1" t="s">
        <v>17</v>
      </c>
      <c r="I6177" s="1" t="str">
        <f>IF(netflix_titles[[#This Row],[country]]="","Unknown",netflix_titles[[#This Row],[country]])</f>
        <v>United States</v>
      </c>
      <c r="J6177" s="2">
        <v>43569</v>
      </c>
      <c r="K6177" s="2">
        <f>IF(netflix_titles[[#This Row],[date_added]]="","Unknown",netflix_titles[[#This Row],[date_added]])</f>
        <v>43569</v>
      </c>
      <c r="L6177">
        <v>2018</v>
      </c>
      <c r="M6177">
        <f>IF(netflix_titles[[#This Row],[release_year]]="","Unknown",netflix_titles[[#This Row],[release_year]])</f>
        <v>2018</v>
      </c>
      <c r="N6177" s="1" t="s">
        <v>27</v>
      </c>
      <c r="O6177" s="1" t="str">
        <f>IF(netflix_titles[[#This Row],[rating]]="","Unknown",netflix_titles[[#This Row],[rating]])</f>
        <v>TV-MA</v>
      </c>
      <c r="P6177" s="1" t="s">
        <v>19</v>
      </c>
      <c r="Q6177" s="1" t="str">
        <f>IF(netflix_titles[[#This Row],[duration]]="","Unknown",netflix_titles[[#This Row],[duration]])</f>
        <v>90 min</v>
      </c>
      <c r="R6177" s="1" t="s">
        <v>4281</v>
      </c>
      <c r="S6177" s="1" t="str">
        <f>IF(netflix_titles[[#This Row],[listed_in]]="","Unknown",netflix_titles[[#This Row],[listed_in]])</f>
        <v>Action &amp; Adventure, Horror Movies</v>
      </c>
      <c r="T6177" s="1" t="s">
        <v>28198</v>
      </c>
      <c r="U6177" s="1" t="str">
        <f>IF(netflix_titles[[#This Row],[description]]="","Unknown",netflix_titles[[#This Row],[description]])</f>
        <v>A tough-as-nails treasure hunter protects a humanitarian doctor as she tries to cure a supernatural disease caused by a mysterious witch.</v>
      </c>
    </row>
    <row r="6178" spans="1:21" x14ac:dyDescent="0.35">
      <c r="A6178" s="1" t="s">
        <v>28199</v>
      </c>
      <c r="B6178" s="1" t="s">
        <v>13</v>
      </c>
      <c r="C6178" s="1" t="s">
        <v>28200</v>
      </c>
      <c r="D6178" s="1" t="s">
        <v>28201</v>
      </c>
      <c r="E6178" s="1" t="str">
        <f>IF(netflix_titles[[#This Row],[director]]="","Unknown",netflix_titles[[#This Row],[director]])</f>
        <v>Manish Jha</v>
      </c>
      <c r="F6178" s="1" t="s">
        <v>28202</v>
      </c>
      <c r="G6178" s="1" t="str">
        <f>IF(netflix_titles[[#This Row],[cast]]="","Unknown",netflix_titles[[#This Row],[cast]])</f>
        <v>Siddharth Koirala, Nauheed Cyrusi, Manisha Koirala, Rajpal Yadav, Yashpal Sharma, Vijay Raaz, Hiten Tejwani, Sudhir Pandey, Sanjay Mishra, Lalit Tiwari</v>
      </c>
      <c r="H6178" s="1" t="s">
        <v>45</v>
      </c>
      <c r="I6178" s="1" t="str">
        <f>IF(netflix_titles[[#This Row],[country]]="","Unknown",netflix_titles[[#This Row],[country]])</f>
        <v>India</v>
      </c>
      <c r="J6178" s="2">
        <v>43830</v>
      </c>
      <c r="K6178" s="2">
        <f>IF(netflix_titles[[#This Row],[date_added]]="","Unknown",netflix_titles[[#This Row],[date_added]])</f>
        <v>43830</v>
      </c>
      <c r="L6178">
        <v>2007</v>
      </c>
      <c r="M6178">
        <f>IF(netflix_titles[[#This Row],[release_year]]="","Unknown",netflix_titles[[#This Row],[release_year]])</f>
        <v>2007</v>
      </c>
      <c r="N6178" s="1" t="s">
        <v>75</v>
      </c>
      <c r="O6178" s="1" t="str">
        <f>IF(netflix_titles[[#This Row],[rating]]="","Unknown",netflix_titles[[#This Row],[rating]])</f>
        <v>TV-14</v>
      </c>
      <c r="P6178" s="1" t="s">
        <v>6186</v>
      </c>
      <c r="Q6178" s="1" t="str">
        <f>IF(netflix_titles[[#This Row],[duration]]="","Unknown",netflix_titles[[#This Row],[duration]])</f>
        <v>134 min</v>
      </c>
      <c r="R6178" s="1" t="s">
        <v>68</v>
      </c>
      <c r="S6178" s="1" t="str">
        <f>IF(netflix_titles[[#This Row],[listed_in]]="","Unknown",netflix_titles[[#This Row],[listed_in]])</f>
        <v>Dramas, Independent Movies, International Movies</v>
      </c>
      <c r="T6178" s="1" t="s">
        <v>28203</v>
      </c>
      <c r="U6178" s="1" t="str">
        <f>IF(netflix_titles[[#This Row],[description]]="","Unknown",netflix_titles[[#This Row],[description]])</f>
        <v>Seeking refuge in a Hindu temple after the tragic death of the girl he loved, a Muslim youth is caught by the police, who mistake him for an enemy.</v>
      </c>
    </row>
    <row r="6179" spans="1:21" x14ac:dyDescent="0.35">
      <c r="A6179" s="1" t="s">
        <v>28204</v>
      </c>
      <c r="B6179" s="1" t="s">
        <v>23</v>
      </c>
      <c r="C6179" s="1" t="s">
        <v>28205</v>
      </c>
      <c r="D6179" s="1" t="s">
        <v>16</v>
      </c>
      <c r="E6179" s="1" t="str">
        <f>IF(netflix_titles[[#This Row],[director]]="","Unknown",netflix_titles[[#This Row],[director]])</f>
        <v>Unknown</v>
      </c>
      <c r="F6179" s="1" t="s">
        <v>16</v>
      </c>
      <c r="G6179" s="1" t="str">
        <f>IF(netflix_titles[[#This Row],[cast]]="","Unknown",netflix_titles[[#This Row],[cast]])</f>
        <v>Unknown</v>
      </c>
      <c r="H6179" s="1" t="s">
        <v>342</v>
      </c>
      <c r="I6179" s="1" t="str">
        <f>IF(netflix_titles[[#This Row],[country]]="","Unknown",netflix_titles[[#This Row],[country]])</f>
        <v>Japan</v>
      </c>
      <c r="J6179" s="2">
        <v>43457</v>
      </c>
      <c r="K6179" s="2">
        <f>IF(netflix_titles[[#This Row],[date_added]]="","Unknown",netflix_titles[[#This Row],[date_added]])</f>
        <v>43457</v>
      </c>
      <c r="L6179">
        <v>2012</v>
      </c>
      <c r="M6179">
        <f>IF(netflix_titles[[#This Row],[release_year]]="","Unknown",netflix_titles[[#This Row],[release_year]])</f>
        <v>2012</v>
      </c>
      <c r="N6179" s="1" t="s">
        <v>235</v>
      </c>
      <c r="O6179" s="1" t="str">
        <f>IF(netflix_titles[[#This Row],[rating]]="","Unknown",netflix_titles[[#This Row],[rating]])</f>
        <v>TV-Y7</v>
      </c>
      <c r="P6179" s="1" t="s">
        <v>28</v>
      </c>
      <c r="Q6179" s="1" t="str">
        <f>IF(netflix_titles[[#This Row],[duration]]="","Unknown",netflix_titles[[#This Row],[duration]])</f>
        <v>2 Seasons</v>
      </c>
      <c r="R6179" s="1" t="s">
        <v>514</v>
      </c>
      <c r="S6179" s="1" t="str">
        <f>IF(netflix_titles[[#This Row],[listed_in]]="","Unknown",netflix_titles[[#This Row],[listed_in]])</f>
        <v>Anime Series, Kids' TV</v>
      </c>
      <c r="T6179" s="1" t="s">
        <v>28206</v>
      </c>
      <c r="U6179" s="1" t="str">
        <f>IF(netflix_titles[[#This Row],[description]]="","Unknown",netflix_titles[[#This Row],[description]])</f>
        <v>Hailing from the mountains of Iga, Kanzo Hattori moves in with elementary school student Kenichi Mitsuba and his family to hone his skills as a ninja.</v>
      </c>
    </row>
    <row r="6180" spans="1:21" x14ac:dyDescent="0.35">
      <c r="A6180" s="1" t="s">
        <v>28207</v>
      </c>
      <c r="B6180" s="1" t="s">
        <v>13</v>
      </c>
      <c r="C6180" s="1" t="s">
        <v>28208</v>
      </c>
      <c r="D6180" s="1" t="s">
        <v>28209</v>
      </c>
      <c r="E6180" s="1" t="str">
        <f>IF(netflix_titles[[#This Row],[director]]="","Unknown",netflix_titles[[#This Row],[director]])</f>
        <v>David Salzberg, Christian Tureaud</v>
      </c>
      <c r="F6180" s="1" t="s">
        <v>16</v>
      </c>
      <c r="G6180" s="1" t="str">
        <f>IF(netflix_titles[[#This Row],[cast]]="","Unknown",netflix_titles[[#This Row],[cast]])</f>
        <v>Unknown</v>
      </c>
      <c r="H6180" s="1" t="s">
        <v>17</v>
      </c>
      <c r="I6180" s="1" t="str">
        <f>IF(netflix_titles[[#This Row],[country]]="","Unknown",netflix_titles[[#This Row],[country]])</f>
        <v>United States</v>
      </c>
      <c r="J6180" s="2">
        <v>43770</v>
      </c>
      <c r="K6180" s="2">
        <f>IF(netflix_titles[[#This Row],[date_added]]="","Unknown",netflix_titles[[#This Row],[date_added]])</f>
        <v>43770</v>
      </c>
      <c r="L6180">
        <v>2017</v>
      </c>
      <c r="M6180">
        <f>IF(netflix_titles[[#This Row],[release_year]]="","Unknown",netflix_titles[[#This Row],[release_year]])</f>
        <v>2017</v>
      </c>
      <c r="N6180" s="1" t="s">
        <v>27</v>
      </c>
      <c r="O6180" s="1" t="str">
        <f>IF(netflix_titles[[#This Row],[rating]]="","Unknown",netflix_titles[[#This Row],[rating]])</f>
        <v>TV-MA</v>
      </c>
      <c r="P6180" s="1" t="s">
        <v>988</v>
      </c>
      <c r="Q6180" s="1" t="str">
        <f>IF(netflix_titles[[#This Row],[duration]]="","Unknown",netflix_titles[[#This Row],[duration]])</f>
        <v>89 min</v>
      </c>
      <c r="R6180" s="1" t="s">
        <v>20</v>
      </c>
      <c r="S6180" s="1" t="str">
        <f>IF(netflix_titles[[#This Row],[listed_in]]="","Unknown",netflix_titles[[#This Row],[listed_in]])</f>
        <v>Documentaries</v>
      </c>
      <c r="T6180" s="1" t="s">
        <v>28210</v>
      </c>
      <c r="U6180" s="1" t="str">
        <f>IF(netflix_titles[[#This Row],[description]]="","Unknown",netflix_titles[[#This Row],[description]])</f>
        <v>Recovered cockpit footage and telling interviews reveal the true stories of US fighter pilots in one of the largest combat strikes in history.</v>
      </c>
    </row>
    <row r="6181" spans="1:21" x14ac:dyDescent="0.35">
      <c r="A6181" s="1" t="s">
        <v>28211</v>
      </c>
      <c r="B6181" s="1" t="s">
        <v>13</v>
      </c>
      <c r="C6181" s="1" t="s">
        <v>28212</v>
      </c>
      <c r="D6181" s="1" t="s">
        <v>28213</v>
      </c>
      <c r="E6181" s="1" t="str">
        <f>IF(netflix_titles[[#This Row],[director]]="","Unknown",netflix_titles[[#This Row],[director]])</f>
        <v>J.F. Musial, Josh Vietze</v>
      </c>
      <c r="F6181" s="1" t="s">
        <v>28214</v>
      </c>
      <c r="G6181" s="1" t="str">
        <f>IF(netflix_titles[[#This Row],[cast]]="","Unknown",netflix_titles[[#This Row],[cast]])</f>
        <v>Zachary Levi</v>
      </c>
      <c r="H6181" s="1" t="s">
        <v>17</v>
      </c>
      <c r="I6181" s="1" t="str">
        <f>IF(netflix_titles[[#This Row],[country]]="","Unknown",netflix_titles[[#This Row],[country]])</f>
        <v>United States</v>
      </c>
      <c r="J6181" s="2">
        <v>42583</v>
      </c>
      <c r="K6181" s="2">
        <f>IF(netflix_titles[[#This Row],[date_added]]="","Unknown",netflix_titles[[#This Row],[date_added]])</f>
        <v>42583</v>
      </c>
      <c r="L6181">
        <v>2016</v>
      </c>
      <c r="M6181">
        <f>IF(netflix_titles[[#This Row],[release_year]]="","Unknown",netflix_titles[[#This Row],[release_year]])</f>
        <v>2016</v>
      </c>
      <c r="N6181" s="1" t="s">
        <v>27247</v>
      </c>
      <c r="O6181" s="1" t="str">
        <f>IF(netflix_titles[[#This Row],[rating]]="","Unknown",netflix_titles[[#This Row],[rating]])</f>
        <v>NR</v>
      </c>
      <c r="P6181" s="1" t="s">
        <v>948</v>
      </c>
      <c r="Q6181" s="1" t="str">
        <f>IF(netflix_titles[[#This Row],[duration]]="","Unknown",netflix_titles[[#This Row],[duration]])</f>
        <v>86 min</v>
      </c>
      <c r="R6181" s="1" t="s">
        <v>20</v>
      </c>
      <c r="S6181" s="1" t="str">
        <f>IF(netflix_titles[[#This Row],[listed_in]]="","Unknown",netflix_titles[[#This Row],[listed_in]])</f>
        <v>Documentaries</v>
      </c>
      <c r="T6181" s="1" t="s">
        <v>28215</v>
      </c>
      <c r="U6181" s="1" t="str">
        <f>IF(netflix_titles[[#This Row],[description]]="","Unknown",netflix_titles[[#This Row],[description]])</f>
        <v>A visionary carmaker introduces his fuel-efficient, high-performance hypercar to a market filled with big-name competitors like Ferrari and Porsche.</v>
      </c>
    </row>
    <row r="6182" spans="1:21" x14ac:dyDescent="0.35">
      <c r="A6182" s="1" t="s">
        <v>28216</v>
      </c>
      <c r="B6182" s="1" t="s">
        <v>13</v>
      </c>
      <c r="C6182" s="1" t="s">
        <v>28217</v>
      </c>
      <c r="D6182" s="1" t="s">
        <v>17843</v>
      </c>
      <c r="E6182" s="1" t="str">
        <f>IF(netflix_titles[[#This Row],[director]]="","Unknown",netflix_titles[[#This Row],[director]])</f>
        <v>Gonzalo López-Gallego</v>
      </c>
      <c r="F6182" s="1" t="s">
        <v>28218</v>
      </c>
      <c r="G6182" s="1" t="str">
        <f>IF(netflix_titles[[#This Row],[cast]]="","Unknown",netflix_titles[[#This Row],[cast]])</f>
        <v>Warren Christie, Lloyd Owen, Ryan Robbins, Michael Kopsa, Andrew Airlie</v>
      </c>
      <c r="H6182" s="1" t="s">
        <v>738</v>
      </c>
      <c r="I6182" s="1" t="str">
        <f>IF(netflix_titles[[#This Row],[country]]="","Unknown",netflix_titles[[#This Row],[country]])</f>
        <v>United States, Canada</v>
      </c>
      <c r="J6182" s="2">
        <v>43533</v>
      </c>
      <c r="K6182" s="2">
        <f>IF(netflix_titles[[#This Row],[date_added]]="","Unknown",netflix_titles[[#This Row],[date_added]])</f>
        <v>43533</v>
      </c>
      <c r="L6182">
        <v>2011</v>
      </c>
      <c r="M6182">
        <f>IF(netflix_titles[[#This Row],[release_year]]="","Unknown",netflix_titles[[#This Row],[release_year]])</f>
        <v>2011</v>
      </c>
      <c r="N6182" s="1" t="s">
        <v>18</v>
      </c>
      <c r="O6182" s="1" t="str">
        <f>IF(netflix_titles[[#This Row],[rating]]="","Unknown",netflix_titles[[#This Row],[rating]])</f>
        <v>PG-13</v>
      </c>
      <c r="P6182" s="1" t="s">
        <v>520</v>
      </c>
      <c r="Q6182" s="1" t="str">
        <f>IF(netflix_titles[[#This Row],[duration]]="","Unknown",netflix_titles[[#This Row],[duration]])</f>
        <v>87 min</v>
      </c>
      <c r="R6182" s="1" t="s">
        <v>14677</v>
      </c>
      <c r="S6182" s="1" t="str">
        <f>IF(netflix_titles[[#This Row],[listed_in]]="","Unknown",netflix_titles[[#This Row],[listed_in]])</f>
        <v>Horror Movies, Sci-Fi &amp; Fantasy, Thrillers</v>
      </c>
      <c r="T6182" s="1" t="s">
        <v>28219</v>
      </c>
      <c r="U6182" s="1" t="str">
        <f>IF(netflix_titles[[#This Row],[description]]="","Unknown",netflix_titles[[#This Row],[description]])</f>
        <v>This sci-fi thriller suggests that Apollo 17, despite official statements to the contrary, wasn't NASA's last manned mission to the moon.</v>
      </c>
    </row>
    <row r="6183" spans="1:21" x14ac:dyDescent="0.35">
      <c r="A6183" s="1" t="s">
        <v>28220</v>
      </c>
      <c r="B6183" s="1" t="s">
        <v>13</v>
      </c>
      <c r="C6183" s="1" t="s">
        <v>28221</v>
      </c>
      <c r="D6183" s="1" t="s">
        <v>28222</v>
      </c>
      <c r="E6183" s="1" t="str">
        <f>IF(netflix_titles[[#This Row],[director]]="","Unknown",netflix_titles[[#This Row],[director]])</f>
        <v>Christian Desmares, Franck Ekinci</v>
      </c>
      <c r="F6183" s="1" t="s">
        <v>28223</v>
      </c>
      <c r="G6183" s="1" t="str">
        <f>IF(netflix_titles[[#This Row],[cast]]="","Unknown",netflix_titles[[#This Row],[cast]])</f>
        <v>Angela Galuppo, Paul Giamatti, Susan Sarandon, Tony Hale, J.K. Simmons, Tony Robinow, Mark Camacho, Tod Fennell, Carlos Alazraqui, Kari Wahlgren</v>
      </c>
      <c r="H6183" s="1" t="s">
        <v>28224</v>
      </c>
      <c r="I6183" s="1" t="str">
        <f>IF(netflix_titles[[#This Row],[country]]="","Unknown",netflix_titles[[#This Row],[country]])</f>
        <v>France, Canada, Belgium</v>
      </c>
      <c r="J6183" s="2">
        <v>43009</v>
      </c>
      <c r="K6183" s="2">
        <f>IF(netflix_titles[[#This Row],[date_added]]="","Unknown",netflix_titles[[#This Row],[date_added]])</f>
        <v>43009</v>
      </c>
      <c r="L6183">
        <v>2015</v>
      </c>
      <c r="M6183">
        <f>IF(netflix_titles[[#This Row],[release_year]]="","Unknown",netflix_titles[[#This Row],[release_year]])</f>
        <v>2015</v>
      </c>
      <c r="N6183" s="1" t="s">
        <v>58</v>
      </c>
      <c r="O6183" s="1" t="str">
        <f>IF(netflix_titles[[#This Row],[rating]]="","Unknown",netflix_titles[[#This Row],[rating]])</f>
        <v>PG</v>
      </c>
      <c r="P6183" s="1" t="s">
        <v>1044</v>
      </c>
      <c r="Q6183" s="1" t="str">
        <f>IF(netflix_titles[[#This Row],[duration]]="","Unknown",netflix_titles[[#This Row],[duration]])</f>
        <v>107 min</v>
      </c>
      <c r="R6183" s="1" t="s">
        <v>1101</v>
      </c>
      <c r="S6183" s="1" t="str">
        <f>IF(netflix_titles[[#This Row],[listed_in]]="","Unknown",netflix_titles[[#This Row],[listed_in]])</f>
        <v>Action &amp; Adventure, Comedies, International Movies</v>
      </c>
      <c r="T6183" s="1" t="s">
        <v>28225</v>
      </c>
      <c r="U6183" s="1" t="str">
        <f>IF(netflix_titles[[#This Row],[description]]="","Unknown",netflix_titles[[#This Row],[description]])</f>
        <v>After the world's top scientists disappear, orphaned April secretly forges ahead with a family experiment and gets tangled up in a vast conspiracy.</v>
      </c>
    </row>
    <row r="6184" spans="1:21" x14ac:dyDescent="0.35">
      <c r="A6184" s="1" t="s">
        <v>28226</v>
      </c>
      <c r="B6184" s="1" t="s">
        <v>13</v>
      </c>
      <c r="C6184" s="1" t="s">
        <v>28227</v>
      </c>
      <c r="D6184" s="1" t="s">
        <v>28228</v>
      </c>
      <c r="E6184" s="1" t="str">
        <f>IF(netflix_titles[[#This Row],[director]]="","Unknown",netflix_titles[[#This Row],[director]])</f>
        <v>Christopher Chambers</v>
      </c>
      <c r="F6184" s="1" t="s">
        <v>28229</v>
      </c>
      <c r="G6184" s="1" t="str">
        <f>IF(netflix_titles[[#This Row],[cast]]="","Unknown",netflix_titles[[#This Row],[cast]])</f>
        <v>John Roohinian, Levon Sharafyan, Sevak Hakoyan, David Villada, Mike Ghader, Razmik Mansuryan, Lorita Meg, Amy Sanders, Alla Tumanian</v>
      </c>
      <c r="H6184" s="1" t="s">
        <v>17</v>
      </c>
      <c r="I6184" s="1" t="str">
        <f>IF(netflix_titles[[#This Row],[country]]="","Unknown",netflix_titles[[#This Row],[country]])</f>
        <v>United States</v>
      </c>
      <c r="J6184" s="2">
        <v>42781</v>
      </c>
      <c r="K6184" s="2">
        <f>IF(netflix_titles[[#This Row],[date_added]]="","Unknown",netflix_titles[[#This Row],[date_added]])</f>
        <v>42781</v>
      </c>
      <c r="L6184">
        <v>2015</v>
      </c>
      <c r="M6184">
        <f>IF(netflix_titles[[#This Row],[release_year]]="","Unknown",netflix_titles[[#This Row],[release_year]])</f>
        <v>2015</v>
      </c>
      <c r="N6184" s="1" t="s">
        <v>75</v>
      </c>
      <c r="O6184" s="1" t="str">
        <f>IF(netflix_titles[[#This Row],[rating]]="","Unknown",netflix_titles[[#This Row],[rating]])</f>
        <v>TV-14</v>
      </c>
      <c r="P6184" s="1" t="s">
        <v>5332</v>
      </c>
      <c r="Q6184" s="1" t="str">
        <f>IF(netflix_titles[[#This Row],[duration]]="","Unknown",netflix_titles[[#This Row],[duration]])</f>
        <v>79 min</v>
      </c>
      <c r="R6184" s="1" t="s">
        <v>1095</v>
      </c>
      <c r="S6184" s="1" t="str">
        <f>IF(netflix_titles[[#This Row],[listed_in]]="","Unknown",netflix_titles[[#This Row],[listed_in]])</f>
        <v>Dramas, Independent Movies</v>
      </c>
      <c r="T6184" s="1" t="s">
        <v>28230</v>
      </c>
      <c r="U6184" s="1" t="str">
        <f>IF(netflix_titles[[#This Row],[description]]="","Unknown",netflix_titles[[#This Row],[description]])</f>
        <v>Newly orphaned Aram leaves Beirut to live with his grandfather in Los Angeles, and overwhelmed by culture shock, he falls prey to an Armenian gang.</v>
      </c>
    </row>
    <row r="6185" spans="1:21" x14ac:dyDescent="0.35">
      <c r="A6185" s="1" t="s">
        <v>28231</v>
      </c>
      <c r="B6185" s="1" t="s">
        <v>13</v>
      </c>
      <c r="C6185" s="1" t="s">
        <v>28232</v>
      </c>
      <c r="D6185" s="1" t="s">
        <v>28233</v>
      </c>
      <c r="E6185" s="1" t="str">
        <f>IF(netflix_titles[[#This Row],[director]]="","Unknown",netflix_titles[[#This Row],[director]])</f>
        <v>Khaled El Halafawy</v>
      </c>
      <c r="F6185" s="1" t="s">
        <v>28234</v>
      </c>
      <c r="G6185" s="1" t="str">
        <f>IF(netflix_titles[[#This Row],[cast]]="","Unknown",netflix_titles[[#This Row],[cast]])</f>
        <v>Ahmed Eid, Ayten Amer, Ahmed Fouad Selim, Mohsen Mansour</v>
      </c>
      <c r="H6185" s="1" t="s">
        <v>2726</v>
      </c>
      <c r="I6185" s="1" t="str">
        <f>IF(netflix_titles[[#This Row],[country]]="","Unknown",netflix_titles[[#This Row],[country]])</f>
        <v>Egypt</v>
      </c>
      <c r="J6185" s="2">
        <v>43678</v>
      </c>
      <c r="K6185" s="2">
        <f>IF(netflix_titles[[#This Row],[date_added]]="","Unknown",netflix_titles[[#This Row],[date_added]])</f>
        <v>43678</v>
      </c>
      <c r="L6185">
        <v>2018</v>
      </c>
      <c r="M6185">
        <f>IF(netflix_titles[[#This Row],[release_year]]="","Unknown",netflix_titles[[#This Row],[release_year]])</f>
        <v>2018</v>
      </c>
      <c r="N6185" s="1" t="s">
        <v>75</v>
      </c>
      <c r="O6185" s="1" t="str">
        <f>IF(netflix_titles[[#This Row],[rating]]="","Unknown",netflix_titles[[#This Row],[rating]])</f>
        <v>TV-14</v>
      </c>
      <c r="P6185" s="1" t="s">
        <v>520</v>
      </c>
      <c r="Q6185" s="1" t="str">
        <f>IF(netflix_titles[[#This Row],[duration]]="","Unknown",netflix_titles[[#This Row],[duration]])</f>
        <v>87 min</v>
      </c>
      <c r="R6185" s="1" t="s">
        <v>482</v>
      </c>
      <c r="S6185" s="1" t="str">
        <f>IF(netflix_titles[[#This Row],[listed_in]]="","Unknown",netflix_titles[[#This Row],[listed_in]])</f>
        <v>Comedies, Dramas, International Movies</v>
      </c>
      <c r="T6185" s="1" t="s">
        <v>28235</v>
      </c>
      <c r="U6185" s="1" t="str">
        <f>IF(netflix_titles[[#This Row],[description]]="","Unknown",netflix_titles[[#This Row],[description]])</f>
        <v>When authorities arrest his young son, a taxi driver must convince the courts and rabid media that he's not the criminal they seek.</v>
      </c>
    </row>
    <row r="6186" spans="1:21" x14ac:dyDescent="0.35">
      <c r="A6186" s="1" t="s">
        <v>28236</v>
      </c>
      <c r="B6186" s="1" t="s">
        <v>13</v>
      </c>
      <c r="C6186" s="1" t="s">
        <v>28237</v>
      </c>
      <c r="D6186" s="1" t="s">
        <v>28238</v>
      </c>
      <c r="E6186" s="1" t="str">
        <f>IF(netflix_titles[[#This Row],[director]]="","Unknown",netflix_titles[[#This Row],[director]])</f>
        <v>Nia Dinata</v>
      </c>
      <c r="F6186" s="1" t="s">
        <v>28239</v>
      </c>
      <c r="G6186" s="1" t="str">
        <f>IF(netflix_titles[[#This Row],[cast]]="","Unknown",netflix_titles[[#This Row],[cast]])</f>
        <v>Surya Saputra, Cut Mini Theo, Tora Sudiro</v>
      </c>
      <c r="H6186" s="1" t="s">
        <v>2367</v>
      </c>
      <c r="I6186" s="1" t="str">
        <f>IF(netflix_titles[[#This Row],[country]]="","Unknown",netflix_titles[[#This Row],[country]])</f>
        <v>Indonesia</v>
      </c>
      <c r="J6186" s="2">
        <v>43358</v>
      </c>
      <c r="K6186" s="2">
        <f>IF(netflix_titles[[#This Row],[date_added]]="","Unknown",netflix_titles[[#This Row],[date_added]])</f>
        <v>43358</v>
      </c>
      <c r="L6186">
        <v>2011</v>
      </c>
      <c r="M6186">
        <f>IF(netflix_titles[[#This Row],[release_year]]="","Unknown",netflix_titles[[#This Row],[release_year]])</f>
        <v>2011</v>
      </c>
      <c r="N6186" s="1" t="s">
        <v>75</v>
      </c>
      <c r="O6186" s="1" t="str">
        <f>IF(netflix_titles[[#This Row],[rating]]="","Unknown",netflix_titles[[#This Row],[rating]])</f>
        <v>TV-14</v>
      </c>
      <c r="P6186" s="1" t="s">
        <v>430</v>
      </c>
      <c r="Q6186" s="1" t="str">
        <f>IF(netflix_titles[[#This Row],[duration]]="","Unknown",netflix_titles[[#This Row],[duration]])</f>
        <v>113 min</v>
      </c>
      <c r="R6186" s="1" t="s">
        <v>482</v>
      </c>
      <c r="S6186" s="1" t="str">
        <f>IF(netflix_titles[[#This Row],[listed_in]]="","Unknown",netflix_titles[[#This Row],[listed_in]])</f>
        <v>Comedies, Dramas, International Movies</v>
      </c>
      <c r="T6186" s="1" t="s">
        <v>28240</v>
      </c>
      <c r="U6186" s="1" t="str">
        <f>IF(netflix_titles[[#This Row],[description]]="","Unknown",netflix_titles[[#This Row],[description]])</f>
        <v>A group of friends reunites for a vacation amid nature, where they laugh about their shared history and bond over difficult truths.</v>
      </c>
    </row>
    <row r="6187" spans="1:21" x14ac:dyDescent="0.35">
      <c r="A6187" s="1" t="s">
        <v>28241</v>
      </c>
      <c r="B6187" s="1" t="s">
        <v>13</v>
      </c>
      <c r="C6187" s="1" t="s">
        <v>28242</v>
      </c>
      <c r="D6187" s="1" t="s">
        <v>28243</v>
      </c>
      <c r="E6187" s="1" t="str">
        <f>IF(netflix_titles[[#This Row],[director]]="","Unknown",netflix_titles[[#This Row],[director]])</f>
        <v>Jason Winer</v>
      </c>
      <c r="F6187" s="1" t="s">
        <v>28244</v>
      </c>
      <c r="G6187" s="1" t="str">
        <f>IF(netflix_titles[[#This Row],[cast]]="","Unknown",netflix_titles[[#This Row],[cast]])</f>
        <v>Russell Brand, Helen Mirren, Greta Gerwig, Jennifer Garner, Geraldine James, Luis Guzmán, Nick Nolte, Christina Jacquelyn Calph, Murphy Guyer, José Ramón Rosario</v>
      </c>
      <c r="H6187" s="1" t="s">
        <v>17</v>
      </c>
      <c r="I6187" s="1" t="str">
        <f>IF(netflix_titles[[#This Row],[country]]="","Unknown",netflix_titles[[#This Row],[country]])</f>
        <v>United States</v>
      </c>
      <c r="J6187" s="2">
        <v>43556</v>
      </c>
      <c r="K6187" s="2">
        <f>IF(netflix_titles[[#This Row],[date_added]]="","Unknown",netflix_titles[[#This Row],[date_added]])</f>
        <v>43556</v>
      </c>
      <c r="L6187">
        <v>2011</v>
      </c>
      <c r="M6187">
        <f>IF(netflix_titles[[#This Row],[release_year]]="","Unknown",netflix_titles[[#This Row],[release_year]])</f>
        <v>2011</v>
      </c>
      <c r="N6187" s="1" t="s">
        <v>18</v>
      </c>
      <c r="O6187" s="1" t="str">
        <f>IF(netflix_titles[[#This Row],[rating]]="","Unknown",netflix_titles[[#This Row],[rating]])</f>
        <v>PG-13</v>
      </c>
      <c r="P6187" s="1" t="s">
        <v>242</v>
      </c>
      <c r="Q6187" s="1" t="str">
        <f>IF(netflix_titles[[#This Row],[duration]]="","Unknown",netflix_titles[[#This Row],[duration]])</f>
        <v>110 min</v>
      </c>
      <c r="R6187" s="1" t="s">
        <v>668</v>
      </c>
      <c r="S6187" s="1" t="str">
        <f>IF(netflix_titles[[#This Row],[listed_in]]="","Unknown",netflix_titles[[#This Row],[listed_in]])</f>
        <v>Comedies, Romantic Movies</v>
      </c>
      <c r="T6187" s="1" t="s">
        <v>28245</v>
      </c>
      <c r="U6187" s="1" t="str">
        <f>IF(netflix_titles[[#This Row],[description]]="","Unknown",netflix_titles[[#This Row],[description]])</f>
        <v>Russell Brand stars in this remake as a philanderer who must decide whether to give up an inheritance of millions for the sake of romance.</v>
      </c>
    </row>
    <row r="6188" spans="1:21" x14ac:dyDescent="0.35">
      <c r="A6188" s="1" t="s">
        <v>28246</v>
      </c>
      <c r="B6188" s="1" t="s">
        <v>13</v>
      </c>
      <c r="C6188" s="1" t="s">
        <v>28247</v>
      </c>
      <c r="D6188" s="1" t="s">
        <v>28248</v>
      </c>
      <c r="E6188" s="1" t="str">
        <f>IF(netflix_titles[[#This Row],[director]]="","Unknown",netflix_titles[[#This Row],[director]])</f>
        <v>Sarah Smith</v>
      </c>
      <c r="F6188" s="1" t="s">
        <v>28249</v>
      </c>
      <c r="G6188" s="1" t="str">
        <f>IF(netflix_titles[[#This Row],[cast]]="","Unknown",netflix_titles[[#This Row],[cast]])</f>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v>
      </c>
      <c r="H6188" s="1" t="s">
        <v>566</v>
      </c>
      <c r="I6188" s="1" t="str">
        <f>IF(netflix_titles[[#This Row],[country]]="","Unknown",netflix_titles[[#This Row],[country]])</f>
        <v>United Kingdom, United States</v>
      </c>
      <c r="J6188" s="2">
        <v>43831</v>
      </c>
      <c r="K6188" s="2">
        <f>IF(netflix_titles[[#This Row],[date_added]]="","Unknown",netflix_titles[[#This Row],[date_added]])</f>
        <v>43831</v>
      </c>
      <c r="L6188">
        <v>2011</v>
      </c>
      <c r="M6188">
        <f>IF(netflix_titles[[#This Row],[release_year]]="","Unknown",netflix_titles[[#This Row],[release_year]])</f>
        <v>2011</v>
      </c>
      <c r="N6188" s="1" t="s">
        <v>58</v>
      </c>
      <c r="O6188" s="1" t="str">
        <f>IF(netflix_titles[[#This Row],[rating]]="","Unknown",netflix_titles[[#This Row],[rating]])</f>
        <v>PG</v>
      </c>
      <c r="P6188" s="1" t="s">
        <v>293</v>
      </c>
      <c r="Q6188" s="1" t="str">
        <f>IF(netflix_titles[[#This Row],[duration]]="","Unknown",netflix_titles[[#This Row],[duration]])</f>
        <v>98 min</v>
      </c>
      <c r="R6188" s="1" t="s">
        <v>108</v>
      </c>
      <c r="S6188" s="1" t="str">
        <f>IF(netflix_titles[[#This Row],[listed_in]]="","Unknown",netflix_titles[[#This Row],[listed_in]])</f>
        <v>Children &amp; Family Movies, Comedies</v>
      </c>
      <c r="T6188" s="1" t="s">
        <v>28250</v>
      </c>
      <c r="U6188" s="1" t="str">
        <f>IF(netflix_titles[[#This Row],[description]]="","Unknown",netflix_titles[[#This Row],[description]])</f>
        <v>At Santa Claus's super-secret toy-making facility, Mr. Claus entrusts his son, Arthur, to carry out an ultra-important Christmas mission.</v>
      </c>
    </row>
    <row r="6189" spans="1:21" x14ac:dyDescent="0.35">
      <c r="A6189" s="1" t="s">
        <v>28251</v>
      </c>
      <c r="B6189" s="1" t="s">
        <v>13</v>
      </c>
      <c r="C6189" s="1" t="s">
        <v>28252</v>
      </c>
      <c r="D6189" s="1" t="s">
        <v>6230</v>
      </c>
      <c r="E6189" s="1" t="str">
        <f>IF(netflix_titles[[#This Row],[director]]="","Unknown",netflix_titles[[#This Row],[director]])</f>
        <v>John Erick Dowdle</v>
      </c>
      <c r="F6189" s="1" t="s">
        <v>28253</v>
      </c>
      <c r="G6189" s="1" t="str">
        <f>IF(netflix_titles[[#This Row],[cast]]="","Unknown",netflix_titles[[#This Row],[cast]])</f>
        <v>Perdita Weeks, Ben Feldman, Edwin Hodge, François Civil, Marion Lambert, Ali Marhyar, Cosme Castro, Hamid Djavadan, Théo Cholbi, Emy Lévy</v>
      </c>
      <c r="H6189" s="1" t="s">
        <v>17</v>
      </c>
      <c r="I6189" s="1" t="str">
        <f>IF(netflix_titles[[#This Row],[country]]="","Unknown",netflix_titles[[#This Row],[country]])</f>
        <v>United States</v>
      </c>
      <c r="J6189" s="2">
        <v>43359</v>
      </c>
      <c r="K6189" s="2">
        <f>IF(netflix_titles[[#This Row],[date_added]]="","Unknown",netflix_titles[[#This Row],[date_added]])</f>
        <v>43359</v>
      </c>
      <c r="L6189">
        <v>2014</v>
      </c>
      <c r="M6189">
        <f>IF(netflix_titles[[#This Row],[release_year]]="","Unknown",netflix_titles[[#This Row],[release_year]])</f>
        <v>2014</v>
      </c>
      <c r="N6189" s="1" t="s">
        <v>311</v>
      </c>
      <c r="O6189" s="1" t="str">
        <f>IF(netflix_titles[[#This Row],[rating]]="","Unknown",netflix_titles[[#This Row],[rating]])</f>
        <v>R</v>
      </c>
      <c r="P6189" s="1" t="s">
        <v>376</v>
      </c>
      <c r="Q6189" s="1" t="str">
        <f>IF(netflix_titles[[#This Row],[duration]]="","Unknown",netflix_titles[[#This Row],[duration]])</f>
        <v>93 min</v>
      </c>
      <c r="R6189" s="1" t="s">
        <v>3115</v>
      </c>
      <c r="S6189" s="1" t="str">
        <f>IF(netflix_titles[[#This Row],[listed_in]]="","Unknown",netflix_titles[[#This Row],[listed_in]])</f>
        <v>Horror Movies, Thrillers</v>
      </c>
      <c r="T6189" s="1" t="s">
        <v>28254</v>
      </c>
      <c r="U6189" s="1" t="str">
        <f>IF(netflix_titles[[#This Row],[description]]="","Unknown",netflix_titles[[#This Row],[description]])</f>
        <v>A beautiful tomb raider and her crew hunt for treasure in the catacombs of Paris and find themselves in a hellish underworld.</v>
      </c>
    </row>
    <row r="6190" spans="1:21" x14ac:dyDescent="0.35">
      <c r="A6190" s="1" t="s">
        <v>28255</v>
      </c>
      <c r="B6190" s="1" t="s">
        <v>13</v>
      </c>
      <c r="C6190" s="1" t="s">
        <v>28256</v>
      </c>
      <c r="D6190" s="1" t="s">
        <v>28257</v>
      </c>
      <c r="E6190" s="1" t="str">
        <f>IF(netflix_titles[[#This Row],[director]]="","Unknown",netflix_titles[[#This Row],[director]])</f>
        <v>James L. Brooks</v>
      </c>
      <c r="F6190" s="1" t="s">
        <v>28258</v>
      </c>
      <c r="G6190" s="1" t="str">
        <f>IF(netflix_titles[[#This Row],[cast]]="","Unknown",netflix_titles[[#This Row],[cast]])</f>
        <v>Jack Nicholson, Helen Hunt, Greg Kinnear, Cuba Gooding Jr., Skeet Ulrich, Shirley Knight, Yeardley Smith, Lupe Ontiveros</v>
      </c>
      <c r="H6190" s="1" t="s">
        <v>17</v>
      </c>
      <c r="I6190" s="1" t="str">
        <f>IF(netflix_titles[[#This Row],[country]]="","Unknown",netflix_titles[[#This Row],[country]])</f>
        <v>United States</v>
      </c>
      <c r="J6190" s="2">
        <v>43831</v>
      </c>
      <c r="K6190" s="2">
        <f>IF(netflix_titles[[#This Row],[date_added]]="","Unknown",netflix_titles[[#This Row],[date_added]])</f>
        <v>43831</v>
      </c>
      <c r="L6190">
        <v>1997</v>
      </c>
      <c r="M6190">
        <f>IF(netflix_titles[[#This Row],[release_year]]="","Unknown",netflix_titles[[#This Row],[release_year]])</f>
        <v>1997</v>
      </c>
      <c r="N6190" s="1" t="s">
        <v>18</v>
      </c>
      <c r="O6190" s="1" t="str">
        <f>IF(netflix_titles[[#This Row],[rating]]="","Unknown",netflix_titles[[#This Row],[rating]])</f>
        <v>PG-13</v>
      </c>
      <c r="P6190" s="1" t="s">
        <v>1597</v>
      </c>
      <c r="Q6190" s="1" t="str">
        <f>IF(netflix_titles[[#This Row],[duration]]="","Unknown",netflix_titles[[#This Row],[duration]])</f>
        <v>139 min</v>
      </c>
      <c r="R6190" s="1" t="s">
        <v>668</v>
      </c>
      <c r="S6190" s="1" t="str">
        <f>IF(netflix_titles[[#This Row],[listed_in]]="","Unknown",netflix_titles[[#This Row],[listed_in]])</f>
        <v>Comedies, Romantic Movies</v>
      </c>
      <c r="T6190" s="1" t="s">
        <v>28259</v>
      </c>
      <c r="U6190" s="1" t="str">
        <f>IF(netflix_titles[[#This Row],[description]]="","Unknown",netflix_titles[[#This Row],[description]])</f>
        <v>The structured world of a sour, obsessive-compulsive author crumbles when he's drawn into the lives of a stressed-out single mom and his gay neighbor.</v>
      </c>
    </row>
    <row r="6191" spans="1:21" x14ac:dyDescent="0.35">
      <c r="A6191" s="1" t="s">
        <v>28260</v>
      </c>
      <c r="B6191" s="1" t="s">
        <v>13</v>
      </c>
      <c r="C6191" s="1" t="s">
        <v>28261</v>
      </c>
      <c r="D6191" s="1" t="s">
        <v>28262</v>
      </c>
      <c r="E6191" s="1" t="str">
        <f>IF(netflix_titles[[#This Row],[director]]="","Unknown",netflix_titles[[#This Row],[director]])</f>
        <v>John Murlowski</v>
      </c>
      <c r="F6191" s="1" t="s">
        <v>28263</v>
      </c>
      <c r="G6191" s="1" t="str">
        <f>IF(netflix_titles[[#This Row],[cast]]="","Unknown",netflix_titles[[#This Row],[cast]])</f>
        <v>Joel Courtney, Calum Worthy, Andi Matichak, Katherine McNamara, Cam Gigandet, Mason McNulty, Terry Dale Parks, Vito Viscuso, Jennifer Pierce Mathus, Kevin Remington</v>
      </c>
      <c r="H6191" s="1" t="s">
        <v>17</v>
      </c>
      <c r="I6191" s="1" t="str">
        <f>IF(netflix_titles[[#This Row],[country]]="","Unknown",netflix_titles[[#This Row],[country]])</f>
        <v>United States</v>
      </c>
      <c r="J6191" s="2">
        <v>43763</v>
      </c>
      <c r="K6191" s="2">
        <f>IF(netflix_titles[[#This Row],[date_added]]="","Unknown",netflix_titles[[#This Row],[date_added]])</f>
        <v>43763</v>
      </c>
      <c r="L6191">
        <v>2019</v>
      </c>
      <c r="M6191">
        <f>IF(netflix_titles[[#This Row],[release_year]]="","Unknown",netflix_titles[[#This Row],[release_year]])</f>
        <v>2019</v>
      </c>
      <c r="N6191" s="1" t="s">
        <v>27</v>
      </c>
      <c r="O6191" s="1" t="str">
        <f>IF(netflix_titles[[#This Row],[rating]]="","Unknown",netflix_titles[[#This Row],[rating]])</f>
        <v>TV-MA</v>
      </c>
      <c r="P6191" s="1" t="s">
        <v>136</v>
      </c>
      <c r="Q6191" s="1" t="str">
        <f>IF(netflix_titles[[#This Row],[duration]]="","Unknown",netflix_titles[[#This Row],[duration]])</f>
        <v>94 min</v>
      </c>
      <c r="R6191" s="1" t="s">
        <v>14677</v>
      </c>
      <c r="S6191" s="1" t="str">
        <f>IF(netflix_titles[[#This Row],[listed_in]]="","Unknown",netflix_titles[[#This Row],[listed_in]])</f>
        <v>Horror Movies, Sci-Fi &amp; Fantasy, Thrillers</v>
      </c>
      <c r="T6191" s="1" t="s">
        <v>28264</v>
      </c>
      <c r="U6191" s="1" t="str">
        <f>IF(netflix_titles[[#This Row],[description]]="","Unknown",netflix_titles[[#This Row],[description]])</f>
        <v>A group of friends making a web series about their hometown realize it isn’t as boring as they thought when their neighbors start behaving strangely.</v>
      </c>
    </row>
    <row r="6192" spans="1:21" x14ac:dyDescent="0.35">
      <c r="A6192" s="1" t="s">
        <v>28265</v>
      </c>
      <c r="B6192" s="1" t="s">
        <v>13</v>
      </c>
      <c r="C6192" s="1" t="s">
        <v>28266</v>
      </c>
      <c r="D6192" s="1" t="s">
        <v>28267</v>
      </c>
      <c r="E6192" s="1" t="str">
        <f>IF(netflix_titles[[#This Row],[director]]="","Unknown",netflix_titles[[#This Row],[director]])</f>
        <v>Sung-soo Kim</v>
      </c>
      <c r="F6192" s="1" t="s">
        <v>28268</v>
      </c>
      <c r="G6192" s="1" t="str">
        <f>IF(netflix_titles[[#This Row],[cast]]="","Unknown",netflix_titles[[#This Row],[cast]])</f>
        <v>Jung-min Hwang, Do-won Kwak, Man-sik Jung, Woo-sung Jung</v>
      </c>
      <c r="H6192" s="1" t="s">
        <v>617</v>
      </c>
      <c r="I6192" s="1" t="str">
        <f>IF(netflix_titles[[#This Row],[country]]="","Unknown",netflix_titles[[#This Row],[country]])</f>
        <v>South Korea</v>
      </c>
      <c r="J6192" s="2">
        <v>43146</v>
      </c>
      <c r="K6192" s="2">
        <f>IF(netflix_titles[[#This Row],[date_added]]="","Unknown",netflix_titles[[#This Row],[date_added]])</f>
        <v>43146</v>
      </c>
      <c r="L6192">
        <v>2016</v>
      </c>
      <c r="M6192">
        <f>IF(netflix_titles[[#This Row],[release_year]]="","Unknown",netflix_titles[[#This Row],[release_year]])</f>
        <v>2016</v>
      </c>
      <c r="N6192" s="1" t="s">
        <v>27247</v>
      </c>
      <c r="O6192" s="1" t="str">
        <f>IF(netflix_titles[[#This Row],[rating]]="","Unknown",netflix_titles[[#This Row],[rating]])</f>
        <v>NR</v>
      </c>
      <c r="P6192" s="1" t="s">
        <v>1187</v>
      </c>
      <c r="Q6192" s="1" t="str">
        <f>IF(netflix_titles[[#This Row],[duration]]="","Unknown",netflix_titles[[#This Row],[duration]])</f>
        <v>133 min</v>
      </c>
      <c r="R6192" s="1" t="s">
        <v>250</v>
      </c>
      <c r="S6192" s="1" t="str">
        <f>IF(netflix_titles[[#This Row],[listed_in]]="","Unknown",netflix_titles[[#This Row],[listed_in]])</f>
        <v>Action &amp; Adventure, Dramas, International Movies</v>
      </c>
      <c r="T6192" s="1" t="s">
        <v>28269</v>
      </c>
      <c r="U6192" s="1" t="str">
        <f>IF(netflix_titles[[#This Row],[description]]="","Unknown",netflix_titles[[#This Row],[description]])</f>
        <v>Caught between a corrupt mayor and a prosecutor intent on exposing political depravity, a police detective must decide whose side he's on.</v>
      </c>
    </row>
    <row r="6193" spans="1:21" x14ac:dyDescent="0.35">
      <c r="A6193" s="1" t="s">
        <v>28270</v>
      </c>
      <c r="B6193" s="1" t="s">
        <v>13</v>
      </c>
      <c r="C6193" s="1" t="s">
        <v>28271</v>
      </c>
      <c r="D6193" s="1" t="s">
        <v>28272</v>
      </c>
      <c r="E6193" s="1" t="str">
        <f>IF(netflix_titles[[#This Row],[director]]="","Unknown",netflix_titles[[#This Row],[director]])</f>
        <v>Mike Nicoll</v>
      </c>
      <c r="F6193" s="1" t="s">
        <v>28273</v>
      </c>
      <c r="G6193" s="1" t="str">
        <f>IF(netflix_titles[[#This Row],[cast]]="","Unknown",netflix_titles[[#This Row],[cast]])</f>
        <v>Parker Jackson Cartwright, Gabe York</v>
      </c>
      <c r="H6193" s="1" t="s">
        <v>17</v>
      </c>
      <c r="I6193" s="1" t="str">
        <f>IF(netflix_titles[[#This Row],[country]]="","Unknown",netflix_titles[[#This Row],[country]])</f>
        <v>United States</v>
      </c>
      <c r="J6193" s="2">
        <v>42718</v>
      </c>
      <c r="K6193" s="2">
        <f>IF(netflix_titles[[#This Row],[date_added]]="","Unknown",netflix_titles[[#This Row],[date_added]])</f>
        <v>42718</v>
      </c>
      <c r="L6193">
        <v>2016</v>
      </c>
      <c r="M6193">
        <f>IF(netflix_titles[[#This Row],[release_year]]="","Unknown",netflix_titles[[#This Row],[release_year]])</f>
        <v>2016</v>
      </c>
      <c r="N6193" s="1" t="s">
        <v>27</v>
      </c>
      <c r="O6193" s="1" t="str">
        <f>IF(netflix_titles[[#This Row],[rating]]="","Unknown",netflix_titles[[#This Row],[rating]])</f>
        <v>TV-MA</v>
      </c>
      <c r="P6193" s="1" t="s">
        <v>2025</v>
      </c>
      <c r="Q6193" s="1" t="str">
        <f>IF(netflix_titles[[#This Row],[duration]]="","Unknown",netflix_titles[[#This Row],[duration]])</f>
        <v>81 min</v>
      </c>
      <c r="R6193" s="1" t="s">
        <v>532</v>
      </c>
      <c r="S6193" s="1" t="str">
        <f>IF(netflix_titles[[#This Row],[listed_in]]="","Unknown",netflix_titles[[#This Row],[listed_in]])</f>
        <v>Documentaries, Sports Movies</v>
      </c>
      <c r="T6193" s="1" t="s">
        <v>28274</v>
      </c>
      <c r="U6193" s="1" t="str">
        <f>IF(netflix_titles[[#This Row],[description]]="","Unknown",netflix_titles[[#This Row],[description]])</f>
        <v>This revealing documentary explores how the high-stakes world of Amateur Athletic Union basketball has professionalized youth sports in America.</v>
      </c>
    </row>
    <row r="6194" spans="1:21" x14ac:dyDescent="0.35">
      <c r="A6194" s="1" t="s">
        <v>28275</v>
      </c>
      <c r="B6194" s="1" t="s">
        <v>13</v>
      </c>
      <c r="C6194" s="1" t="s">
        <v>28276</v>
      </c>
      <c r="D6194" s="1" t="s">
        <v>28277</v>
      </c>
      <c r="E6194" s="1" t="str">
        <f>IF(netflix_titles[[#This Row],[director]]="","Unknown",netflix_titles[[#This Row],[director]])</f>
        <v>Jason Stone</v>
      </c>
      <c r="F6194" s="1" t="s">
        <v>28278</v>
      </c>
      <c r="G6194" s="1" t="str">
        <f>IF(netflix_titles[[#This Row],[cast]]="","Unknown",netflix_titles[[#This Row],[cast]])</f>
        <v>Stefanie Scott, Theodore Pellerin, Percy Hynes White, Kate Burton, Saïd Taghmaoui, Kristin Booth, James Wotherspoon</v>
      </c>
      <c r="H6194" s="1" t="s">
        <v>916</v>
      </c>
      <c r="I6194" s="1" t="str">
        <f>IF(netflix_titles[[#This Row],[country]]="","Unknown",netflix_titles[[#This Row],[country]])</f>
        <v>Canada</v>
      </c>
      <c r="J6194" s="2">
        <v>43461</v>
      </c>
      <c r="K6194" s="2">
        <f>IF(netflix_titles[[#This Row],[date_added]]="","Unknown",netflix_titles[[#This Row],[date_added]])</f>
        <v>43461</v>
      </c>
      <c r="L6194">
        <v>2018</v>
      </c>
      <c r="M6194">
        <f>IF(netflix_titles[[#This Row],[release_year]]="","Unknown",netflix_titles[[#This Row],[release_year]])</f>
        <v>2018</v>
      </c>
      <c r="N6194" s="1" t="s">
        <v>75</v>
      </c>
      <c r="O6194" s="1" t="str">
        <f>IF(netflix_titles[[#This Row],[rating]]="","Unknown",netflix_titles[[#This Row],[rating]])</f>
        <v>TV-14</v>
      </c>
      <c r="P6194" s="1" t="s">
        <v>59</v>
      </c>
      <c r="Q6194" s="1" t="str">
        <f>IF(netflix_titles[[#This Row],[duration]]="","Unknown",netflix_titles[[#This Row],[duration]])</f>
        <v>91 min</v>
      </c>
      <c r="R6194" s="1" t="s">
        <v>6853</v>
      </c>
      <c r="S6194" s="1" t="str">
        <f>IF(netflix_titles[[#This Row],[listed_in]]="","Unknown",netflix_titles[[#This Row],[listed_in]])</f>
        <v>Dramas, Sci-Fi &amp; Fantasy</v>
      </c>
      <c r="T6194" s="1" t="s">
        <v>28279</v>
      </c>
      <c r="U6194" s="1" t="str">
        <f>IF(netflix_titles[[#This Row],[description]]="","Unknown",netflix_titles[[#This Row],[description]])</f>
        <v>After mysterious lights imbue her with extraordinary powers, a teenager goes on the run from authorities with the friend who harbors a crush on her.</v>
      </c>
    </row>
    <row r="6195" spans="1:21" x14ac:dyDescent="0.35">
      <c r="A6195" s="1" t="s">
        <v>28280</v>
      </c>
      <c r="B6195" s="1" t="s">
        <v>13</v>
      </c>
      <c r="C6195" s="1" t="s">
        <v>28281</v>
      </c>
      <c r="D6195" s="1" t="s">
        <v>28282</v>
      </c>
      <c r="E6195" s="1" t="str">
        <f>IF(netflix_titles[[#This Row],[director]]="","Unknown",netflix_titles[[#This Row],[director]])</f>
        <v>Mez Tharatorn</v>
      </c>
      <c r="F6195" s="1" t="s">
        <v>28283</v>
      </c>
      <c r="G6195" s="1" t="str">
        <f>IF(netflix_titles[[#This Row],[cast]]="","Unknown",netflix_titles[[#This Row],[cast]])</f>
        <v>Chantavit Dhanasevi, Preechaya Pongthananikorn, Chaleumpol Tikumpornteerawong, Thawat Pornrattanaprasert, Sananthachat Thanapatpisal, Pongkool Suebsung, Puttachat Pongsuchat, Gornpop Janjaroen, Yanee Tramoth, Pongsatorn Jongwilak</v>
      </c>
      <c r="H6195" s="1" t="s">
        <v>738</v>
      </c>
      <c r="I6195" s="1" t="str">
        <f>IF(netflix_titles[[#This Row],[country]]="","Unknown",netflix_titles[[#This Row],[country]])</f>
        <v>United States, Canada</v>
      </c>
      <c r="J6195" s="2">
        <v>43348</v>
      </c>
      <c r="K6195" s="2">
        <f>IF(netflix_titles[[#This Row],[date_added]]="","Unknown",netflix_titles[[#This Row],[date_added]])</f>
        <v>43348</v>
      </c>
      <c r="L6195">
        <v>2012</v>
      </c>
      <c r="M6195">
        <f>IF(netflix_titles[[#This Row],[release_year]]="","Unknown",netflix_titles[[#This Row],[release_year]])</f>
        <v>2012</v>
      </c>
      <c r="N6195" s="1" t="s">
        <v>75</v>
      </c>
      <c r="O6195" s="1" t="str">
        <f>IF(netflix_titles[[#This Row],[rating]]="","Unknown",netflix_titles[[#This Row],[rating]])</f>
        <v>TV-14</v>
      </c>
      <c r="P6195" s="1" t="s">
        <v>324</v>
      </c>
      <c r="Q6195" s="1" t="str">
        <f>IF(netflix_titles[[#This Row],[duration]]="","Unknown",netflix_titles[[#This Row],[duration]])</f>
        <v>122 min</v>
      </c>
      <c r="R6195" s="1" t="s">
        <v>174</v>
      </c>
      <c r="S6195" s="1" t="str">
        <f>IF(netflix_titles[[#This Row],[listed_in]]="","Unknown",netflix_titles[[#This Row],[listed_in]])</f>
        <v>Comedies, International Movies, Romantic Movies</v>
      </c>
      <c r="T6195" s="1" t="s">
        <v>28284</v>
      </c>
      <c r="U6195" s="1" t="str">
        <f>IF(netflix_titles[[#This Row],[description]]="","Unknown",netflix_titles[[#This Row],[description]])</f>
        <v>When a broken ATM dishes out a fortune, a couple who works at the bank vies to see who can recover the most cash – and the loser must find a new job.</v>
      </c>
    </row>
    <row r="6196" spans="1:21" x14ac:dyDescent="0.35">
      <c r="A6196" s="1" t="s">
        <v>28285</v>
      </c>
      <c r="B6196" s="1" t="s">
        <v>23</v>
      </c>
      <c r="C6196" s="1" t="s">
        <v>28286</v>
      </c>
      <c r="D6196" s="1" t="s">
        <v>16</v>
      </c>
      <c r="E6196" s="1" t="str">
        <f>IF(netflix_titles[[#This Row],[director]]="","Unknown",netflix_titles[[#This Row],[director]])</f>
        <v>Unknown</v>
      </c>
      <c r="F6196" s="1" t="s">
        <v>28287</v>
      </c>
      <c r="G6196" s="1" t="str">
        <f>IF(netflix_titles[[#This Row],[cast]]="","Unknown",netflix_titles[[#This Row],[cast]])</f>
        <v>Eric Bauza, Lisa Norton, Carlos Díaz, Peter Oldring, Heather Bambrick, Rick Miller, Rob Tinkler, Kristina Nicoll</v>
      </c>
      <c r="H6196" s="1" t="s">
        <v>28288</v>
      </c>
      <c r="I6196" s="1" t="str">
        <f>IF(netflix_titles[[#This Row],[country]]="","Unknown",netflix_titles[[#This Row],[country]])</f>
        <v>Canada, France</v>
      </c>
      <c r="J6196" s="2">
        <v>43070</v>
      </c>
      <c r="K6196" s="2">
        <f>IF(netflix_titles[[#This Row],[date_added]]="","Unknown",netflix_titles[[#This Row],[date_added]])</f>
        <v>43070</v>
      </c>
      <c r="L6196">
        <v>2016</v>
      </c>
      <c r="M6196">
        <f>IF(netflix_titles[[#This Row],[release_year]]="","Unknown",netflix_titles[[#This Row],[release_year]])</f>
        <v>2016</v>
      </c>
      <c r="N6196" s="1" t="s">
        <v>235</v>
      </c>
      <c r="O6196" s="1" t="str">
        <f>IF(netflix_titles[[#This Row],[rating]]="","Unknown",netflix_titles[[#This Row],[rating]])</f>
        <v>TV-Y7</v>
      </c>
      <c r="P6196" s="1" t="s">
        <v>35</v>
      </c>
      <c r="Q6196" s="1" t="str">
        <f>IF(netflix_titles[[#This Row],[duration]]="","Unknown",netflix_titles[[#This Row],[duration]])</f>
        <v>1 Season</v>
      </c>
      <c r="R6196" s="1" t="s">
        <v>22379</v>
      </c>
      <c r="S6196" s="1" t="str">
        <f>IF(netflix_titles[[#This Row],[listed_in]]="","Unknown",netflix_titles[[#This Row],[listed_in]])</f>
        <v>Crime TV Shows, Kids' TV, TV Comedies</v>
      </c>
      <c r="T6196" s="1" t="s">
        <v>28289</v>
      </c>
      <c r="U6196" s="1" t="str">
        <f>IF(netflix_titles[[#This Row],[description]]="","Unknown",netflix_titles[[#This Row],[description]])</f>
        <v>Captain Atomic – once a superhero, now a sock puppet – can only activate his powers with the help of Joey, his new partner and biggest fan.</v>
      </c>
    </row>
    <row r="6197" spans="1:21" x14ac:dyDescent="0.35">
      <c r="A6197" s="1" t="s">
        <v>28290</v>
      </c>
      <c r="B6197" s="1" t="s">
        <v>13</v>
      </c>
      <c r="C6197" s="1" t="s">
        <v>28291</v>
      </c>
      <c r="D6197" s="1" t="s">
        <v>28292</v>
      </c>
      <c r="E6197" s="1" t="str">
        <f>IF(netflix_titles[[#This Row],[director]]="","Unknown",netflix_titles[[#This Row],[director]])</f>
        <v>David Morris, Jacqui Morris</v>
      </c>
      <c r="F6197" s="1" t="s">
        <v>28293</v>
      </c>
      <c r="G6197" s="1" t="str">
        <f>IF(netflix_titles[[#This Row],[cast]]="","Unknown",netflix_titles[[#This Row],[cast]])</f>
        <v>Harold Evans</v>
      </c>
      <c r="H6197" s="1" t="s">
        <v>74</v>
      </c>
      <c r="I6197" s="1" t="str">
        <f>IF(netflix_titles[[#This Row],[country]]="","Unknown",netflix_titles[[#This Row],[country]])</f>
        <v>United Kingdom</v>
      </c>
      <c r="J6197" s="2">
        <v>42505</v>
      </c>
      <c r="K6197" s="2">
        <f>IF(netflix_titles[[#This Row],[date_added]]="","Unknown",netflix_titles[[#This Row],[date_added]])</f>
        <v>42505</v>
      </c>
      <c r="L6197">
        <v>2014</v>
      </c>
      <c r="M6197">
        <f>IF(netflix_titles[[#This Row],[release_year]]="","Unknown",netflix_titles[[#This Row],[release_year]])</f>
        <v>2014</v>
      </c>
      <c r="N6197" s="1" t="s">
        <v>75</v>
      </c>
      <c r="O6197" s="1" t="str">
        <f>IF(netflix_titles[[#This Row],[rating]]="","Unknown",netflix_titles[[#This Row],[rating]])</f>
        <v>TV-14</v>
      </c>
      <c r="P6197" s="1" t="s">
        <v>370</v>
      </c>
      <c r="Q6197" s="1" t="str">
        <f>IF(netflix_titles[[#This Row],[duration]]="","Unknown",netflix_titles[[#This Row],[duration]])</f>
        <v>102 min</v>
      </c>
      <c r="R6197" s="1" t="s">
        <v>124</v>
      </c>
      <c r="S6197" s="1" t="str">
        <f>IF(netflix_titles[[#This Row],[listed_in]]="","Unknown",netflix_titles[[#This Row],[listed_in]])</f>
        <v>Documentaries, International Movies</v>
      </c>
      <c r="T6197" s="1" t="s">
        <v>28294</v>
      </c>
      <c r="U6197" s="1" t="str">
        <f>IF(netflix_titles[[#This Row],[description]]="","Unknown",netflix_titles[[#This Row],[description]])</f>
        <v>Intrepid newspaper editor Harold Evans wages an ongoing battle to expose the truth about a dangerous drug and obtain compensation for its victims.</v>
      </c>
    </row>
    <row r="6198" spans="1:21" x14ac:dyDescent="0.35">
      <c r="A6198" s="1" t="s">
        <v>28295</v>
      </c>
      <c r="B6198" s="1" t="s">
        <v>13</v>
      </c>
      <c r="C6198" s="1" t="s">
        <v>28296</v>
      </c>
      <c r="D6198" s="1" t="s">
        <v>28297</v>
      </c>
      <c r="E6198" s="1" t="str">
        <f>IF(netflix_titles[[#This Row],[director]]="","Unknown",netflix_titles[[#This Row],[director]])</f>
        <v>Fabrizio Copano, Augusto Matte</v>
      </c>
      <c r="F6198" s="1" t="s">
        <v>28298</v>
      </c>
      <c r="G6198" s="1" t="str">
        <f>IF(netflix_titles[[#This Row],[cast]]="","Unknown",netflix_titles[[#This Row],[cast]])</f>
        <v>Belén Soto, Denise Rosenthal, Constanza Piccoli, Fabiola Alarcón, Lucas Balmaceda, Agustín Silva, Camilo Carmona, Ingrid Cruz, Elvis Fuentes, Samuel Landea</v>
      </c>
      <c r="H6198" s="1" t="s">
        <v>11193</v>
      </c>
      <c r="I6198" s="1" t="str">
        <f>IF(netflix_titles[[#This Row],[country]]="","Unknown",netflix_titles[[#This Row],[country]])</f>
        <v>Chile</v>
      </c>
      <c r="J6198" s="2">
        <v>43331</v>
      </c>
      <c r="K6198" s="2">
        <f>IF(netflix_titles[[#This Row],[date_added]]="","Unknown",netflix_titles[[#This Row],[date_added]])</f>
        <v>43331</v>
      </c>
      <c r="L6198">
        <v>2016</v>
      </c>
      <c r="M6198">
        <f>IF(netflix_titles[[#This Row],[release_year]]="","Unknown",netflix_titles[[#This Row],[release_year]])</f>
        <v>2016</v>
      </c>
      <c r="N6198" s="1" t="s">
        <v>75</v>
      </c>
      <c r="O6198" s="1" t="str">
        <f>IF(netflix_titles[[#This Row],[rating]]="","Unknown",netflix_titles[[#This Row],[rating]])</f>
        <v>TV-14</v>
      </c>
      <c r="P6198" s="1" t="s">
        <v>353</v>
      </c>
      <c r="Q6198" s="1" t="str">
        <f>IF(netflix_titles[[#This Row],[duration]]="","Unknown",netflix_titles[[#This Row],[duration]])</f>
        <v>88 min</v>
      </c>
      <c r="R6198" s="1" t="s">
        <v>4392</v>
      </c>
      <c r="S6198" s="1" t="str">
        <f>IF(netflix_titles[[#This Row],[listed_in]]="","Unknown",netflix_titles[[#This Row],[listed_in]])</f>
        <v>Comedies, Independent Movies, International Movies</v>
      </c>
      <c r="T6198" s="1" t="s">
        <v>28299</v>
      </c>
      <c r="U6198" s="1" t="str">
        <f>IF(netflix_titles[[#This Row],[description]]="","Unknown",netflix_titles[[#This Row],[description]])</f>
        <v>Four high school seniors steal an important college entrance exam and go on vacation to "study," but accidentally lose the exam while partying.</v>
      </c>
    </row>
    <row r="6199" spans="1:21" x14ac:dyDescent="0.35">
      <c r="A6199" s="1" t="s">
        <v>28300</v>
      </c>
      <c r="B6199" s="1" t="s">
        <v>13</v>
      </c>
      <c r="C6199" s="1" t="s">
        <v>28301</v>
      </c>
      <c r="D6199" s="1" t="s">
        <v>28302</v>
      </c>
      <c r="E6199" s="1" t="str">
        <f>IF(netflix_titles[[#This Row],[director]]="","Unknown",netflix_titles[[#This Row],[director]])</f>
        <v>Mike Rossiter</v>
      </c>
      <c r="F6199" s="1" t="s">
        <v>28303</v>
      </c>
      <c r="G6199" s="1" t="str">
        <f>IF(netflix_titles[[#This Row],[cast]]="","Unknown",netflix_titles[[#This Row],[cast]])</f>
        <v>Roy Marsden</v>
      </c>
      <c r="H6199" s="1" t="s">
        <v>74</v>
      </c>
      <c r="I6199" s="1" t="str">
        <f>IF(netflix_titles[[#This Row],[country]]="","Unknown",netflix_titles[[#This Row],[country]])</f>
        <v>United Kingdom</v>
      </c>
      <c r="J6199" s="2">
        <v>43484</v>
      </c>
      <c r="K6199" s="2">
        <f>IF(netflix_titles[[#This Row],[date_added]]="","Unknown",netflix_titles[[#This Row],[date_added]])</f>
        <v>43484</v>
      </c>
      <c r="L6199">
        <v>1994</v>
      </c>
      <c r="M6199">
        <f>IF(netflix_titles[[#This Row],[release_year]]="","Unknown",netflix_titles[[#This Row],[release_year]])</f>
        <v>1994</v>
      </c>
      <c r="N6199" s="1" t="s">
        <v>107</v>
      </c>
      <c r="O6199" s="1" t="str">
        <f>IF(netflix_titles[[#This Row],[rating]]="","Unknown",netflix_titles[[#This Row],[rating]])</f>
        <v>TV-PG</v>
      </c>
      <c r="P6199" s="1" t="s">
        <v>3863</v>
      </c>
      <c r="Q6199" s="1" t="str">
        <f>IF(netflix_titles[[#This Row],[duration]]="","Unknown",netflix_titles[[#This Row],[duration]])</f>
        <v>49 min</v>
      </c>
      <c r="R6199" s="1" t="s">
        <v>20</v>
      </c>
      <c r="S6199" s="1" t="str">
        <f>IF(netflix_titles[[#This Row],[listed_in]]="","Unknown",netflix_titles[[#This Row],[listed_in]])</f>
        <v>Documentaries</v>
      </c>
      <c r="T6199" s="1" t="s">
        <v>28304</v>
      </c>
      <c r="U6199" s="1" t="str">
        <f>IF(netflix_titles[[#This Row],[description]]="","Unknown",netflix_titles[[#This Row],[description]])</f>
        <v>Newly released KGB files expose evidence proving how architects and engineers conspired with the Nazis to build a camp designed for genocide.</v>
      </c>
    </row>
    <row r="6200" spans="1:21" x14ac:dyDescent="0.35">
      <c r="A6200" s="1" t="s">
        <v>28305</v>
      </c>
      <c r="B6200" s="1" t="s">
        <v>23</v>
      </c>
      <c r="C6200" s="1" t="s">
        <v>28306</v>
      </c>
      <c r="D6200" s="1" t="s">
        <v>16</v>
      </c>
      <c r="E6200" s="1" t="str">
        <f>IF(netflix_titles[[#This Row],[director]]="","Unknown",netflix_titles[[#This Row],[director]])</f>
        <v>Unknown</v>
      </c>
      <c r="F6200" s="1" t="s">
        <v>16</v>
      </c>
      <c r="G6200" s="1" t="str">
        <f>IF(netflix_titles[[#This Row],[cast]]="","Unknown",netflix_titles[[#This Row],[cast]])</f>
        <v>Unknown</v>
      </c>
      <c r="H6200" s="1" t="s">
        <v>179</v>
      </c>
      <c r="I6200" s="1" t="str">
        <f>IF(netflix_titles[[#This Row],[country]]="","Unknown",netflix_titles[[#This Row],[country]])</f>
        <v>Australia</v>
      </c>
      <c r="J6200" s="2">
        <v>42948</v>
      </c>
      <c r="K6200" s="2">
        <f>IF(netflix_titles[[#This Row],[date_added]]="","Unknown",netflix_titles[[#This Row],[date_added]])</f>
        <v>42948</v>
      </c>
      <c r="L6200">
        <v>2016</v>
      </c>
      <c r="M6200">
        <f>IF(netflix_titles[[#This Row],[release_year]]="","Unknown",netflix_titles[[#This Row],[release_year]])</f>
        <v>2016</v>
      </c>
      <c r="N6200" s="1" t="s">
        <v>27</v>
      </c>
      <c r="O6200" s="1" t="str">
        <f>IF(netflix_titles[[#This Row],[rating]]="","Unknown",netflix_titles[[#This Row],[rating]])</f>
        <v>TV-MA</v>
      </c>
      <c r="P6200" s="1" t="s">
        <v>35</v>
      </c>
      <c r="Q6200" s="1" t="str">
        <f>IF(netflix_titles[[#This Row],[duration]]="","Unknown",netflix_titles[[#This Row],[duration]])</f>
        <v>1 Season</v>
      </c>
      <c r="R6200" s="1" t="s">
        <v>180</v>
      </c>
      <c r="S6200" s="1" t="str">
        <f>IF(netflix_titles[[#This Row],[listed_in]]="","Unknown",netflix_titles[[#This Row],[listed_in]])</f>
        <v>Docuseries, International TV Shows, Reality TV</v>
      </c>
      <c r="T6200" s="1" t="s">
        <v>28307</v>
      </c>
      <c r="U6200" s="1" t="str">
        <f>IF(netflix_titles[[#This Row],[description]]="","Unknown",netflix_titles[[#This Row],[description]])</f>
        <v>Three teams of gold hunters battle all manner of challenges while pursuing their dreams in the Australian Outback.</v>
      </c>
    </row>
    <row r="6201" spans="1:21" x14ac:dyDescent="0.35">
      <c r="A6201" s="1" t="s">
        <v>28308</v>
      </c>
      <c r="B6201" s="1" t="s">
        <v>13</v>
      </c>
      <c r="C6201" s="1" t="s">
        <v>28309</v>
      </c>
      <c r="D6201" s="1" t="s">
        <v>28310</v>
      </c>
      <c r="E6201" s="1" t="str">
        <f>IF(netflix_titles[[#This Row],[director]]="","Unknown",netflix_titles[[#This Row],[director]])</f>
        <v>Gabe Ibáñez</v>
      </c>
      <c r="F6201" s="1" t="s">
        <v>28311</v>
      </c>
      <c r="G6201" s="1" t="str">
        <f>IF(netflix_titles[[#This Row],[cast]]="","Unknown",netflix_titles[[#This Row],[cast]])</f>
        <v>Antonio Banderas, Dylan McDermott, Melanie Griffith, Birgitte Hjort Sørensen, Robert Forster, Christa Campbell, Tim McInnerny, Andy Nyman, David Ryall</v>
      </c>
      <c r="H6201" s="1" t="s">
        <v>28312</v>
      </c>
      <c r="I6201" s="1" t="str">
        <f>IF(netflix_titles[[#This Row],[country]]="","Unknown",netflix_titles[[#This Row],[country]])</f>
        <v>Bulgaria, United States, Spain, Canada</v>
      </c>
      <c r="J6201" s="2">
        <v>42986</v>
      </c>
      <c r="K6201" s="2">
        <f>IF(netflix_titles[[#This Row],[date_added]]="","Unknown",netflix_titles[[#This Row],[date_added]])</f>
        <v>42986</v>
      </c>
      <c r="L6201">
        <v>2014</v>
      </c>
      <c r="M6201">
        <f>IF(netflix_titles[[#This Row],[release_year]]="","Unknown",netflix_titles[[#This Row],[release_year]])</f>
        <v>2014</v>
      </c>
      <c r="N6201" s="1" t="s">
        <v>311</v>
      </c>
      <c r="O6201" s="1" t="str">
        <f>IF(netflix_titles[[#This Row],[rating]]="","Unknown",netflix_titles[[#This Row],[rating]])</f>
        <v>R</v>
      </c>
      <c r="P6201" s="1" t="s">
        <v>242</v>
      </c>
      <c r="Q6201" s="1" t="str">
        <f>IF(netflix_titles[[#This Row],[duration]]="","Unknown",netflix_titles[[#This Row],[duration]])</f>
        <v>110 min</v>
      </c>
      <c r="R6201" s="1" t="s">
        <v>12176</v>
      </c>
      <c r="S6201" s="1" t="str">
        <f>IF(netflix_titles[[#This Row],[listed_in]]="","Unknown",netflix_titles[[#This Row],[listed_in]])</f>
        <v>International Movies, Sci-Fi &amp; Fantasy, Thrillers</v>
      </c>
      <c r="T6201" s="1" t="s">
        <v>28313</v>
      </c>
      <c r="U6201" s="1" t="str">
        <f>IF(netflix_titles[[#This Row],[description]]="","Unknown",netflix_titles[[#This Row],[description]])</f>
        <v>In a dystopian future, an insurance adjuster for a tech company investigates a robot killed for violating protocol and discovers a global conspiracy.</v>
      </c>
    </row>
    <row r="6202" spans="1:21" x14ac:dyDescent="0.35">
      <c r="A6202" s="1" t="s">
        <v>28314</v>
      </c>
      <c r="B6202" s="1" t="s">
        <v>13</v>
      </c>
      <c r="C6202" s="1" t="s">
        <v>28315</v>
      </c>
      <c r="D6202" s="1" t="s">
        <v>28316</v>
      </c>
      <c r="E6202" s="1" t="str">
        <f>IF(netflix_titles[[#This Row],[director]]="","Unknown",netflix_titles[[#This Row],[director]])</f>
        <v>Anthony Russo, Joe Russo</v>
      </c>
      <c r="F6202" s="1" t="s">
        <v>28317</v>
      </c>
      <c r="G6202" s="1" t="str">
        <f>IF(netflix_titles[[#This Row],[cast]]="","Unknown",netflix_titles[[#This Row],[cast]])</f>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v>
      </c>
      <c r="H6202" s="1" t="s">
        <v>17</v>
      </c>
      <c r="I6202" s="1" t="str">
        <f>IF(netflix_titles[[#This Row],[country]]="","Unknown",netflix_titles[[#This Row],[country]])</f>
        <v>United States</v>
      </c>
      <c r="J6202" s="2">
        <v>43459</v>
      </c>
      <c r="K6202" s="2">
        <f>IF(netflix_titles[[#This Row],[date_added]]="","Unknown",netflix_titles[[#This Row],[date_added]])</f>
        <v>43459</v>
      </c>
      <c r="L6202">
        <v>2018</v>
      </c>
      <c r="M6202">
        <f>IF(netflix_titles[[#This Row],[release_year]]="","Unknown",netflix_titles[[#This Row],[release_year]])</f>
        <v>2018</v>
      </c>
      <c r="N6202" s="1" t="s">
        <v>18</v>
      </c>
      <c r="O6202" s="1" t="str">
        <f>IF(netflix_titles[[#This Row],[rating]]="","Unknown",netflix_titles[[#This Row],[rating]])</f>
        <v>PG-13</v>
      </c>
      <c r="P6202" s="1" t="s">
        <v>1169</v>
      </c>
      <c r="Q6202" s="1" t="str">
        <f>IF(netflix_titles[[#This Row],[duration]]="","Unknown",netflix_titles[[#This Row],[duration]])</f>
        <v>150 min</v>
      </c>
      <c r="R6202" s="1" t="s">
        <v>776</v>
      </c>
      <c r="S6202" s="1" t="str">
        <f>IF(netflix_titles[[#This Row],[listed_in]]="","Unknown",netflix_titles[[#This Row],[listed_in]])</f>
        <v>Action &amp; Adventure, Sci-Fi &amp; Fantasy</v>
      </c>
      <c r="T6202" s="1" t="s">
        <v>28318</v>
      </c>
      <c r="U6202" s="1" t="str">
        <f>IF(netflix_titles[[#This Row],[description]]="","Unknown",netflix_titles[[#This Row],[description]])</f>
        <v>Superheroes amass to stop intergalactic sociopath Thanos from acquiring a full set of Infinity Stones and wiping out half of all life in the universe.</v>
      </c>
    </row>
    <row r="6203" spans="1:21" x14ac:dyDescent="0.35">
      <c r="A6203" s="1" t="s">
        <v>28319</v>
      </c>
      <c r="B6203" s="1" t="s">
        <v>13</v>
      </c>
      <c r="C6203" s="1" t="s">
        <v>28320</v>
      </c>
      <c r="D6203" s="1" t="s">
        <v>28321</v>
      </c>
      <c r="E6203" s="1" t="str">
        <f>IF(netflix_titles[[#This Row],[director]]="","Unknown",netflix_titles[[#This Row],[director]])</f>
        <v>Levan Tsikurishvili</v>
      </c>
      <c r="F6203" s="1" t="s">
        <v>28322</v>
      </c>
      <c r="G6203" s="1" t="str">
        <f>IF(netflix_titles[[#This Row],[cast]]="","Unknown",netflix_titles[[#This Row],[cast]])</f>
        <v>Avicii</v>
      </c>
      <c r="H6203" s="1" t="s">
        <v>28323</v>
      </c>
      <c r="I6203" s="1" t="str">
        <f>IF(netflix_titles[[#This Row],[country]]="","Unknown",netflix_titles[[#This Row],[country]])</f>
        <v>Sweden, Netherlands</v>
      </c>
      <c r="J6203" s="2">
        <v>43462</v>
      </c>
      <c r="K6203" s="2">
        <f>IF(netflix_titles[[#This Row],[date_added]]="","Unknown",netflix_titles[[#This Row],[date_added]])</f>
        <v>43462</v>
      </c>
      <c r="L6203">
        <v>2017</v>
      </c>
      <c r="M6203">
        <f>IF(netflix_titles[[#This Row],[release_year]]="","Unknown",netflix_titles[[#This Row],[release_year]])</f>
        <v>2017</v>
      </c>
      <c r="N6203" s="1" t="s">
        <v>27</v>
      </c>
      <c r="O6203" s="1" t="str">
        <f>IF(netflix_titles[[#This Row],[rating]]="","Unknown",netflix_titles[[#This Row],[rating]])</f>
        <v>TV-MA</v>
      </c>
      <c r="P6203" s="1" t="s">
        <v>200</v>
      </c>
      <c r="Q6203" s="1" t="str">
        <f>IF(netflix_titles[[#This Row],[duration]]="","Unknown",netflix_titles[[#This Row],[duration]])</f>
        <v>97 min</v>
      </c>
      <c r="R6203" s="1" t="s">
        <v>2382</v>
      </c>
      <c r="S6203" s="1" t="str">
        <f>IF(netflix_titles[[#This Row],[listed_in]]="","Unknown",netflix_titles[[#This Row],[listed_in]])</f>
        <v>Documentaries, International Movies, Music &amp; Musicals</v>
      </c>
      <c r="T6203" s="1" t="s">
        <v>28324</v>
      </c>
      <c r="U6203" s="1" t="str">
        <f>IF(netflix_titles[[#This Row],[description]]="","Unknown",netflix_titles[[#This Row],[description]])</f>
        <v>Follow the meteoric rise of Tim Bergling, aka Avicii, from Swedish teenager to the creative force behind "Wake Me Up," "You Make Me" and other hits.</v>
      </c>
    </row>
    <row r="6204" spans="1:21" x14ac:dyDescent="0.35">
      <c r="A6204" s="1" t="s">
        <v>28325</v>
      </c>
      <c r="B6204" s="1" t="s">
        <v>13</v>
      </c>
      <c r="C6204" s="1" t="s">
        <v>28326</v>
      </c>
      <c r="D6204" s="1" t="s">
        <v>10845</v>
      </c>
      <c r="E6204" s="1" t="str">
        <f>IF(netflix_titles[[#This Row],[director]]="","Unknown",netflix_titles[[#This Row],[director]])</f>
        <v>Anthony D'Souza</v>
      </c>
      <c r="F6204" s="1" t="s">
        <v>28327</v>
      </c>
      <c r="G6204" s="1" t="str">
        <f>IF(netflix_titles[[#This Row],[cast]]="","Unknown",netflix_titles[[#This Row],[cast]])</f>
        <v>Emraan Hashmi, Prachi Desai, Nargis Fakhri, Lara Dutta, Kunaal Roy Kapur, Gautam Gulati, Anikie Maguire, Kulbhushan Kharbanda, Rajesh Sharma, Shernaz Patel, Veerendra Saxena</v>
      </c>
      <c r="H6204" s="1" t="s">
        <v>45</v>
      </c>
      <c r="I6204" s="1" t="str">
        <f>IF(netflix_titles[[#This Row],[country]]="","Unknown",netflix_titles[[#This Row],[country]])</f>
        <v>India</v>
      </c>
      <c r="J6204" s="2">
        <v>43567</v>
      </c>
      <c r="K6204" s="2">
        <f>IF(netflix_titles[[#This Row],[date_added]]="","Unknown",netflix_titles[[#This Row],[date_added]])</f>
        <v>43567</v>
      </c>
      <c r="L6204">
        <v>2016</v>
      </c>
      <c r="M6204">
        <f>IF(netflix_titles[[#This Row],[release_year]]="","Unknown",netflix_titles[[#This Row],[release_year]])</f>
        <v>2016</v>
      </c>
      <c r="N6204" s="1" t="s">
        <v>75</v>
      </c>
      <c r="O6204" s="1" t="str">
        <f>IF(netflix_titles[[#This Row],[rating]]="","Unknown",netflix_titles[[#This Row],[rating]])</f>
        <v>TV-14</v>
      </c>
      <c r="P6204" s="1" t="s">
        <v>1058</v>
      </c>
      <c r="Q6204" s="1" t="str">
        <f>IF(netflix_titles[[#This Row],[duration]]="","Unknown",netflix_titles[[#This Row],[duration]])</f>
        <v>129 min</v>
      </c>
      <c r="R6204" s="1" t="s">
        <v>4227</v>
      </c>
      <c r="S6204" s="1" t="str">
        <f>IF(netflix_titles[[#This Row],[listed_in]]="","Unknown",netflix_titles[[#This Row],[listed_in]])</f>
        <v>Dramas, International Movies, Sports Movies</v>
      </c>
      <c r="T6204" s="1" t="s">
        <v>28328</v>
      </c>
      <c r="U6204" s="1" t="str">
        <f>IF(netflix_titles[[#This Row],[description]]="","Unknown",netflix_titles[[#This Row],[description]])</f>
        <v>This biopic traces the tumultuous life and career of top cricket player Mohammad Azharuddin, who led India's national team in the 1990s.</v>
      </c>
    </row>
    <row r="6205" spans="1:21" x14ac:dyDescent="0.35">
      <c r="A6205" s="1" t="s">
        <v>28329</v>
      </c>
      <c r="B6205" s="1" t="s">
        <v>13</v>
      </c>
      <c r="C6205" s="1" t="s">
        <v>28330</v>
      </c>
      <c r="D6205" s="1" t="s">
        <v>28331</v>
      </c>
      <c r="E6205" s="1" t="str">
        <f>IF(netflix_titles[[#This Row],[director]]="","Unknown",netflix_titles[[#This Row],[director]])</f>
        <v>Ajay Bahl</v>
      </c>
      <c r="F6205" s="1" t="s">
        <v>28332</v>
      </c>
      <c r="G6205" s="1" t="str">
        <f>IF(netflix_titles[[#This Row],[cast]]="","Unknown",netflix_titles[[#This Row],[cast]])</f>
        <v>Shadab Kamal, Shilpa Shukla, Rajesh Sharma, Dibyendu Bhattacharya, Vijay Kaushik, Anula Navlekar, Happy Ranjit, Raveena Singh, Padam Mishra</v>
      </c>
      <c r="H6205" s="1" t="s">
        <v>45</v>
      </c>
      <c r="I6205" s="1" t="str">
        <f>IF(netflix_titles[[#This Row],[country]]="","Unknown",netflix_titles[[#This Row],[country]])</f>
        <v>India</v>
      </c>
      <c r="J6205" s="2">
        <v>43258</v>
      </c>
      <c r="K6205" s="2">
        <f>IF(netflix_titles[[#This Row],[date_added]]="","Unknown",netflix_titles[[#This Row],[date_added]])</f>
        <v>43258</v>
      </c>
      <c r="L6205">
        <v>2013</v>
      </c>
      <c r="M6205">
        <f>IF(netflix_titles[[#This Row],[release_year]]="","Unknown",netflix_titles[[#This Row],[release_year]])</f>
        <v>2013</v>
      </c>
      <c r="N6205" s="1" t="s">
        <v>75</v>
      </c>
      <c r="O6205" s="1" t="str">
        <f>IF(netflix_titles[[#This Row],[rating]]="","Unknown",netflix_titles[[#This Row],[rating]])</f>
        <v>TV-14</v>
      </c>
      <c r="P6205" s="1" t="s">
        <v>343</v>
      </c>
      <c r="Q6205" s="1" t="str">
        <f>IF(netflix_titles[[#This Row],[duration]]="","Unknown",netflix_titles[[#This Row],[duration]])</f>
        <v>99 min</v>
      </c>
      <c r="R6205" s="1" t="s">
        <v>68</v>
      </c>
      <c r="S6205" s="1" t="str">
        <f>IF(netflix_titles[[#This Row],[listed_in]]="","Unknown",netflix_titles[[#This Row],[listed_in]])</f>
        <v>Dramas, Independent Movies, International Movies</v>
      </c>
      <c r="T6205" s="1" t="s">
        <v>28333</v>
      </c>
      <c r="U6205" s="1" t="str">
        <f>IF(netflix_titles[[#This Row],[description]]="","Unknown",netflix_titles[[#This Row],[description]])</f>
        <v>Orphaned and at loose ends, young Mukesh falls into the seductive orbit of married Sarika, who leads him ever deeper into a world of sex and betrayal.</v>
      </c>
    </row>
    <row r="6206" spans="1:21" x14ac:dyDescent="0.35">
      <c r="A6206" s="1" t="s">
        <v>28334</v>
      </c>
      <c r="B6206" s="1" t="s">
        <v>13</v>
      </c>
      <c r="C6206" s="1" t="s">
        <v>28335</v>
      </c>
      <c r="D6206" s="1" t="s">
        <v>28336</v>
      </c>
      <c r="E6206" s="1" t="str">
        <f>IF(netflix_titles[[#This Row],[director]]="","Unknown",netflix_titles[[#This Row],[director]])</f>
        <v>Çagan Irmak</v>
      </c>
      <c r="F6206" s="1" t="s">
        <v>28337</v>
      </c>
      <c r="G6206" s="1" t="str">
        <f>IF(netflix_titles[[#This Row],[cast]]="","Unknown",netflix_titles[[#This Row],[cast]])</f>
        <v>Çetin Tekindor, Fikret Kuşkan, Hümeyra, Ege Tanman, Şerif Sezer, Yetkin Dikinciler, Binnur Kaya, Mahmut Gökgöz, Nergis Çorakçi, Bilge Sen</v>
      </c>
      <c r="H6206" s="1" t="s">
        <v>151</v>
      </c>
      <c r="I6206" s="1" t="str">
        <f>IF(netflix_titles[[#This Row],[country]]="","Unknown",netflix_titles[[#This Row],[country]])</f>
        <v>Turkey</v>
      </c>
      <c r="J6206" s="2">
        <v>43220</v>
      </c>
      <c r="K6206" s="2">
        <f>IF(netflix_titles[[#This Row],[date_added]]="","Unknown",netflix_titles[[#This Row],[date_added]])</f>
        <v>43220</v>
      </c>
      <c r="L6206">
        <v>2005</v>
      </c>
      <c r="M6206">
        <f>IF(netflix_titles[[#This Row],[release_year]]="","Unknown",netflix_titles[[#This Row],[release_year]])</f>
        <v>2005</v>
      </c>
      <c r="N6206" s="1" t="s">
        <v>75</v>
      </c>
      <c r="O6206" s="1" t="str">
        <f>IF(netflix_titles[[#This Row],[rating]]="","Unknown",netflix_titles[[#This Row],[rating]])</f>
        <v>TV-14</v>
      </c>
      <c r="P6206" s="1" t="s">
        <v>1033</v>
      </c>
      <c r="Q6206" s="1" t="str">
        <f>IF(netflix_titles[[#This Row],[duration]]="","Unknown",netflix_titles[[#This Row],[duration]])</f>
        <v>112 min</v>
      </c>
      <c r="R6206" s="1" t="s">
        <v>101</v>
      </c>
      <c r="S6206" s="1" t="str">
        <f>IF(netflix_titles[[#This Row],[listed_in]]="","Unknown",netflix_titles[[#This Row],[listed_in]])</f>
        <v>Dramas, International Movies</v>
      </c>
      <c r="T6206" s="1" t="s">
        <v>28338</v>
      </c>
      <c r="U6206" s="1" t="str">
        <f>IF(netflix_titles[[#This Row],[description]]="","Unknown",netflix_titles[[#This Row],[description]])</f>
        <v>Following Turkey's bloody coup of 1980, a widowed reporter returns to his Aegean hometown, bringing his son and a last wish for his estranged father.</v>
      </c>
    </row>
    <row r="6207" spans="1:21" x14ac:dyDescent="0.35">
      <c r="A6207" s="1" t="s">
        <v>28339</v>
      </c>
      <c r="B6207" s="1" t="s">
        <v>13</v>
      </c>
      <c r="C6207" s="1" t="s">
        <v>28340</v>
      </c>
      <c r="D6207" s="1" t="s">
        <v>28341</v>
      </c>
      <c r="E6207" s="1" t="str">
        <f>IF(netflix_titles[[#This Row],[director]]="","Unknown",netflix_titles[[#This Row],[director]])</f>
        <v>Alejandro G. Iñárritu</v>
      </c>
      <c r="F6207" s="1" t="s">
        <v>28342</v>
      </c>
      <c r="G6207" s="1" t="str">
        <f>IF(netflix_titles[[#This Row],[cast]]="","Unknown",netflix_titles[[#This Row],[cast]])</f>
        <v>Brad Pitt, Cate Blanchett, Gael García Bernal, Koji Yakusho, Adriana Barraza, Rinko Kikuchi, Said Tarchani, Boubker Ait El Caid, Elle Fanning, Nathan Gamble, Mohamed Akhzam</v>
      </c>
      <c r="H6207" s="1" t="s">
        <v>28343</v>
      </c>
      <c r="I6207" s="1" t="str">
        <f>IF(netflix_titles[[#This Row],[country]]="","Unknown",netflix_titles[[#This Row],[country]])</f>
        <v>France, United States, Mexico</v>
      </c>
      <c r="J6207" s="2">
        <v>43466</v>
      </c>
      <c r="K6207" s="2">
        <f>IF(netflix_titles[[#This Row],[date_added]]="","Unknown",netflix_titles[[#This Row],[date_added]])</f>
        <v>43466</v>
      </c>
      <c r="L6207">
        <v>2006</v>
      </c>
      <c r="M6207">
        <f>IF(netflix_titles[[#This Row],[release_year]]="","Unknown",netflix_titles[[#This Row],[release_year]])</f>
        <v>2006</v>
      </c>
      <c r="N6207" s="1" t="s">
        <v>311</v>
      </c>
      <c r="O6207" s="1" t="str">
        <f>IF(netflix_titles[[#This Row],[rating]]="","Unknown",netflix_titles[[#This Row],[rating]])</f>
        <v>R</v>
      </c>
      <c r="P6207" s="1" t="s">
        <v>674</v>
      </c>
      <c r="Q6207" s="1" t="str">
        <f>IF(netflix_titles[[#This Row],[duration]]="","Unknown",netflix_titles[[#This Row],[duration]])</f>
        <v>143 min</v>
      </c>
      <c r="R6207" s="1" t="s">
        <v>1095</v>
      </c>
      <c r="S6207" s="1" t="str">
        <f>IF(netflix_titles[[#This Row],[listed_in]]="","Unknown",netflix_titles[[#This Row],[listed_in]])</f>
        <v>Dramas, Independent Movies</v>
      </c>
      <c r="T6207" s="1" t="s">
        <v>28344</v>
      </c>
      <c r="U6207" s="1" t="str">
        <f>IF(netflix_titles[[#This Row],[description]]="","Unknown",netflix_titles[[#This Row],[description]])</f>
        <v>When an American couple vacationing in Morocco falls victim to a random act of violence, a series of events unfolds across four countries.</v>
      </c>
    </row>
    <row r="6208" spans="1:21" x14ac:dyDescent="0.35">
      <c r="A6208" s="1" t="s">
        <v>28345</v>
      </c>
      <c r="B6208" s="1" t="s">
        <v>13</v>
      </c>
      <c r="C6208" s="1" t="s">
        <v>28346</v>
      </c>
      <c r="D6208" s="1" t="s">
        <v>28347</v>
      </c>
      <c r="E6208" s="1" t="str">
        <f>IF(netflix_titles[[#This Row],[director]]="","Unknown",netflix_titles[[#This Row],[director]])</f>
        <v>Shikha Makan</v>
      </c>
      <c r="F6208" s="1" t="s">
        <v>16</v>
      </c>
      <c r="G6208" s="1" t="str">
        <f>IF(netflix_titles[[#This Row],[cast]]="","Unknown",netflix_titles[[#This Row],[cast]])</f>
        <v>Unknown</v>
      </c>
      <c r="H6208" s="1" t="s">
        <v>45</v>
      </c>
      <c r="I6208" s="1" t="str">
        <f>IF(netflix_titles[[#This Row],[country]]="","Unknown",netflix_titles[[#This Row],[country]])</f>
        <v>India</v>
      </c>
      <c r="J6208" s="2">
        <v>43160</v>
      </c>
      <c r="K6208" s="2">
        <f>IF(netflix_titles[[#This Row],[date_added]]="","Unknown",netflix_titles[[#This Row],[date_added]])</f>
        <v>43160</v>
      </c>
      <c r="L6208">
        <v>2016</v>
      </c>
      <c r="M6208">
        <f>IF(netflix_titles[[#This Row],[release_year]]="","Unknown",netflix_titles[[#This Row],[release_year]])</f>
        <v>2016</v>
      </c>
      <c r="N6208" s="1" t="s">
        <v>27</v>
      </c>
      <c r="O6208" s="1" t="str">
        <f>IF(netflix_titles[[#This Row],[rating]]="","Unknown",netflix_titles[[#This Row],[rating]])</f>
        <v>TV-MA</v>
      </c>
      <c r="P6208" s="1" t="s">
        <v>167</v>
      </c>
      <c r="Q6208" s="1" t="str">
        <f>IF(netflix_titles[[#This Row],[duration]]="","Unknown",netflix_titles[[#This Row],[duration]])</f>
        <v>61 min</v>
      </c>
      <c r="R6208" s="1" t="s">
        <v>124</v>
      </c>
      <c r="S6208" s="1" t="str">
        <f>IF(netflix_titles[[#This Row],[listed_in]]="","Unknown",netflix_titles[[#This Row],[listed_in]])</f>
        <v>Documentaries, International Movies</v>
      </c>
      <c r="T6208" s="1" t="s">
        <v>28348</v>
      </c>
      <c r="U6208" s="1" t="str">
        <f>IF(netflix_titles[[#This Row],[description]]="","Unknown",netflix_titles[[#This Row],[description]])</f>
        <v>Through intimate interviews, this documentary explores the stigma facing independent women who seek housing in modern Mumbai.</v>
      </c>
    </row>
    <row r="6209" spans="1:21" x14ac:dyDescent="0.35">
      <c r="A6209" s="1" t="s">
        <v>28349</v>
      </c>
      <c r="B6209" s="1" t="s">
        <v>13</v>
      </c>
      <c r="C6209" s="1" t="s">
        <v>28350</v>
      </c>
      <c r="D6209" s="1" t="s">
        <v>28351</v>
      </c>
      <c r="E6209" s="1" t="str">
        <f>IF(netflix_titles[[#This Row],[director]]="","Unknown",netflix_titles[[#This Row],[director]])</f>
        <v>José Eduardo Belmonte</v>
      </c>
      <c r="F6209" s="1" t="s">
        <v>28352</v>
      </c>
      <c r="G6209" s="1" t="str">
        <f>IF(netflix_titles[[#This Row],[cast]]="","Unknown",netflix_titles[[#This Row],[cast]])</f>
        <v>Ingrid Guimarães, Fábio Assunção, Alice Braga, Rosanne Mulholland, Caroline Abras, João Assunção</v>
      </c>
      <c r="H6209" s="1" t="s">
        <v>1641</v>
      </c>
      <c r="I6209" s="1" t="str">
        <f>IF(netflix_titles[[#This Row],[country]]="","Unknown",netflix_titles[[#This Row],[country]])</f>
        <v>Brazil</v>
      </c>
      <c r="J6209" s="2">
        <v>42740</v>
      </c>
      <c r="K6209" s="2">
        <f>IF(netflix_titles[[#This Row],[date_added]]="","Unknown",netflix_titles[[#This Row],[date_added]])</f>
        <v>42740</v>
      </c>
      <c r="L6209">
        <v>2016</v>
      </c>
      <c r="M6209">
        <f>IF(netflix_titles[[#This Row],[release_year]]="","Unknown",netflix_titles[[#This Row],[release_year]])</f>
        <v>2016</v>
      </c>
      <c r="N6209" s="1" t="s">
        <v>27247</v>
      </c>
      <c r="O6209" s="1" t="str">
        <f>IF(netflix_titles[[#This Row],[rating]]="","Unknown",netflix_titles[[#This Row],[rating]])</f>
        <v>NR</v>
      </c>
      <c r="P6209" s="1" t="s">
        <v>385</v>
      </c>
      <c r="Q6209" s="1" t="str">
        <f>IF(netflix_titles[[#This Row],[duration]]="","Unknown",netflix_titles[[#This Row],[duration]])</f>
        <v>95 min</v>
      </c>
      <c r="R6209" s="1" t="s">
        <v>482</v>
      </c>
      <c r="S6209" s="1" t="str">
        <f>IF(netflix_titles[[#This Row],[listed_in]]="","Unknown",netflix_titles[[#This Row],[listed_in]])</f>
        <v>Comedies, Dramas, International Movies</v>
      </c>
      <c r="T6209" s="1" t="s">
        <v>28353</v>
      </c>
      <c r="U6209" s="1" t="str">
        <f>IF(netflix_titles[[#This Row],[description]]="","Unknown",netflix_titles[[#This Row],[description]])</f>
        <v>When their car breaks down en route to São Paulo, a father and son accept a ride from four beautiful telemarketers who are headed there on holiday.</v>
      </c>
    </row>
    <row r="6210" spans="1:21" x14ac:dyDescent="0.35">
      <c r="A6210" s="1" t="s">
        <v>28354</v>
      </c>
      <c r="B6210" s="1" t="s">
        <v>13</v>
      </c>
      <c r="C6210" s="1" t="s">
        <v>28355</v>
      </c>
      <c r="D6210" s="1" t="s">
        <v>28356</v>
      </c>
      <c r="E6210" s="1" t="str">
        <f>IF(netflix_titles[[#This Row],[director]]="","Unknown",netflix_titles[[#This Row],[director]])</f>
        <v>Adam MacDonald</v>
      </c>
      <c r="F6210" s="1" t="s">
        <v>28357</v>
      </c>
      <c r="G6210" s="1" t="str">
        <f>IF(netflix_titles[[#This Row],[cast]]="","Unknown",netflix_titles[[#This Row],[cast]])</f>
        <v>Missy Peregrym, Jeff Roop, Eric Balfour, Nicholas Campbell</v>
      </c>
      <c r="H6210" s="1" t="s">
        <v>916</v>
      </c>
      <c r="I6210" s="1" t="str">
        <f>IF(netflix_titles[[#This Row],[country]]="","Unknown",netflix_titles[[#This Row],[country]])</f>
        <v>Canada</v>
      </c>
      <c r="J6210" s="2">
        <v>42824</v>
      </c>
      <c r="K6210" s="2">
        <f>IF(netflix_titles[[#This Row],[date_added]]="","Unknown",netflix_titles[[#This Row],[date_added]])</f>
        <v>42824</v>
      </c>
      <c r="L6210">
        <v>2014</v>
      </c>
      <c r="M6210">
        <f>IF(netflix_titles[[#This Row],[release_year]]="","Unknown",netflix_titles[[#This Row],[release_year]])</f>
        <v>2014</v>
      </c>
      <c r="N6210" s="1" t="s">
        <v>27247</v>
      </c>
      <c r="O6210" s="1" t="str">
        <f>IF(netflix_titles[[#This Row],[rating]]="","Unknown",netflix_titles[[#This Row],[rating]])</f>
        <v>NR</v>
      </c>
      <c r="P6210" s="1" t="s">
        <v>549</v>
      </c>
      <c r="Q6210" s="1" t="str">
        <f>IF(netflix_titles[[#This Row],[duration]]="","Unknown",netflix_titles[[#This Row],[duration]])</f>
        <v>92 min</v>
      </c>
      <c r="R6210" s="1" t="s">
        <v>15913</v>
      </c>
      <c r="S6210" s="1" t="str">
        <f>IF(netflix_titles[[#This Row],[listed_in]]="","Unknown",netflix_titles[[#This Row],[listed_in]])</f>
        <v>Horror Movies, Independent Movies, Thrillers</v>
      </c>
      <c r="T6210" s="1" t="s">
        <v>28358</v>
      </c>
      <c r="U6210" s="1" t="str">
        <f>IF(netflix_titles[[#This Row],[description]]="","Unknown",netflix_titles[[#This Row],[description]])</f>
        <v>A weekend hike for urbanites Alex and Jenn takes a dangerous turn when they become lost deep in the remote territory of a menacing bear.</v>
      </c>
    </row>
    <row r="6211" spans="1:21" x14ac:dyDescent="0.35">
      <c r="A6211" s="1" t="s">
        <v>28359</v>
      </c>
      <c r="B6211" s="1" t="s">
        <v>13</v>
      </c>
      <c r="C6211" s="1" t="s">
        <v>28360</v>
      </c>
      <c r="D6211" s="1" t="s">
        <v>28361</v>
      </c>
      <c r="E6211" s="1" t="str">
        <f>IF(netflix_titles[[#This Row],[director]]="","Unknown",netflix_titles[[#This Row],[director]])</f>
        <v>Dave Patten</v>
      </c>
      <c r="F6211" s="1" t="s">
        <v>28362</v>
      </c>
      <c r="G6211" s="1" t="str">
        <f>IF(netflix_titles[[#This Row],[cast]]="","Unknown",netflix_titles[[#This Row],[cast]])</f>
        <v>Black Deniro, Byron "Squally" Vinson, Dominic Costa, Nick Ferraro, Peter Ferriero, Jowharah Jones</v>
      </c>
      <c r="H6211" s="1" t="s">
        <v>17</v>
      </c>
      <c r="I6211" s="1" t="str">
        <f>IF(netflix_titles[[#This Row],[country]]="","Unknown",netflix_titles[[#This Row],[country]])</f>
        <v>United States</v>
      </c>
      <c r="J6211" s="2">
        <v>43560</v>
      </c>
      <c r="K6211" s="2">
        <f>IF(netflix_titles[[#This Row],[date_added]]="","Unknown",netflix_titles[[#This Row],[date_added]])</f>
        <v>43560</v>
      </c>
      <c r="L6211">
        <v>2019</v>
      </c>
      <c r="M6211">
        <f>IF(netflix_titles[[#This Row],[release_year]]="","Unknown",netflix_titles[[#This Row],[release_year]])</f>
        <v>2019</v>
      </c>
      <c r="N6211" s="1" t="s">
        <v>27</v>
      </c>
      <c r="O6211" s="1" t="str">
        <f>IF(netflix_titles[[#This Row],[rating]]="","Unknown",netflix_titles[[#This Row],[rating]])</f>
        <v>TV-MA</v>
      </c>
      <c r="P6211" s="1" t="s">
        <v>200</v>
      </c>
      <c r="Q6211" s="1" t="str">
        <f>IF(netflix_titles[[#This Row],[duration]]="","Unknown",netflix_titles[[#This Row],[duration]])</f>
        <v>97 min</v>
      </c>
      <c r="R6211" s="1" t="s">
        <v>1924</v>
      </c>
      <c r="S6211" s="1" t="str">
        <f>IF(netflix_titles[[#This Row],[listed_in]]="","Unknown",netflix_titles[[#This Row],[listed_in]])</f>
        <v>Dramas, Independent Movies, Thrillers</v>
      </c>
      <c r="T6211" s="1" t="s">
        <v>28363</v>
      </c>
      <c r="U6211" s="1" t="str">
        <f>IF(netflix_titles[[#This Row],[description]]="","Unknown",netflix_titles[[#This Row],[description]])</f>
        <v>When two would-be robbers accidentally kill a made man, they find themselves on the run from the South Philly Italian mob.</v>
      </c>
    </row>
    <row r="6212" spans="1:21" x14ac:dyDescent="0.35">
      <c r="A6212" s="1" t="s">
        <v>28364</v>
      </c>
      <c r="B6212" s="1" t="s">
        <v>13</v>
      </c>
      <c r="C6212" s="1" t="s">
        <v>28365</v>
      </c>
      <c r="D6212" s="1" t="s">
        <v>28366</v>
      </c>
      <c r="E6212" s="1" t="str">
        <f>IF(netflix_titles[[#This Row],[director]]="","Unknown",netflix_titles[[#This Row],[director]])</f>
        <v>Michael Petroni</v>
      </c>
      <c r="F6212" s="1" t="s">
        <v>28367</v>
      </c>
      <c r="G6212" s="1" t="str">
        <f>IF(netflix_titles[[#This Row],[cast]]="","Unknown",netflix_titles[[#This Row],[cast]])</f>
        <v>Adrien Brody, Sam Neill, Robin McLeavy, Bruce Spence, Jenni Baird, Chloe Bayliss, Anna Lise Phillips, George Shevtsov</v>
      </c>
      <c r="H6212" s="1" t="s">
        <v>28368</v>
      </c>
      <c r="I6212" s="1" t="str">
        <f>IF(netflix_titles[[#This Row],[country]]="","Unknown",netflix_titles[[#This Row],[country]])</f>
        <v>Australia, United Kingdom, United Arab Emirates, Canada</v>
      </c>
      <c r="J6212" s="2">
        <v>43459</v>
      </c>
      <c r="K6212" s="2">
        <f>IF(netflix_titles[[#This Row],[date_added]]="","Unknown",netflix_titles[[#This Row],[date_added]])</f>
        <v>43459</v>
      </c>
      <c r="L6212">
        <v>2015</v>
      </c>
      <c r="M6212">
        <f>IF(netflix_titles[[#This Row],[release_year]]="","Unknown",netflix_titles[[#This Row],[release_year]])</f>
        <v>2015</v>
      </c>
      <c r="N6212" s="1" t="s">
        <v>311</v>
      </c>
      <c r="O6212" s="1" t="str">
        <f>IF(netflix_titles[[#This Row],[rating]]="","Unknown",netflix_titles[[#This Row],[rating]])</f>
        <v>R</v>
      </c>
      <c r="P6212" s="1" t="s">
        <v>19</v>
      </c>
      <c r="Q6212" s="1" t="str">
        <f>IF(netflix_titles[[#This Row],[duration]]="","Unknown",netflix_titles[[#This Row],[duration]])</f>
        <v>90 min</v>
      </c>
      <c r="R6212" s="1" t="s">
        <v>325</v>
      </c>
      <c r="S6212" s="1" t="str">
        <f>IF(netflix_titles[[#This Row],[listed_in]]="","Unknown",netflix_titles[[#This Row],[listed_in]])</f>
        <v>Dramas, Thrillers</v>
      </c>
      <c r="T6212" s="1" t="s">
        <v>28369</v>
      </c>
      <c r="U6212" s="1" t="str">
        <f>IF(netflix_titles[[#This Row],[description]]="","Unknown",netflix_titles[[#This Row],[description]])</f>
        <v>Haunted by visions of the dead, psychologist Peter returns home to confront a long-ago trauma. But will the trip exorcise or embolden the ghosts?</v>
      </c>
    </row>
    <row r="6213" spans="1:21" x14ac:dyDescent="0.35">
      <c r="A6213" s="1" t="s">
        <v>28370</v>
      </c>
      <c r="B6213" s="1" t="s">
        <v>13</v>
      </c>
      <c r="C6213" s="1" t="s">
        <v>28371</v>
      </c>
      <c r="D6213" s="1" t="s">
        <v>14893</v>
      </c>
      <c r="E6213" s="1" t="str">
        <f>IF(netflix_titles[[#This Row],[director]]="","Unknown",netflix_titles[[#This Row],[director]])</f>
        <v>Michael Bay</v>
      </c>
      <c r="F6213" s="1" t="s">
        <v>28372</v>
      </c>
      <c r="G6213" s="1" t="str">
        <f>IF(netflix_titles[[#This Row],[cast]]="","Unknown",netflix_titles[[#This Row],[cast]])</f>
        <v>Will Smith, Martin Lawrence, Téa Leoni, Tchéky Karyo, Theresa Randle, Joe Pantoliano, Emmanuel Xuereb, Michael Imperioli, Nestor Serrano, Julio Oscar Mechoso</v>
      </c>
      <c r="H6213" s="1" t="s">
        <v>17</v>
      </c>
      <c r="I6213" s="1" t="str">
        <f>IF(netflix_titles[[#This Row],[country]]="","Unknown",netflix_titles[[#This Row],[country]])</f>
        <v>United States</v>
      </c>
      <c r="J6213" s="2">
        <v>43739</v>
      </c>
      <c r="K6213" s="2">
        <f>IF(netflix_titles[[#This Row],[date_added]]="","Unknown",netflix_titles[[#This Row],[date_added]])</f>
        <v>43739</v>
      </c>
      <c r="L6213">
        <v>1995</v>
      </c>
      <c r="M6213">
        <f>IF(netflix_titles[[#This Row],[release_year]]="","Unknown",netflix_titles[[#This Row],[release_year]])</f>
        <v>1995</v>
      </c>
      <c r="N6213" s="1" t="s">
        <v>311</v>
      </c>
      <c r="O6213" s="1" t="str">
        <f>IF(netflix_titles[[#This Row],[rating]]="","Unknown",netflix_titles[[#This Row],[rating]])</f>
        <v>R</v>
      </c>
      <c r="P6213" s="1" t="s">
        <v>661</v>
      </c>
      <c r="Q6213" s="1" t="str">
        <f>IF(netflix_titles[[#This Row],[duration]]="","Unknown",netflix_titles[[#This Row],[duration]])</f>
        <v>119 min</v>
      </c>
      <c r="R6213" s="1" t="s">
        <v>803</v>
      </c>
      <c r="S6213" s="1" t="str">
        <f>IF(netflix_titles[[#This Row],[listed_in]]="","Unknown",netflix_titles[[#This Row],[listed_in]])</f>
        <v>Action &amp; Adventure, Comedies</v>
      </c>
      <c r="T6213" s="1" t="s">
        <v>28373</v>
      </c>
      <c r="U6213" s="1" t="str">
        <f>IF(netflix_titles[[#This Row],[description]]="","Unknown",netflix_titles[[#This Row],[description]])</f>
        <v>In this fast-paced actioner, two Miami narcotics cops are hot on the trail of a master crook who has snatched $100 million worth of heroin.</v>
      </c>
    </row>
    <row r="6214" spans="1:21" x14ac:dyDescent="0.35">
      <c r="A6214" s="1" t="s">
        <v>28374</v>
      </c>
      <c r="B6214" s="1" t="s">
        <v>13</v>
      </c>
      <c r="C6214" s="1" t="s">
        <v>28375</v>
      </c>
      <c r="D6214" s="1" t="s">
        <v>14893</v>
      </c>
      <c r="E6214" s="1" t="str">
        <f>IF(netflix_titles[[#This Row],[director]]="","Unknown",netflix_titles[[#This Row],[director]])</f>
        <v>Michael Bay</v>
      </c>
      <c r="F6214" s="1" t="s">
        <v>28376</v>
      </c>
      <c r="G6214" s="1" t="str">
        <f>IF(netflix_titles[[#This Row],[cast]]="","Unknown",netflix_titles[[#This Row],[cast]])</f>
        <v>Will Smith, Martin Lawrence, Jordi Mollà, Gabrielle Union, Peter Stormare, Theresa Randle, Joe Pantoliano, Michael Shannon, Jon Seda, Yul Vazquez</v>
      </c>
      <c r="H6214" s="1" t="s">
        <v>17</v>
      </c>
      <c r="I6214" s="1" t="str">
        <f>IF(netflix_titles[[#This Row],[country]]="","Unknown",netflix_titles[[#This Row],[country]])</f>
        <v>United States</v>
      </c>
      <c r="J6214" s="2">
        <v>43739</v>
      </c>
      <c r="K6214" s="2">
        <f>IF(netflix_titles[[#This Row],[date_added]]="","Unknown",netflix_titles[[#This Row],[date_added]])</f>
        <v>43739</v>
      </c>
      <c r="L6214">
        <v>2003</v>
      </c>
      <c r="M6214">
        <f>IF(netflix_titles[[#This Row],[release_year]]="","Unknown",netflix_titles[[#This Row],[release_year]])</f>
        <v>2003</v>
      </c>
      <c r="N6214" s="1" t="s">
        <v>311</v>
      </c>
      <c r="O6214" s="1" t="str">
        <f>IF(netflix_titles[[#This Row],[rating]]="","Unknown",netflix_titles[[#This Row],[rating]])</f>
        <v>R</v>
      </c>
      <c r="P6214" s="1" t="s">
        <v>186</v>
      </c>
      <c r="Q6214" s="1" t="str">
        <f>IF(netflix_titles[[#This Row],[duration]]="","Unknown",netflix_titles[[#This Row],[duration]])</f>
        <v>147 min</v>
      </c>
      <c r="R6214" s="1" t="s">
        <v>803</v>
      </c>
      <c r="S6214" s="1" t="str">
        <f>IF(netflix_titles[[#This Row],[listed_in]]="","Unknown",netflix_titles[[#This Row],[listed_in]])</f>
        <v>Action &amp; Adventure, Comedies</v>
      </c>
      <c r="T6214" s="1" t="s">
        <v>28377</v>
      </c>
      <c r="U6214" s="1" t="str">
        <f>IF(netflix_titles[[#This Row],[description]]="","Unknown",netflix_titles[[#This Row],[description]])</f>
        <v>In this hyperkinetic sequel, a pair of Miami narcotics cops investigate a Cuban drug kingpin's connection to Florida's influx of Ecstasy.</v>
      </c>
    </row>
    <row r="6215" spans="1:21" x14ac:dyDescent="0.35">
      <c r="A6215" s="1" t="s">
        <v>28378</v>
      </c>
      <c r="B6215" s="1" t="s">
        <v>23</v>
      </c>
      <c r="C6215" s="1" t="s">
        <v>28379</v>
      </c>
      <c r="D6215" s="1" t="s">
        <v>16</v>
      </c>
      <c r="E6215" s="1" t="str">
        <f>IF(netflix_titles[[#This Row],[director]]="","Unknown",netflix_titles[[#This Row],[director]])</f>
        <v>Unknown</v>
      </c>
      <c r="F6215" s="1" t="s">
        <v>28380</v>
      </c>
      <c r="G6215" s="1" t="str">
        <f>IF(netflix_titles[[#This Row],[cast]]="","Unknown",netflix_titles[[#This Row],[cast]])</f>
        <v>Jack Whitehall, Mathew Horne, Sarah Solemani, Michelle Gomez, Nikki Runeckles, Kae Alexander, Layton Williams, Ethan Lawrence, Charlie Wernham, Jack Binstead, Jack Bence, Harry Enfield</v>
      </c>
      <c r="H6215" s="1" t="s">
        <v>74</v>
      </c>
      <c r="I6215" s="1" t="str">
        <f>IF(netflix_titles[[#This Row],[country]]="","Unknown",netflix_titles[[#This Row],[country]])</f>
        <v>United Kingdom</v>
      </c>
      <c r="J6215" s="2">
        <v>43449</v>
      </c>
      <c r="K6215" s="2">
        <f>IF(netflix_titles[[#This Row],[date_added]]="","Unknown",netflix_titles[[#This Row],[date_added]])</f>
        <v>43449</v>
      </c>
      <c r="L6215">
        <v>2014</v>
      </c>
      <c r="M6215">
        <f>IF(netflix_titles[[#This Row],[release_year]]="","Unknown",netflix_titles[[#This Row],[release_year]])</f>
        <v>2014</v>
      </c>
      <c r="N6215" s="1" t="s">
        <v>27</v>
      </c>
      <c r="O6215" s="1" t="str">
        <f>IF(netflix_titles[[#This Row],[rating]]="","Unknown",netflix_titles[[#This Row],[rating]])</f>
        <v>TV-MA</v>
      </c>
      <c r="P6215" s="1" t="s">
        <v>224</v>
      </c>
      <c r="Q6215" s="1" t="str">
        <f>IF(netflix_titles[[#This Row],[duration]]="","Unknown",netflix_titles[[#This Row],[duration]])</f>
        <v>3 Seasons</v>
      </c>
      <c r="R6215" s="1" t="s">
        <v>19753</v>
      </c>
      <c r="S6215" s="1" t="str">
        <f>IF(netflix_titles[[#This Row],[listed_in]]="","Unknown",netflix_titles[[#This Row],[listed_in]])</f>
        <v>British TV Shows, TV Comedies</v>
      </c>
      <c r="T6215" s="1" t="s">
        <v>28381</v>
      </c>
      <c r="U6215" s="1" t="str">
        <f>IF(netflix_titles[[#This Row],[description]]="","Unknown",netflix_titles[[#This Row],[description]])</f>
        <v>A history teacher at the posh Abbey Grove, Alfie Wickers is something truly special: He's his school's, if not England's, single worst educator.</v>
      </c>
    </row>
    <row r="6216" spans="1:21" x14ac:dyDescent="0.35">
      <c r="A6216" s="1" t="s">
        <v>28382</v>
      </c>
      <c r="B6216" s="1" t="s">
        <v>13</v>
      </c>
      <c r="C6216" s="1" t="s">
        <v>28383</v>
      </c>
      <c r="D6216" s="1" t="s">
        <v>28384</v>
      </c>
      <c r="E6216" s="1" t="str">
        <f>IF(netflix_titles[[#This Row],[director]]="","Unknown",netflix_titles[[#This Row],[director]])</f>
        <v>David Chirchirillo</v>
      </c>
      <c r="F6216" s="1" t="s">
        <v>28385</v>
      </c>
      <c r="G6216" s="1" t="str">
        <f>IF(netflix_titles[[#This Row],[cast]]="","Unknown",netflix_titles[[#This Row],[cast]])</f>
        <v>Jack Cutmore-Scott, Lili Simmons, Brandon Scott, Chase Williamson, Noureen DeWulf, Seth Morris, Christine Donlon, Trent Haaga, Kahyun Kim, Cynthia Rose Hall, Zedrick Restauro, Eric Podnar</v>
      </c>
      <c r="H6216" s="1" t="s">
        <v>15317</v>
      </c>
      <c r="I6216" s="1" t="str">
        <f>IF(netflix_titles[[#This Row],[country]]="","Unknown",netflix_titles[[#This Row],[country]])</f>
        <v>Singapore, United States</v>
      </c>
      <c r="J6216" s="2">
        <v>43170</v>
      </c>
      <c r="K6216" s="2">
        <f>IF(netflix_titles[[#This Row],[date_added]]="","Unknown",netflix_titles[[#This Row],[date_added]])</f>
        <v>43170</v>
      </c>
      <c r="L6216">
        <v>2017</v>
      </c>
      <c r="M6216">
        <f>IF(netflix_titles[[#This Row],[release_year]]="","Unknown",netflix_titles[[#This Row],[release_year]])</f>
        <v>2017</v>
      </c>
      <c r="N6216" s="1" t="s">
        <v>27</v>
      </c>
      <c r="O6216" s="1" t="str">
        <f>IF(netflix_titles[[#This Row],[rating]]="","Unknown",netflix_titles[[#This Row],[rating]])</f>
        <v>TV-MA</v>
      </c>
      <c r="P6216" s="1" t="s">
        <v>406</v>
      </c>
      <c r="Q6216" s="1" t="str">
        <f>IF(netflix_titles[[#This Row],[duration]]="","Unknown",netflix_titles[[#This Row],[duration]])</f>
        <v>83 min</v>
      </c>
      <c r="R6216" s="1" t="s">
        <v>137</v>
      </c>
      <c r="S6216" s="1" t="str">
        <f>IF(netflix_titles[[#This Row],[listed_in]]="","Unknown",netflix_titles[[#This Row],[listed_in]])</f>
        <v>Thrillers</v>
      </c>
      <c r="T6216" s="1" t="s">
        <v>28386</v>
      </c>
      <c r="U6216" s="1" t="str">
        <f>IF(netflix_titles[[#This Row],[description]]="","Unknown",netflix_titles[[#This Row],[description]])</f>
        <v>A player who uses the internet to facilitate his womanizing ways is tormented when he spurns a persistent woman who won't take no for an answer.</v>
      </c>
    </row>
    <row r="6217" spans="1:21" x14ac:dyDescent="0.35">
      <c r="A6217" s="1" t="s">
        <v>28387</v>
      </c>
      <c r="B6217" s="1" t="s">
        <v>13</v>
      </c>
      <c r="C6217" s="1" t="s">
        <v>28388</v>
      </c>
      <c r="D6217" s="1" t="s">
        <v>28389</v>
      </c>
      <c r="E6217" s="1" t="str">
        <f>IF(netflix_titles[[#This Row],[director]]="","Unknown",netflix_titles[[#This Row],[director]])</f>
        <v>Salima Koroma</v>
      </c>
      <c r="F6217" s="1" t="s">
        <v>28390</v>
      </c>
      <c r="G6217" s="1" t="str">
        <f>IF(netflix_titles[[#This Row],[cast]]="","Unknown",netflix_titles[[#This Row],[cast]])</f>
        <v>Jonathan Park, Awkwafina, David Lee, Richard Lee</v>
      </c>
      <c r="H6217" s="1" t="s">
        <v>738</v>
      </c>
      <c r="I6217" s="1" t="str">
        <f>IF(netflix_titles[[#This Row],[country]]="","Unknown",netflix_titles[[#This Row],[country]])</f>
        <v>United States, Canada</v>
      </c>
      <c r="J6217" s="2">
        <v>42968</v>
      </c>
      <c r="K6217" s="2">
        <f>IF(netflix_titles[[#This Row],[date_added]]="","Unknown",netflix_titles[[#This Row],[date_added]])</f>
        <v>42968</v>
      </c>
      <c r="L6217">
        <v>2016</v>
      </c>
      <c r="M6217">
        <f>IF(netflix_titles[[#This Row],[release_year]]="","Unknown",netflix_titles[[#This Row],[release_year]])</f>
        <v>2016</v>
      </c>
      <c r="N6217" s="1" t="s">
        <v>27</v>
      </c>
      <c r="O6217" s="1" t="str">
        <f>IF(netflix_titles[[#This Row],[rating]]="","Unknown",netflix_titles[[#This Row],[rating]])</f>
        <v>TV-MA</v>
      </c>
      <c r="P6217" s="1" t="s">
        <v>406</v>
      </c>
      <c r="Q6217" s="1" t="str">
        <f>IF(netflix_titles[[#This Row],[duration]]="","Unknown",netflix_titles[[#This Row],[duration]])</f>
        <v>83 min</v>
      </c>
      <c r="R6217" s="1" t="s">
        <v>577</v>
      </c>
      <c r="S6217" s="1" t="str">
        <f>IF(netflix_titles[[#This Row],[listed_in]]="","Unknown",netflix_titles[[#This Row],[listed_in]])</f>
        <v>Documentaries, Music &amp; Musicals</v>
      </c>
      <c r="T6217" s="1" t="s">
        <v>28391</v>
      </c>
      <c r="U6217" s="1" t="str">
        <f>IF(netflix_titles[[#This Row],[description]]="","Unknown",netflix_titles[[#This Row],[description]])</f>
        <v>Four young Asian-American rappers strive to achieve success on their own terms in a musical genre that often treats them as outsiders.</v>
      </c>
    </row>
    <row r="6218" spans="1:21" x14ac:dyDescent="0.35">
      <c r="A6218" s="1" t="s">
        <v>28392</v>
      </c>
      <c r="B6218" s="1" t="s">
        <v>23</v>
      </c>
      <c r="C6218" s="1" t="s">
        <v>28393</v>
      </c>
      <c r="D6218" s="1" t="s">
        <v>16</v>
      </c>
      <c r="E6218" s="1" t="str">
        <f>IF(netflix_titles[[#This Row],[director]]="","Unknown",netflix_titles[[#This Row],[director]])</f>
        <v>Unknown</v>
      </c>
      <c r="F6218" s="1" t="s">
        <v>28394</v>
      </c>
      <c r="G6218" s="1" t="str">
        <f>IF(netflix_titles[[#This Row],[cast]]="","Unknown",netflix_titles[[#This Row],[cast]])</f>
        <v>Additi Gupta, Sanjeeda Sheikh, Kiran Karmarkar, Abhinav Shukla, Tanushree Kaushal, Mona Ambegaonkar</v>
      </c>
      <c r="H6218" s="1" t="s">
        <v>45</v>
      </c>
      <c r="I6218" s="1" t="str">
        <f>IF(netflix_titles[[#This Row],[country]]="","Unknown",netflix_titles[[#This Row],[country]])</f>
        <v>India</v>
      </c>
      <c r="J6218" s="2">
        <v>42826</v>
      </c>
      <c r="K6218" s="2">
        <f>IF(netflix_titles[[#This Row],[date_added]]="","Unknown",netflix_titles[[#This Row],[date_added]])</f>
        <v>42826</v>
      </c>
      <c r="L6218">
        <v>2013</v>
      </c>
      <c r="M6218">
        <f>IF(netflix_titles[[#This Row],[release_year]]="","Unknown",netflix_titles[[#This Row],[release_year]])</f>
        <v>2013</v>
      </c>
      <c r="N6218" s="1" t="s">
        <v>75</v>
      </c>
      <c r="O6218" s="1" t="str">
        <f>IF(netflix_titles[[#This Row],[rating]]="","Unknown",netflix_titles[[#This Row],[rating]])</f>
        <v>TV-14</v>
      </c>
      <c r="P6218" s="1" t="s">
        <v>35</v>
      </c>
      <c r="Q6218" s="1" t="str">
        <f>IF(netflix_titles[[#This Row],[duration]]="","Unknown",netflix_titles[[#This Row],[duration]])</f>
        <v>1 Season</v>
      </c>
      <c r="R6218" s="1" t="s">
        <v>331</v>
      </c>
      <c r="S6218" s="1" t="str">
        <f>IF(netflix_titles[[#This Row],[listed_in]]="","Unknown",netflix_titles[[#This Row],[listed_in]])</f>
        <v>International TV Shows, TV Dramas</v>
      </c>
      <c r="T6218" s="1" t="s">
        <v>28395</v>
      </c>
      <c r="U6218" s="1" t="str">
        <f>IF(netflix_titles[[#This Row],[description]]="","Unknown",netflix_titles[[#This Row],[description]])</f>
        <v>When a man is killed, his wife and his lover – both of whom are pregnant with his children – come under the thumb of his brutal, dictatorial father.</v>
      </c>
    </row>
    <row r="6219" spans="1:21" x14ac:dyDescent="0.35">
      <c r="A6219" s="1" t="s">
        <v>28396</v>
      </c>
      <c r="B6219" s="1" t="s">
        <v>13</v>
      </c>
      <c r="C6219" s="1" t="s">
        <v>28397</v>
      </c>
      <c r="D6219" s="1" t="s">
        <v>28398</v>
      </c>
      <c r="E6219" s="1" t="str">
        <f>IF(netflix_titles[[#This Row],[director]]="","Unknown",netflix_titles[[#This Row],[director]])</f>
        <v>Sumitra Bhave, Sunil Sukthankar</v>
      </c>
      <c r="F6219" s="1" t="s">
        <v>28399</v>
      </c>
      <c r="G6219" s="1" t="str">
        <f>IF(netflix_titles[[#This Row],[cast]]="","Unknown",netflix_titles[[#This Row],[cast]])</f>
        <v>Amruta Subhash, Rajesh More, Devika Daftardar, Renuka Daftardar, Uttara Baokar, Jyoti Subhash, Milind Shinde, Sachin Mondkar</v>
      </c>
      <c r="H6219" s="1" t="s">
        <v>45</v>
      </c>
      <c r="I6219" s="1" t="str">
        <f>IF(netflix_titles[[#This Row],[country]]="","Unknown",netflix_titles[[#This Row],[country]])</f>
        <v>India</v>
      </c>
      <c r="J6219" s="2">
        <v>43101</v>
      </c>
      <c r="K6219" s="2">
        <f>IF(netflix_titles[[#This Row],[date_added]]="","Unknown",netflix_titles[[#This Row],[date_added]])</f>
        <v>43101</v>
      </c>
      <c r="L6219">
        <v>2006</v>
      </c>
      <c r="M6219">
        <f>IF(netflix_titles[[#This Row],[release_year]]="","Unknown",netflix_titles[[#This Row],[release_year]])</f>
        <v>2006</v>
      </c>
      <c r="N6219" s="1" t="s">
        <v>75</v>
      </c>
      <c r="O6219" s="1" t="str">
        <f>IF(netflix_titles[[#This Row],[rating]]="","Unknown",netflix_titles[[#This Row],[rating]])</f>
        <v>TV-14</v>
      </c>
      <c r="P6219" s="1" t="s">
        <v>59</v>
      </c>
      <c r="Q6219" s="1" t="str">
        <f>IF(netflix_titles[[#This Row],[duration]]="","Unknown",netflix_titles[[#This Row],[duration]])</f>
        <v>91 min</v>
      </c>
      <c r="R6219" s="1" t="s">
        <v>101</v>
      </c>
      <c r="S6219" s="1" t="str">
        <f>IF(netflix_titles[[#This Row],[listed_in]]="","Unknown",netflix_titles[[#This Row],[listed_in]])</f>
        <v>Dramas, International Movies</v>
      </c>
      <c r="T6219" s="1" t="s">
        <v>28400</v>
      </c>
      <c r="U6219" s="1" t="str">
        <f>IF(netflix_titles[[#This Row],[description]]="","Unknown",netflix_titles[[#This Row],[description]])</f>
        <v>A young woman who is suspected of practicing black magic and witchcraft is demonized and forced to live apart from her family.</v>
      </c>
    </row>
    <row r="6220" spans="1:21" x14ac:dyDescent="0.35">
      <c r="A6220" s="1" t="s">
        <v>28401</v>
      </c>
      <c r="B6220" s="1" t="s">
        <v>13</v>
      </c>
      <c r="C6220" s="1" t="s">
        <v>28402</v>
      </c>
      <c r="D6220" s="1" t="s">
        <v>28403</v>
      </c>
      <c r="E6220" s="1" t="str">
        <f>IF(netflix_titles[[#This Row],[director]]="","Unknown",netflix_titles[[#This Row],[director]])</f>
        <v>Justin Lee</v>
      </c>
      <c r="F6220" s="1" t="s">
        <v>28404</v>
      </c>
      <c r="G6220" s="1" t="str">
        <f>IF(netflix_titles[[#This Row],[cast]]="","Unknown",netflix_titles[[#This Row],[cast]])</f>
        <v>Kevin Makely, Bruce Dern, Mira Sorvino, Trace Adkins, Wes Studi, Tony Todd, Jeff Fahey, James Russo, Amanda Wyss</v>
      </c>
      <c r="H6220" s="1" t="s">
        <v>17</v>
      </c>
      <c r="I6220" s="1" t="str">
        <f>IF(netflix_titles[[#This Row],[country]]="","Unknown",netflix_titles[[#This Row],[country]])</f>
        <v>United States</v>
      </c>
      <c r="J6220" s="2">
        <v>43916</v>
      </c>
      <c r="K6220" s="2">
        <f>IF(netflix_titles[[#This Row],[date_added]]="","Unknown",netflix_titles[[#This Row],[date_added]])</f>
        <v>43916</v>
      </c>
      <c r="L6220">
        <v>2019</v>
      </c>
      <c r="M6220">
        <f>IF(netflix_titles[[#This Row],[release_year]]="","Unknown",netflix_titles[[#This Row],[release_year]])</f>
        <v>2019</v>
      </c>
      <c r="N6220" s="1" t="s">
        <v>75</v>
      </c>
      <c r="O6220" s="1" t="str">
        <f>IF(netflix_titles[[#This Row],[rating]]="","Unknown",netflix_titles[[#This Row],[rating]])</f>
        <v>TV-14</v>
      </c>
      <c r="P6220" s="1" t="s">
        <v>612</v>
      </c>
      <c r="Q6220" s="1" t="str">
        <f>IF(netflix_titles[[#This Row],[duration]]="","Unknown",netflix_titles[[#This Row],[duration]])</f>
        <v>117 min</v>
      </c>
      <c r="R6220" s="1" t="s">
        <v>662</v>
      </c>
      <c r="S6220" s="1" t="str">
        <f>IF(netflix_titles[[#This Row],[listed_in]]="","Unknown",netflix_titles[[#This Row],[listed_in]])</f>
        <v>Dramas</v>
      </c>
      <c r="T6220" s="1" t="s">
        <v>28405</v>
      </c>
      <c r="U6220" s="1" t="str">
        <f>IF(netflix_titles[[#This Row],[description]]="","Unknown",netflix_titles[[#This Row],[description]])</f>
        <v>A detective with a license to kill roams the Old West to wrangle Confederate war criminals and meets a pioneer woman who throws his journey off track.</v>
      </c>
    </row>
    <row r="6221" spans="1:21" x14ac:dyDescent="0.35">
      <c r="A6221" s="1" t="s">
        <v>28406</v>
      </c>
      <c r="B6221" s="1" t="s">
        <v>23</v>
      </c>
      <c r="C6221" s="1" t="s">
        <v>28407</v>
      </c>
      <c r="D6221" s="1" t="s">
        <v>16</v>
      </c>
      <c r="E6221" s="1" t="str">
        <f>IF(netflix_titles[[#This Row],[director]]="","Unknown",netflix_titles[[#This Row],[director]])</f>
        <v>Unknown</v>
      </c>
      <c r="F6221" s="1" t="s">
        <v>28408</v>
      </c>
      <c r="G6221" s="1" t="str">
        <f>IF(netflix_titles[[#This Row],[cast]]="","Unknown",netflix_titles[[#This Row],[cast]])</f>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v>
      </c>
      <c r="H6221" s="1" t="s">
        <v>11193</v>
      </c>
      <c r="I6221" s="1" t="str">
        <f>IF(netflix_titles[[#This Row],[country]]="","Unknown",netflix_titles[[#This Row],[country]])</f>
        <v>Chile</v>
      </c>
      <c r="J6221" s="2">
        <v>42826</v>
      </c>
      <c r="K6221" s="2">
        <f>IF(netflix_titles[[#This Row],[date_added]]="","Unknown",netflix_titles[[#This Row],[date_added]])</f>
        <v>42826</v>
      </c>
      <c r="L6221">
        <v>2016</v>
      </c>
      <c r="M6221">
        <f>IF(netflix_titles[[#This Row],[release_year]]="","Unknown",netflix_titles[[#This Row],[release_year]])</f>
        <v>2016</v>
      </c>
      <c r="N6221" s="1" t="s">
        <v>27</v>
      </c>
      <c r="O6221" s="1" t="str">
        <f>IF(netflix_titles[[#This Row],[rating]]="","Unknown",netflix_titles[[#This Row],[rating]])</f>
        <v>TV-MA</v>
      </c>
      <c r="P6221" s="1" t="s">
        <v>35</v>
      </c>
      <c r="Q6221" s="1" t="str">
        <f>IF(netflix_titles[[#This Row],[duration]]="","Unknown",netflix_titles[[#This Row],[duration]])</f>
        <v>1 Season</v>
      </c>
      <c r="R6221" s="1" t="s">
        <v>1111</v>
      </c>
      <c r="S6221" s="1" t="str">
        <f>IF(netflix_titles[[#This Row],[listed_in]]="","Unknown",netflix_titles[[#This Row],[listed_in]])</f>
        <v>International TV Shows, Spanish-Language TV Shows, TV Dramas</v>
      </c>
      <c r="T6221" s="1" t="s">
        <v>28409</v>
      </c>
      <c r="U6221" s="1" t="str">
        <f>IF(netflix_titles[[#This Row],[description]]="","Unknown",netflix_titles[[#This Row],[description]])</f>
        <v>A veteran journalist starting a news site about corruption in Chile stumbles on a big story when a fellow investigative reporter dies suspiciously.</v>
      </c>
    </row>
    <row r="6222" spans="1:21" x14ac:dyDescent="0.35">
      <c r="A6222" s="1" t="s">
        <v>28410</v>
      </c>
      <c r="B6222" s="1" t="s">
        <v>13</v>
      </c>
      <c r="C6222" s="1" t="s">
        <v>28411</v>
      </c>
      <c r="D6222" s="1" t="s">
        <v>28412</v>
      </c>
      <c r="E6222" s="1" t="str">
        <f>IF(netflix_titles[[#This Row],[director]]="","Unknown",netflix_titles[[#This Row],[director]])</f>
        <v>Simon Wells</v>
      </c>
      <c r="F6222" s="1" t="s">
        <v>28413</v>
      </c>
      <c r="G6222" s="1" t="str">
        <f>IF(netflix_titles[[#This Row],[cast]]="","Unknown",netflix_titles[[#This Row],[cast]])</f>
        <v>Kevin Bacon, Bob Hoskins, Bridget Fonda, Jim Cummings, Phil Collins, Jack Angel, Danny Mann, Robbie Rist</v>
      </c>
      <c r="H6222" s="1" t="s">
        <v>17</v>
      </c>
      <c r="I6222" s="1" t="str">
        <f>IF(netflix_titles[[#This Row],[country]]="","Unknown",netflix_titles[[#This Row],[country]])</f>
        <v>United States</v>
      </c>
      <c r="J6222" s="2">
        <v>43191</v>
      </c>
      <c r="K6222" s="2">
        <f>IF(netflix_titles[[#This Row],[date_added]]="","Unknown",netflix_titles[[#This Row],[date_added]])</f>
        <v>43191</v>
      </c>
      <c r="L6222">
        <v>1995</v>
      </c>
      <c r="M6222">
        <f>IF(netflix_titles[[#This Row],[release_year]]="","Unknown",netflix_titles[[#This Row],[release_year]])</f>
        <v>1995</v>
      </c>
      <c r="N6222" s="1" t="s">
        <v>633</v>
      </c>
      <c r="O6222" s="1" t="str">
        <f>IF(netflix_titles[[#This Row],[rating]]="","Unknown",netflix_titles[[#This Row],[rating]])</f>
        <v>G</v>
      </c>
      <c r="P6222" s="1" t="s">
        <v>1436</v>
      </c>
      <c r="Q6222" s="1" t="str">
        <f>IF(netflix_titles[[#This Row],[duration]]="","Unknown",netflix_titles[[#This Row],[duration]])</f>
        <v>78 min</v>
      </c>
      <c r="R6222" s="1" t="s">
        <v>634</v>
      </c>
      <c r="S6222" s="1" t="str">
        <f>IF(netflix_titles[[#This Row],[listed_in]]="","Unknown",netflix_titles[[#This Row],[listed_in]])</f>
        <v>Children &amp; Family Movies, Dramas</v>
      </c>
      <c r="T6222" s="1" t="s">
        <v>28414</v>
      </c>
      <c r="U6222" s="1" t="str">
        <f>IF(netflix_titles[[#This Row],[description]]="","Unknown",netflix_titles[[#This Row],[description]])</f>
        <v>Balto, who is half wolf and half dog, endures the taunts of disapproving humans as he guides a precious cargo of medicine through the Alaskan winter.</v>
      </c>
    </row>
    <row r="6223" spans="1:21" x14ac:dyDescent="0.35">
      <c r="A6223" s="1" t="s">
        <v>28415</v>
      </c>
      <c r="B6223" s="1" t="s">
        <v>13</v>
      </c>
      <c r="C6223" s="1" t="s">
        <v>28416</v>
      </c>
      <c r="D6223" s="1" t="s">
        <v>28417</v>
      </c>
      <c r="E6223" s="1" t="str">
        <f>IF(netflix_titles[[#This Row],[director]]="","Unknown",netflix_titles[[#This Row],[director]])</f>
        <v>Phil Weinstein</v>
      </c>
      <c r="F6223" s="1" t="s">
        <v>28418</v>
      </c>
      <c r="G6223" s="1" t="str">
        <f>IF(netflix_titles[[#This Row],[cast]]="","Unknown",netflix_titles[[#This Row],[cast]])</f>
        <v>Maurice LaMarche, Jodi Benson, Lacey Chabert, David Carradine, Mark Hamill, Charles Fleischer, Peter MacNicol, Rob Paulsen, Nicolette Little, Melanie Stone</v>
      </c>
      <c r="H6223" s="1" t="s">
        <v>17</v>
      </c>
      <c r="I6223" s="1" t="str">
        <f>IF(netflix_titles[[#This Row],[country]]="","Unknown",netflix_titles[[#This Row],[country]])</f>
        <v>United States</v>
      </c>
      <c r="J6223" s="2">
        <v>43191</v>
      </c>
      <c r="K6223" s="2">
        <f>IF(netflix_titles[[#This Row],[date_added]]="","Unknown",netflix_titles[[#This Row],[date_added]])</f>
        <v>43191</v>
      </c>
      <c r="L6223">
        <v>2001</v>
      </c>
      <c r="M6223">
        <f>IF(netflix_titles[[#This Row],[release_year]]="","Unknown",netflix_titles[[#This Row],[release_year]])</f>
        <v>2001</v>
      </c>
      <c r="N6223" s="1" t="s">
        <v>633</v>
      </c>
      <c r="O6223" s="1" t="str">
        <f>IF(netflix_titles[[#This Row],[rating]]="","Unknown",netflix_titles[[#This Row],[rating]])</f>
        <v>G</v>
      </c>
      <c r="P6223" s="1" t="s">
        <v>5242</v>
      </c>
      <c r="Q6223" s="1" t="str">
        <f>IF(netflix_titles[[#This Row],[duration]]="","Unknown",netflix_titles[[#This Row],[duration]])</f>
        <v>75 min</v>
      </c>
      <c r="R6223" s="1" t="s">
        <v>60</v>
      </c>
      <c r="S6223" s="1" t="str">
        <f>IF(netflix_titles[[#This Row],[listed_in]]="","Unknown",netflix_titles[[#This Row],[listed_in]])</f>
        <v>Children &amp; Family Movies</v>
      </c>
      <c r="T6223" s="1" t="s">
        <v>28419</v>
      </c>
      <c r="U6223" s="1" t="str">
        <f>IF(netflix_titles[[#This Row],[description]]="","Unknown",netflix_titles[[#This Row],[description]])</f>
        <v>Half-dog, half-wolf Balto (voiced by Maurice LaMarche) and his wife proudly put their pups up for adoption to humans, but when nobody takes daughter Aleu because she looks too much like a wolf, she runs away to search for her place in the world.</v>
      </c>
    </row>
    <row r="6224" spans="1:21" x14ac:dyDescent="0.35">
      <c r="A6224" s="1" t="s">
        <v>28420</v>
      </c>
      <c r="B6224" s="1" t="s">
        <v>13</v>
      </c>
      <c r="C6224" s="1" t="s">
        <v>28421</v>
      </c>
      <c r="D6224" s="1" t="s">
        <v>28417</v>
      </c>
      <c r="E6224" s="1" t="str">
        <f>IF(netflix_titles[[#This Row],[director]]="","Unknown",netflix_titles[[#This Row],[director]])</f>
        <v>Phil Weinstein</v>
      </c>
      <c r="F6224" s="1" t="s">
        <v>28422</v>
      </c>
      <c r="G6224" s="1" t="str">
        <f>IF(netflix_titles[[#This Row],[cast]]="","Unknown",netflix_titles[[#This Row],[cast]])</f>
        <v>Maurice LaMarche, Sean Astin, Keith Carradine, Charles Fleischer, Jodi Benson, Bill Fagerbakke, Charity James, Kathy Najimy, David Paymer, Jean Smart</v>
      </c>
      <c r="H6224" s="1" t="s">
        <v>17</v>
      </c>
      <c r="I6224" s="1" t="str">
        <f>IF(netflix_titles[[#This Row],[country]]="","Unknown",netflix_titles[[#This Row],[country]])</f>
        <v>United States</v>
      </c>
      <c r="J6224" s="2">
        <v>43191</v>
      </c>
      <c r="K6224" s="2">
        <f>IF(netflix_titles[[#This Row],[date_added]]="","Unknown",netflix_titles[[#This Row],[date_added]])</f>
        <v>43191</v>
      </c>
      <c r="L6224">
        <v>2004</v>
      </c>
      <c r="M6224">
        <f>IF(netflix_titles[[#This Row],[release_year]]="","Unknown",netflix_titles[[#This Row],[release_year]])</f>
        <v>2004</v>
      </c>
      <c r="N6224" s="1" t="s">
        <v>633</v>
      </c>
      <c r="O6224" s="1" t="str">
        <f>IF(netflix_titles[[#This Row],[rating]]="","Unknown",netflix_titles[[#This Row],[rating]])</f>
        <v>G</v>
      </c>
      <c r="P6224" s="1" t="s">
        <v>1436</v>
      </c>
      <c r="Q6224" s="1" t="str">
        <f>IF(netflix_titles[[#This Row],[duration]]="","Unknown",netflix_titles[[#This Row],[duration]])</f>
        <v>78 min</v>
      </c>
      <c r="R6224" s="1" t="s">
        <v>60</v>
      </c>
      <c r="S6224" s="1" t="str">
        <f>IF(netflix_titles[[#This Row],[listed_in]]="","Unknown",netflix_titles[[#This Row],[listed_in]])</f>
        <v>Children &amp; Family Movies</v>
      </c>
      <c r="T6224" s="1" t="s">
        <v>28423</v>
      </c>
      <c r="U6224" s="1" t="str">
        <f>IF(netflix_titles[[#This Row],[description]]="","Unknown",netflix_titles[[#This Row],[description]])</f>
        <v>A pilot challenges Balto's son Kodi and his sled team to see who can deliver the mail faster, but the dogs race to the rescue when the plane vanishes.</v>
      </c>
    </row>
    <row r="6225" spans="1:21" x14ac:dyDescent="0.35">
      <c r="A6225" s="1" t="s">
        <v>28424</v>
      </c>
      <c r="B6225" s="1" t="s">
        <v>13</v>
      </c>
      <c r="C6225" s="1" t="s">
        <v>28425</v>
      </c>
      <c r="D6225" s="1" t="s">
        <v>28426</v>
      </c>
      <c r="E6225" s="1" t="str">
        <f>IF(netflix_titles[[#This Row],[director]]="","Unknown",netflix_titles[[#This Row],[director]])</f>
        <v>Haissam Hussain</v>
      </c>
      <c r="F6225" s="1" t="s">
        <v>28427</v>
      </c>
      <c r="G6225" s="1" t="str">
        <f>IF(netflix_titles[[#This Row],[cast]]="","Unknown",netflix_titles[[#This Row],[cast]])</f>
        <v>Osman Khalid Butt, Ainy Jaffri, Sadaf Kanwal, Khurram Patras, Ali Sheikh, Zeeshan Ali, Durdana Butt, Shafqat Cheema, Adeel Hashmi, Javed Sheikh</v>
      </c>
      <c r="H6225" s="1" t="s">
        <v>16592</v>
      </c>
      <c r="I6225" s="1" t="str">
        <f>IF(netflix_titles[[#This Row],[country]]="","Unknown",netflix_titles[[#This Row],[country]])</f>
        <v>Pakistan</v>
      </c>
      <c r="J6225" s="2">
        <v>43160</v>
      </c>
      <c r="K6225" s="2">
        <f>IF(netflix_titles[[#This Row],[date_added]]="","Unknown",netflix_titles[[#This Row],[date_added]])</f>
        <v>43160</v>
      </c>
      <c r="L6225">
        <v>2017</v>
      </c>
      <c r="M6225">
        <f>IF(netflix_titles[[#This Row],[release_year]]="","Unknown",netflix_titles[[#This Row],[release_year]])</f>
        <v>2017</v>
      </c>
      <c r="N6225" s="1" t="s">
        <v>27</v>
      </c>
      <c r="O6225" s="1" t="str">
        <f>IF(netflix_titles[[#This Row],[rating]]="","Unknown",netflix_titles[[#This Row],[rating]])</f>
        <v>TV-MA</v>
      </c>
      <c r="P6225" s="1" t="s">
        <v>4857</v>
      </c>
      <c r="Q6225" s="1" t="str">
        <f>IF(netflix_titles[[#This Row],[duration]]="","Unknown",netflix_titles[[#This Row],[duration]])</f>
        <v>149 min</v>
      </c>
      <c r="R6225" s="1" t="s">
        <v>2624</v>
      </c>
      <c r="S6225" s="1" t="str">
        <f>IF(netflix_titles[[#This Row],[listed_in]]="","Unknown",netflix_titles[[#This Row],[listed_in]])</f>
        <v>International Movies, Romantic Movies</v>
      </c>
      <c r="T6225" s="1" t="s">
        <v>28428</v>
      </c>
      <c r="U6225" s="1" t="str">
        <f>IF(netflix_titles[[#This Row],[description]]="","Unknown",netflix_titles[[#This Row],[description]])</f>
        <v>Determined to stop his ex-girlfriend from marrying, a young man crashes the wrong wedding and meets a bride looking to run away.</v>
      </c>
    </row>
    <row r="6226" spans="1:21" x14ac:dyDescent="0.35">
      <c r="A6226" s="1" t="s">
        <v>28429</v>
      </c>
      <c r="B6226" s="1" t="s">
        <v>13</v>
      </c>
      <c r="C6226" s="1" t="s">
        <v>28430</v>
      </c>
      <c r="D6226" s="1" t="s">
        <v>4911</v>
      </c>
      <c r="E6226" s="1" t="str">
        <f>IF(netflix_titles[[#This Row],[director]]="","Unknown",netflix_titles[[#This Row],[director]])</f>
        <v>Burak Aksak</v>
      </c>
      <c r="F6226" s="1" t="s">
        <v>28431</v>
      </c>
      <c r="G6226" s="1" t="str">
        <f>IF(netflix_titles[[#This Row],[cast]]="","Unknown",netflix_titles[[#This Row],[cast]])</f>
        <v>Hande Doğandemir, Fatih Artman, Devrim Yakut, Cengiz Bozkurt, Erdal Tosun, Berat Yenilmez, Ercan Yazgan, Sadi Celil Cengiz, Cihan Ercan, Burcu Biricik, Tarık Ünlüoğlu, Gürkan Uygun, Gökçe Bahadır</v>
      </c>
      <c r="H6226" s="1" t="s">
        <v>151</v>
      </c>
      <c r="I6226" s="1" t="str">
        <f>IF(netflix_titles[[#This Row],[country]]="","Unknown",netflix_titles[[#This Row],[country]])</f>
        <v>Turkey</v>
      </c>
      <c r="J6226" s="2">
        <v>42804</v>
      </c>
      <c r="K6226" s="2">
        <f>IF(netflix_titles[[#This Row],[date_added]]="","Unknown",netflix_titles[[#This Row],[date_added]])</f>
        <v>42804</v>
      </c>
      <c r="L6226">
        <v>2015</v>
      </c>
      <c r="M6226">
        <f>IF(netflix_titles[[#This Row],[release_year]]="","Unknown",netflix_titles[[#This Row],[release_year]])</f>
        <v>2015</v>
      </c>
      <c r="N6226" s="1" t="s">
        <v>75</v>
      </c>
      <c r="O6226" s="1" t="str">
        <f>IF(netflix_titles[[#This Row],[rating]]="","Unknown",netflix_titles[[#This Row],[rating]])</f>
        <v>TV-14</v>
      </c>
      <c r="P6226" s="1" t="s">
        <v>193</v>
      </c>
      <c r="Q6226" s="1" t="str">
        <f>IF(netflix_titles[[#This Row],[duration]]="","Unknown",netflix_titles[[#This Row],[duration]])</f>
        <v>103 min</v>
      </c>
      <c r="R6226" s="1" t="s">
        <v>174</v>
      </c>
      <c r="S6226" s="1" t="str">
        <f>IF(netflix_titles[[#This Row],[listed_in]]="","Unknown",netflix_titles[[#This Row],[listed_in]])</f>
        <v>Comedies, International Movies, Romantic Movies</v>
      </c>
      <c r="T6226" s="1" t="s">
        <v>28432</v>
      </c>
      <c r="U6226" s="1" t="str">
        <f>IF(netflix_titles[[#This Row],[description]]="","Unknown",netflix_titles[[#This Row],[description]])</f>
        <v>Minibus driver Riza is a steady presence in his close-knit neighborhood, until he brings home a dreamy beauty and throws everything into chaos.</v>
      </c>
    </row>
    <row r="6227" spans="1:21" x14ac:dyDescent="0.35">
      <c r="A6227" s="1" t="s">
        <v>28433</v>
      </c>
      <c r="B6227" s="1" t="s">
        <v>13</v>
      </c>
      <c r="C6227" s="1" t="s">
        <v>28434</v>
      </c>
      <c r="D6227" s="1" t="s">
        <v>28435</v>
      </c>
      <c r="E6227" s="1" t="str">
        <f>IF(netflix_titles[[#This Row],[director]]="","Unknown",netflix_titles[[#This Row],[director]])</f>
        <v>Zoe Lister-Jones</v>
      </c>
      <c r="F6227" s="1" t="s">
        <v>28436</v>
      </c>
      <c r="G6227" s="1" t="str">
        <f>IF(netflix_titles[[#This Row],[cast]]="","Unknown",netflix_titles[[#This Row],[cast]])</f>
        <v>Zoe Lister-Jones, Adam Pally, Fred Armisen, Susie Essman, Retta, Hannah Simone, Brooklyn Decker, Angelique Cabral, Colin Hanks, Ravi V. Patel, Jamie Chung, Erinn Hayes, Gillian Zinser, Jesse Williams</v>
      </c>
      <c r="H6227" s="1" t="s">
        <v>17</v>
      </c>
      <c r="I6227" s="1" t="str">
        <f>IF(netflix_titles[[#This Row],[country]]="","Unknown",netflix_titles[[#This Row],[country]])</f>
        <v>United States</v>
      </c>
      <c r="J6227" s="2">
        <v>43567</v>
      </c>
      <c r="K6227" s="2">
        <f>IF(netflix_titles[[#This Row],[date_added]]="","Unknown",netflix_titles[[#This Row],[date_added]])</f>
        <v>43567</v>
      </c>
      <c r="L6227">
        <v>2017</v>
      </c>
      <c r="M6227">
        <f>IF(netflix_titles[[#This Row],[release_year]]="","Unknown",netflix_titles[[#This Row],[release_year]])</f>
        <v>2017</v>
      </c>
      <c r="N6227" s="1" t="s">
        <v>311</v>
      </c>
      <c r="O6227" s="1" t="str">
        <f>IF(netflix_titles[[#This Row],[rating]]="","Unknown",netflix_titles[[#This Row],[rating]])</f>
        <v>R</v>
      </c>
      <c r="P6227" s="1" t="s">
        <v>136</v>
      </c>
      <c r="Q6227" s="1" t="str">
        <f>IF(netflix_titles[[#This Row],[duration]]="","Unknown",netflix_titles[[#This Row],[duration]])</f>
        <v>94 min</v>
      </c>
      <c r="R6227" s="1" t="s">
        <v>688</v>
      </c>
      <c r="S6227" s="1" t="str">
        <f>IF(netflix_titles[[#This Row],[listed_in]]="","Unknown",netflix_titles[[#This Row],[listed_in]])</f>
        <v>Comedies, Dramas, Independent Movies</v>
      </c>
      <c r="T6227" s="1" t="s">
        <v>28437</v>
      </c>
      <c r="U6227" s="1" t="str">
        <f>IF(netflix_titles[[#This Row],[description]]="","Unknown",netflix_titles[[#This Row],[description]])</f>
        <v>A young married couple tries to save their disintegrating relationship by turning their fights into songs, with the help of an oddball neighbor.</v>
      </c>
    </row>
    <row r="6228" spans="1:21" x14ac:dyDescent="0.35">
      <c r="A6228" s="1" t="s">
        <v>28438</v>
      </c>
      <c r="B6228" s="1" t="s">
        <v>13</v>
      </c>
      <c r="C6228" s="1" t="s">
        <v>28439</v>
      </c>
      <c r="D6228" s="1" t="s">
        <v>28440</v>
      </c>
      <c r="E6228" s="1" t="str">
        <f>IF(netflix_titles[[#This Row],[director]]="","Unknown",netflix_titles[[#This Row],[director]])</f>
        <v>Aaron Nee, Adam Nee</v>
      </c>
      <c r="F6228" s="1" t="s">
        <v>28441</v>
      </c>
      <c r="G6228" s="1" t="str">
        <f>IF(netflix_titles[[#This Row],[cast]]="","Unknown",netflix_titles[[#This Row],[cast]])</f>
        <v>Kyle Gallner, Adam Nee, Matthew Gray Gubler, Melissa Benoist, Hannibal Buress, Eric Christian Olsen, Stephen Lang, Daniel Edward Mora, Johnny Pemberton, Cooper Huckabee, Lee Garlington, Beth Grant, Creed Bratton</v>
      </c>
      <c r="H6228" s="1" t="s">
        <v>17</v>
      </c>
      <c r="I6228" s="1" t="str">
        <f>IF(netflix_titles[[#This Row],[country]]="","Unknown",netflix_titles[[#This Row],[country]])</f>
        <v>United States</v>
      </c>
      <c r="J6228" s="2">
        <v>42475</v>
      </c>
      <c r="K6228" s="2">
        <f>IF(netflix_titles[[#This Row],[date_added]]="","Unknown",netflix_titles[[#This Row],[date_added]])</f>
        <v>42475</v>
      </c>
      <c r="L6228">
        <v>2015</v>
      </c>
      <c r="M6228">
        <f>IF(netflix_titles[[#This Row],[release_year]]="","Unknown",netflix_titles[[#This Row],[release_year]])</f>
        <v>2015</v>
      </c>
      <c r="N6228" s="1" t="s">
        <v>27247</v>
      </c>
      <c r="O6228" s="1" t="str">
        <f>IF(netflix_titles[[#This Row],[rating]]="","Unknown",netflix_titles[[#This Row],[rating]])</f>
        <v>NR</v>
      </c>
      <c r="P6228" s="1" t="s">
        <v>385</v>
      </c>
      <c r="Q6228" s="1" t="str">
        <f>IF(netflix_titles[[#This Row],[duration]]="","Unknown",netflix_titles[[#This Row],[duration]])</f>
        <v>95 min</v>
      </c>
      <c r="R6228" s="1" t="s">
        <v>7338</v>
      </c>
      <c r="S6228" s="1" t="str">
        <f>IF(netflix_titles[[#This Row],[listed_in]]="","Unknown",netflix_titles[[#This Row],[listed_in]])</f>
        <v>Action &amp; Adventure, Comedies, Independent Movies</v>
      </c>
      <c r="T6228" s="1" t="s">
        <v>28442</v>
      </c>
      <c r="U6228" s="1" t="str">
        <f>IF(netflix_titles[[#This Row],[description]]="","Unknown",netflix_titles[[#This Row],[description]])</f>
        <v>Recast as modern-day men, Tom Sawyer and Huck Finn draft their misfit cronies to help find the buried treasure the two have sought since boyhood.</v>
      </c>
    </row>
    <row r="6229" spans="1:21" x14ac:dyDescent="0.35">
      <c r="A6229" s="1" t="s">
        <v>28443</v>
      </c>
      <c r="B6229" s="1" t="s">
        <v>13</v>
      </c>
      <c r="C6229" s="1" t="s">
        <v>28444</v>
      </c>
      <c r="D6229" s="1" t="s">
        <v>28445</v>
      </c>
      <c r="E6229" s="1" t="str">
        <f>IF(netflix_titles[[#This Row],[director]]="","Unknown",netflix_titles[[#This Row],[director]])</f>
        <v>Tanit Jitnukul</v>
      </c>
      <c r="F6229" s="1" t="s">
        <v>28446</v>
      </c>
      <c r="G6229" s="1" t="str">
        <f>IF(netflix_titles[[#This Row],[cast]]="","Unknown",netflix_titles[[#This Row],[cast]])</f>
        <v>Puri Hiranyapluek, Paradorn Srichaphan, Chatchai Plengpanich</v>
      </c>
      <c r="H6229" s="1" t="s">
        <v>2303</v>
      </c>
      <c r="I6229" s="1" t="str">
        <f>IF(netflix_titles[[#This Row],[country]]="","Unknown",netflix_titles[[#This Row],[country]])</f>
        <v>Thailand</v>
      </c>
      <c r="J6229" s="2">
        <v>43306</v>
      </c>
      <c r="K6229" s="2">
        <f>IF(netflix_titles[[#This Row],[date_added]]="","Unknown",netflix_titles[[#This Row],[date_added]])</f>
        <v>43306</v>
      </c>
      <c r="L6229">
        <v>2010</v>
      </c>
      <c r="M6229">
        <f>IF(netflix_titles[[#This Row],[release_year]]="","Unknown",netflix_titles[[#This Row],[release_year]])</f>
        <v>2010</v>
      </c>
      <c r="N6229" s="1" t="s">
        <v>27</v>
      </c>
      <c r="O6229" s="1" t="str">
        <f>IF(netflix_titles[[#This Row],[rating]]="","Unknown",netflix_titles[[#This Row],[rating]])</f>
        <v>TV-MA</v>
      </c>
      <c r="P6229" s="1" t="s">
        <v>324</v>
      </c>
      <c r="Q6229" s="1" t="str">
        <f>IF(netflix_titles[[#This Row],[duration]]="","Unknown",netflix_titles[[#This Row],[duration]])</f>
        <v>122 min</v>
      </c>
      <c r="R6229" s="1" t="s">
        <v>882</v>
      </c>
      <c r="S6229" s="1" t="str">
        <f>IF(netflix_titles[[#This Row],[listed_in]]="","Unknown",netflix_titles[[#This Row],[listed_in]])</f>
        <v>Action &amp; Adventure, International Movies</v>
      </c>
      <c r="T6229" s="1" t="s">
        <v>28447</v>
      </c>
      <c r="U6229" s="1" t="str">
        <f>IF(netflix_titles[[#This Row],[description]]="","Unknown",netflix_titles[[#This Row],[description]])</f>
        <v>A small but fierce group of resistance fighters engages in a brutal battle to protect their village from an army of Burmese invaders.</v>
      </c>
    </row>
    <row r="6230" spans="1:21" x14ac:dyDescent="0.35">
      <c r="A6230" s="1" t="s">
        <v>28448</v>
      </c>
      <c r="B6230" s="1" t="s">
        <v>23</v>
      </c>
      <c r="C6230" s="1" t="s">
        <v>28449</v>
      </c>
      <c r="D6230" s="1" t="s">
        <v>16</v>
      </c>
      <c r="E6230" s="1" t="str">
        <f>IF(netflix_titles[[#This Row],[director]]="","Unknown",netflix_titles[[#This Row],[director]])</f>
        <v>Unknown</v>
      </c>
      <c r="F6230" s="1" t="s">
        <v>28450</v>
      </c>
      <c r="G6230" s="1" t="str">
        <f>IF(netflix_titles[[#This Row],[cast]]="","Unknown",netflix_titles[[#This Row],[cast]])</f>
        <v>Sean Jindachot, Nutt Devahastin Na Ayudhya, Patharamanop Isariy, Manatsanun Phanlerdwongsakul, Anchasa Mongkhonsama, Keerati Mahapreukpong</v>
      </c>
      <c r="H6230" s="1" t="s">
        <v>16</v>
      </c>
      <c r="I6230" s="1" t="str">
        <f>IF(netflix_titles[[#This Row],[country]]="","Unknown",netflix_titles[[#This Row],[country]])</f>
        <v>Unknown</v>
      </c>
      <c r="J6230" s="2">
        <v>43255</v>
      </c>
      <c r="K6230" s="2">
        <f>IF(netflix_titles[[#This Row],[date_added]]="","Unknown",netflix_titles[[#This Row],[date_added]])</f>
        <v>43255</v>
      </c>
      <c r="L6230">
        <v>2016</v>
      </c>
      <c r="M6230">
        <f>IF(netflix_titles[[#This Row],[release_year]]="","Unknown",netflix_titles[[#This Row],[release_year]])</f>
        <v>2016</v>
      </c>
      <c r="N6230" s="1" t="s">
        <v>27</v>
      </c>
      <c r="O6230" s="1" t="str">
        <f>IF(netflix_titles[[#This Row],[rating]]="","Unknown",netflix_titles[[#This Row],[rating]])</f>
        <v>TV-MA</v>
      </c>
      <c r="P6230" s="1" t="s">
        <v>35</v>
      </c>
      <c r="Q6230" s="1" t="str">
        <f>IF(netflix_titles[[#This Row],[duration]]="","Unknown",netflix_titles[[#This Row],[duration]])</f>
        <v>1 Season</v>
      </c>
      <c r="R6230" s="1" t="s">
        <v>46</v>
      </c>
      <c r="S6230" s="1" t="str">
        <f>IF(netflix_titles[[#This Row],[listed_in]]="","Unknown",netflix_titles[[#This Row],[listed_in]])</f>
        <v>International TV Shows, Romantic TV Shows, TV Comedies</v>
      </c>
      <c r="T6230" s="1" t="s">
        <v>28451</v>
      </c>
      <c r="U6230" s="1" t="str">
        <f>IF(netflix_titles[[#This Row],[description]]="","Unknown",netflix_titles[[#This Row],[description]])</f>
        <v>Three young men leading carefree bachelors’ lives in the city face the trials of true love when they meet three beautiful women.</v>
      </c>
    </row>
    <row r="6231" spans="1:21" x14ac:dyDescent="0.35">
      <c r="A6231" s="1" t="s">
        <v>28452</v>
      </c>
      <c r="B6231" s="1" t="s">
        <v>13</v>
      </c>
      <c r="C6231" s="1" t="s">
        <v>28453</v>
      </c>
      <c r="D6231" s="1" t="s">
        <v>28454</v>
      </c>
      <c r="E6231" s="1" t="str">
        <f>IF(netflix_titles[[#This Row],[director]]="","Unknown",netflix_titles[[#This Row],[director]])</f>
        <v>Manop Janjarasskul</v>
      </c>
      <c r="F6231" s="1" t="s">
        <v>28455</v>
      </c>
      <c r="G6231" s="1" t="str">
        <f>IF(netflix_titles[[#This Row],[cast]]="","Unknown",netflix_titles[[#This Row],[cast]])</f>
        <v>Chalad Na Songkhla, Sahatchai 'Stop' Chumrum, Pornchai Hongrattanaporn, Kongsak Kaenmeepol, Samart Saengsa-Ngiam, Suthpong Kanithanon</v>
      </c>
      <c r="H6231" s="1" t="s">
        <v>2303</v>
      </c>
      <c r="I6231" s="1" t="str">
        <f>IF(netflix_titles[[#This Row],[country]]="","Unknown",netflix_titles[[#This Row],[country]])</f>
        <v>Thailand</v>
      </c>
      <c r="J6231" s="2">
        <v>43357</v>
      </c>
      <c r="K6231" s="2">
        <f>IF(netflix_titles[[#This Row],[date_added]]="","Unknown",netflix_titles[[#This Row],[date_added]])</f>
        <v>43357</v>
      </c>
      <c r="L6231">
        <v>2002</v>
      </c>
      <c r="M6231">
        <f>IF(netflix_titles[[#This Row],[release_year]]="","Unknown",netflix_titles[[#This Row],[release_year]])</f>
        <v>2002</v>
      </c>
      <c r="N6231" s="1" t="s">
        <v>27</v>
      </c>
      <c r="O6231" s="1" t="str">
        <f>IF(netflix_titles[[#This Row],[rating]]="","Unknown",netflix_titles[[#This Row],[rating]])</f>
        <v>TV-MA</v>
      </c>
      <c r="P6231" s="1" t="s">
        <v>1044</v>
      </c>
      <c r="Q6231" s="1" t="str">
        <f>IF(netflix_titles[[#This Row],[duration]]="","Unknown",netflix_titles[[#This Row],[duration]])</f>
        <v>107 min</v>
      </c>
      <c r="R6231" s="1" t="s">
        <v>101</v>
      </c>
      <c r="S6231" s="1" t="str">
        <f>IF(netflix_titles[[#This Row],[listed_in]]="","Unknown",netflix_titles[[#This Row],[listed_in]])</f>
        <v>Dramas, International Movies</v>
      </c>
      <c r="T6231" s="1" t="s">
        <v>28456</v>
      </c>
      <c r="U6231" s="1" t="str">
        <f>IF(netflix_titles[[#This Row],[description]]="","Unknown",netflix_titles[[#This Row],[description]])</f>
        <v>When offered a deal to snitch on fellow prisoners, an inmate faces a tough dilemma: act in his own interest, or help those who may need him.</v>
      </c>
    </row>
    <row r="6232" spans="1:21" x14ac:dyDescent="0.35">
      <c r="A6232" s="1" t="s">
        <v>28457</v>
      </c>
      <c r="B6232" s="1" t="s">
        <v>13</v>
      </c>
      <c r="C6232" s="1" t="s">
        <v>28458</v>
      </c>
      <c r="D6232" s="1" t="s">
        <v>28459</v>
      </c>
      <c r="E6232" s="1" t="str">
        <f>IF(netflix_titles[[#This Row],[director]]="","Unknown",netflix_titles[[#This Row],[director]])</f>
        <v>Adisorn Tresirikasem</v>
      </c>
      <c r="F6232" s="1" t="s">
        <v>28460</v>
      </c>
      <c r="G6232" s="1" t="str">
        <f>IF(netflix_titles[[#This Row],[cast]]="","Unknown",netflix_titles[[#This Row],[cast]])</f>
        <v>Theeradej Wongpuapan, Sirin Horwang, Ungsumalynn Sirapatsakmetha, Panissara Phimpru, Taksaorn Paksukcharern, Charlie Trairat, Kazuki Yano</v>
      </c>
      <c r="H6232" s="1" t="s">
        <v>2303</v>
      </c>
      <c r="I6232" s="1" t="str">
        <f>IF(netflix_titles[[#This Row],[country]]="","Unknown",netflix_titles[[#This Row],[country]])</f>
        <v>Thailand</v>
      </c>
      <c r="J6232" s="2">
        <v>43348</v>
      </c>
      <c r="K6232" s="2">
        <f>IF(netflix_titles[[#This Row],[date_added]]="","Unknown",netflix_titles[[#This Row],[date_added]])</f>
        <v>43348</v>
      </c>
      <c r="L6232">
        <v>2009</v>
      </c>
      <c r="M6232">
        <f>IF(netflix_titles[[#This Row],[release_year]]="","Unknown",netflix_titles[[#This Row],[release_year]])</f>
        <v>2009</v>
      </c>
      <c r="N6232" s="1" t="s">
        <v>75</v>
      </c>
      <c r="O6232" s="1" t="str">
        <f>IF(netflix_titles[[#This Row],[rating]]="","Unknown",netflix_titles[[#This Row],[rating]])</f>
        <v>TV-14</v>
      </c>
      <c r="P6232" s="1" t="s">
        <v>2850</v>
      </c>
      <c r="Q6232" s="1" t="str">
        <f>IF(netflix_titles[[#This Row],[duration]]="","Unknown",netflix_titles[[#This Row],[duration]])</f>
        <v>126 min</v>
      </c>
      <c r="R6232" s="1" t="s">
        <v>174</v>
      </c>
      <c r="S6232" s="1" t="str">
        <f>IF(netflix_titles[[#This Row],[listed_in]]="","Unknown",netflix_titles[[#This Row],[listed_in]])</f>
        <v>Comedies, International Movies, Romantic Movies</v>
      </c>
      <c r="T6232" s="1" t="s">
        <v>28461</v>
      </c>
      <c r="U6232" s="1" t="str">
        <f>IF(netflix_titles[[#This Row],[description]]="","Unknown",netflix_titles[[#This Row],[description]])</f>
        <v>After an encounter with an engineer working the night shift for the city train, a 30-year-old woman struggles against all odds to pursue true love.</v>
      </c>
    </row>
    <row r="6233" spans="1:21" x14ac:dyDescent="0.35">
      <c r="A6233" s="1" t="s">
        <v>28462</v>
      </c>
      <c r="B6233" s="1" t="s">
        <v>13</v>
      </c>
      <c r="C6233" s="1" t="s">
        <v>28463</v>
      </c>
      <c r="D6233" s="1" t="s">
        <v>28464</v>
      </c>
      <c r="E6233" s="1" t="str">
        <f>IF(netflix_titles[[#This Row],[director]]="","Unknown",netflix_titles[[#This Row],[director]])</f>
        <v>Jordi Llompart</v>
      </c>
      <c r="F6233" s="1" t="s">
        <v>28465</v>
      </c>
      <c r="G6233" s="1" t="str">
        <f>IF(netflix_titles[[#This Row],[cast]]="","Unknown",netflix_titles[[#This Row],[cast]])</f>
        <v>Johan Cruyff, Andrés Iniesta, Gary Lineker, Xavi Hernández, Lionel Messi, Pau Gasol</v>
      </c>
      <c r="H6233" s="1" t="s">
        <v>644</v>
      </c>
      <c r="I6233" s="1" t="str">
        <f>IF(netflix_titles[[#This Row],[country]]="","Unknown",netflix_titles[[#This Row],[country]])</f>
        <v>Spain</v>
      </c>
      <c r="J6233" s="2">
        <v>43344</v>
      </c>
      <c r="K6233" s="2">
        <f>IF(netflix_titles[[#This Row],[date_added]]="","Unknown",netflix_titles[[#This Row],[date_added]])</f>
        <v>43344</v>
      </c>
      <c r="L6233">
        <v>2015</v>
      </c>
      <c r="M6233">
        <f>IF(netflix_titles[[#This Row],[release_year]]="","Unknown",netflix_titles[[#This Row],[release_year]])</f>
        <v>2015</v>
      </c>
      <c r="N6233" s="1" t="s">
        <v>27</v>
      </c>
      <c r="O6233" s="1" t="str">
        <f>IF(netflix_titles[[#This Row],[rating]]="","Unknown",netflix_titles[[#This Row],[rating]])</f>
        <v>TV-MA</v>
      </c>
      <c r="P6233" s="1" t="s">
        <v>324</v>
      </c>
      <c r="Q6233" s="1" t="str">
        <f>IF(netflix_titles[[#This Row],[duration]]="","Unknown",netflix_titles[[#This Row],[duration]])</f>
        <v>122 min</v>
      </c>
      <c r="R6233" s="1" t="s">
        <v>431</v>
      </c>
      <c r="S6233" s="1" t="str">
        <f>IF(netflix_titles[[#This Row],[listed_in]]="","Unknown",netflix_titles[[#This Row],[listed_in]])</f>
        <v>Documentaries, International Movies, Sports Movies</v>
      </c>
      <c r="T6233" s="1" t="s">
        <v>28466</v>
      </c>
      <c r="U6233" s="1" t="str">
        <f>IF(netflix_titles[[#This Row],[description]]="","Unknown",netflix_titles[[#This Row],[description]])</f>
        <v>Explore the history and philosophies behind one of the world's most beloved – and successful – soccer franchises: FC Barcelona.</v>
      </c>
    </row>
    <row r="6234" spans="1:21" x14ac:dyDescent="0.35">
      <c r="A6234" s="1" t="s">
        <v>28467</v>
      </c>
      <c r="B6234" s="1" t="s">
        <v>13</v>
      </c>
      <c r="C6234" s="1" t="s">
        <v>28468</v>
      </c>
      <c r="D6234" s="1" t="s">
        <v>28469</v>
      </c>
      <c r="E6234" s="1" t="str">
        <f>IF(netflix_titles[[#This Row],[director]]="","Unknown",netflix_titles[[#This Row],[director]])</f>
        <v>Raja Menon</v>
      </c>
      <c r="F6234" s="1" t="s">
        <v>28470</v>
      </c>
      <c r="G6234" s="1" t="str">
        <f>IF(netflix_titles[[#This Row],[cast]]="","Unknown",netflix_titles[[#This Row],[cast]])</f>
        <v>Naseeruddin Shah, Arjun Mathur, Vijay Raaz, Tannishtha Chatterjee, Violante Placido, Benjamin Gilani</v>
      </c>
      <c r="H6234" s="1" t="s">
        <v>45</v>
      </c>
      <c r="I6234" s="1" t="str">
        <f>IF(netflix_titles[[#This Row],[country]]="","Unknown",netflix_titles[[#This Row],[country]])</f>
        <v>India</v>
      </c>
      <c r="J6234" s="2">
        <v>43830</v>
      </c>
      <c r="K6234" s="2">
        <f>IF(netflix_titles[[#This Row],[date_added]]="","Unknown",netflix_titles[[#This Row],[date_added]])</f>
        <v>43830</v>
      </c>
      <c r="L6234">
        <v>2009</v>
      </c>
      <c r="M6234">
        <f>IF(netflix_titles[[#This Row],[release_year]]="","Unknown",netflix_titles[[#This Row],[release_year]])</f>
        <v>2009</v>
      </c>
      <c r="N6234" s="1" t="s">
        <v>75</v>
      </c>
      <c r="O6234" s="1" t="str">
        <f>IF(netflix_titles[[#This Row],[rating]]="","Unknown",netflix_titles[[#This Row],[rating]])</f>
        <v>TV-14</v>
      </c>
      <c r="P6234" s="1" t="s">
        <v>385</v>
      </c>
      <c r="Q6234" s="1" t="str">
        <f>IF(netflix_titles[[#This Row],[duration]]="","Unknown",netflix_titles[[#This Row],[duration]])</f>
        <v>95 min</v>
      </c>
      <c r="R6234" s="1" t="s">
        <v>101</v>
      </c>
      <c r="S6234" s="1" t="str">
        <f>IF(netflix_titles[[#This Row],[listed_in]]="","Unknown",netflix_titles[[#This Row],[listed_in]])</f>
        <v>Dramas, International Movies</v>
      </c>
      <c r="T6234" s="1" t="s">
        <v>28471</v>
      </c>
      <c r="U6234" s="1" t="str">
        <f>IF(netflix_titles[[#This Row],[description]]="","Unknown",netflix_titles[[#This Row],[description]])</f>
        <v>After futile attempts to better their lives with honest work, three broke friends opt for a more dubious means of making money: kidnapping for ransom.</v>
      </c>
    </row>
    <row r="6235" spans="1:21" x14ac:dyDescent="0.35">
      <c r="A6235" s="1" t="s">
        <v>28472</v>
      </c>
      <c r="B6235" s="1" t="s">
        <v>13</v>
      </c>
      <c r="C6235" s="1" t="s">
        <v>28473</v>
      </c>
      <c r="D6235" s="1" t="s">
        <v>28474</v>
      </c>
      <c r="E6235" s="1" t="str">
        <f>IF(netflix_titles[[#This Row],[director]]="","Unknown",netflix_titles[[#This Row],[director]])</f>
        <v>Matthew Salleh</v>
      </c>
      <c r="F6235" s="1" t="s">
        <v>16</v>
      </c>
      <c r="G6235" s="1" t="str">
        <f>IF(netflix_titles[[#This Row],[cast]]="","Unknown",netflix_titles[[#This Row],[cast]])</f>
        <v>Unknown</v>
      </c>
      <c r="H6235" s="1" t="s">
        <v>28475</v>
      </c>
      <c r="I6235" s="1" t="str">
        <f>IF(netflix_titles[[#This Row],[country]]="","Unknown",netflix_titles[[#This Row],[country]])</f>
        <v>Australia, Armenia, Japan, Jordan, Mexico, Mongolia, New Zealand, Philippines, South Africa, Sweden, United States, Uruguay</v>
      </c>
      <c r="J6235" s="2">
        <v>42962</v>
      </c>
      <c r="K6235" s="2">
        <f>IF(netflix_titles[[#This Row],[date_added]]="","Unknown",netflix_titles[[#This Row],[date_added]])</f>
        <v>42962</v>
      </c>
      <c r="L6235">
        <v>2017</v>
      </c>
      <c r="M6235">
        <f>IF(netflix_titles[[#This Row],[release_year]]="","Unknown",netflix_titles[[#This Row],[release_year]])</f>
        <v>2017</v>
      </c>
      <c r="N6235" s="1" t="s">
        <v>27</v>
      </c>
      <c r="O6235" s="1" t="str">
        <f>IF(netflix_titles[[#This Row],[rating]]="","Unknown",netflix_titles[[#This Row],[rating]])</f>
        <v>TV-MA</v>
      </c>
      <c r="P6235" s="1" t="s">
        <v>903</v>
      </c>
      <c r="Q6235" s="1" t="str">
        <f>IF(netflix_titles[[#This Row],[duration]]="","Unknown",netflix_titles[[#This Row],[duration]])</f>
        <v>101 min</v>
      </c>
      <c r="R6235" s="1" t="s">
        <v>124</v>
      </c>
      <c r="S6235" s="1" t="str">
        <f>IF(netflix_titles[[#This Row],[listed_in]]="","Unknown",netflix_titles[[#This Row],[listed_in]])</f>
        <v>Documentaries, International Movies</v>
      </c>
      <c r="T6235" s="1" t="s">
        <v>28476</v>
      </c>
      <c r="U6235" s="1" t="str">
        <f>IF(netflix_titles[[#This Row],[description]]="","Unknown",netflix_titles[[#This Row],[description]])</f>
        <v>A blend of cultural nuance and mesmerizing techniques adds flavor to this globe-hopping celebration of cooking, tradition and community.</v>
      </c>
    </row>
    <row r="6236" spans="1:21" x14ac:dyDescent="0.35">
      <c r="A6236" s="1" t="s">
        <v>28477</v>
      </c>
      <c r="B6236" s="1" t="s">
        <v>13</v>
      </c>
      <c r="C6236" s="1" t="s">
        <v>28478</v>
      </c>
      <c r="D6236" s="1" t="s">
        <v>11027</v>
      </c>
      <c r="E6236" s="1" t="str">
        <f>IF(netflix_titles[[#This Row],[director]]="","Unknown",netflix_titles[[#This Row],[director]])</f>
        <v>Kyran Kelly</v>
      </c>
      <c r="F6236" s="1" t="s">
        <v>28479</v>
      </c>
      <c r="G6236" s="1" t="str">
        <f>IF(netflix_titles[[#This Row],[cast]]="","Unknown",netflix_titles[[#This Row],[cast]])</f>
        <v>Kelly Sheridan, Kazumi Evans, Claire Corlett, Ashlyn Drummond, Alex Kelly, Tabitha St. Germain, Shannon Chan-Kent</v>
      </c>
      <c r="H6236" s="1" t="s">
        <v>17</v>
      </c>
      <c r="I6236" s="1" t="str">
        <f>IF(netflix_titles[[#This Row],[country]]="","Unknown",netflix_titles[[#This Row],[country]])</f>
        <v>United States</v>
      </c>
      <c r="J6236" s="2">
        <v>43009</v>
      </c>
      <c r="K6236" s="2">
        <f>IF(netflix_titles[[#This Row],[date_added]]="","Unknown",netflix_titles[[#This Row],[date_added]])</f>
        <v>43009</v>
      </c>
      <c r="L6236">
        <v>2013</v>
      </c>
      <c r="M6236">
        <f>IF(netflix_titles[[#This Row],[release_year]]="","Unknown",netflix_titles[[#This Row],[release_year]])</f>
        <v>2013</v>
      </c>
      <c r="N6236" s="1" t="s">
        <v>166</v>
      </c>
      <c r="O6236" s="1" t="str">
        <f>IF(netflix_titles[[#This Row],[rating]]="","Unknown",netflix_titles[[#This Row],[rating]])</f>
        <v>TV-Y</v>
      </c>
      <c r="P6236" s="1" t="s">
        <v>2224</v>
      </c>
      <c r="Q6236" s="1" t="str">
        <f>IF(netflix_titles[[#This Row],[duration]]="","Unknown",netflix_titles[[#This Row],[duration]])</f>
        <v>74 min</v>
      </c>
      <c r="R6236" s="1" t="s">
        <v>60</v>
      </c>
      <c r="S6236" s="1" t="str">
        <f>IF(netflix_titles[[#This Row],[listed_in]]="","Unknown",netflix_titles[[#This Row],[listed_in]])</f>
        <v>Children &amp; Family Movies</v>
      </c>
      <c r="T6236" s="1" t="s">
        <v>28480</v>
      </c>
      <c r="U6236" s="1" t="str">
        <f>IF(netflix_titles[[#This Row],[description]]="","Unknown",netflix_titles[[#This Row],[description]])</f>
        <v>Barbie and her sisters set off on a Swiss adventure to the majestic Alps, where they're excited to spend the summer at a fun-filled riding academy!</v>
      </c>
    </row>
    <row r="6237" spans="1:21" x14ac:dyDescent="0.35">
      <c r="A6237" s="1" t="s">
        <v>28481</v>
      </c>
      <c r="B6237" s="1" t="s">
        <v>13</v>
      </c>
      <c r="C6237" s="1" t="s">
        <v>28482</v>
      </c>
      <c r="D6237" s="1" t="s">
        <v>28483</v>
      </c>
      <c r="E6237" s="1" t="str">
        <f>IF(netflix_titles[[#This Row],[director]]="","Unknown",netflix_titles[[#This Row],[director]])</f>
        <v>Adam Wood</v>
      </c>
      <c r="F6237" s="1" t="s">
        <v>28484</v>
      </c>
      <c r="G6237" s="1" t="str">
        <f>IF(netflix_titles[[#This Row],[cast]]="","Unknown",netflix_titles[[#This Row],[cast]])</f>
        <v>Kelly Sheridan, Kathleen Barr, Tabitha St. Germain, Peter Mel, Nakia Burrise, Maryke Hendrikse, Emma Pierson, Ciara Janson, Garry Chalk, Nicole Oliver</v>
      </c>
      <c r="H6237" s="1" t="s">
        <v>17</v>
      </c>
      <c r="I6237" s="1" t="str">
        <f>IF(netflix_titles[[#This Row],[country]]="","Unknown",netflix_titles[[#This Row],[country]])</f>
        <v>United States</v>
      </c>
      <c r="J6237" s="2">
        <v>43009</v>
      </c>
      <c r="K6237" s="2">
        <f>IF(netflix_titles[[#This Row],[date_added]]="","Unknown",netflix_titles[[#This Row],[date_added]])</f>
        <v>43009</v>
      </c>
      <c r="L6237">
        <v>2010</v>
      </c>
      <c r="M6237">
        <f>IF(netflix_titles[[#This Row],[release_year]]="","Unknown",netflix_titles[[#This Row],[release_year]])</f>
        <v>2010</v>
      </c>
      <c r="N6237" s="1" t="s">
        <v>166</v>
      </c>
      <c r="O6237" s="1" t="str">
        <f>IF(netflix_titles[[#This Row],[rating]]="","Unknown",netflix_titles[[#This Row],[rating]])</f>
        <v>TV-Y</v>
      </c>
      <c r="P6237" s="1" t="s">
        <v>2224</v>
      </c>
      <c r="Q6237" s="1" t="str">
        <f>IF(netflix_titles[[#This Row],[duration]]="","Unknown",netflix_titles[[#This Row],[duration]])</f>
        <v>74 min</v>
      </c>
      <c r="R6237" s="1" t="s">
        <v>60</v>
      </c>
      <c r="S6237" s="1" t="str">
        <f>IF(netflix_titles[[#This Row],[listed_in]]="","Unknown",netflix_titles[[#This Row],[listed_in]])</f>
        <v>Children &amp; Family Movies</v>
      </c>
      <c r="T6237" s="1" t="s">
        <v>28485</v>
      </c>
      <c r="U6237" s="1" t="str">
        <f>IF(netflix_titles[[#This Row],[description]]="","Unknown",netflix_titles[[#This Row],[description]])</f>
        <v>Surf champ Merliah discovers she's actually a mermaid in a girl's body. With the help of a dolphin, Merliah must rescue her mom, the Queen of Oceana.</v>
      </c>
    </row>
    <row r="6238" spans="1:21" x14ac:dyDescent="0.35">
      <c r="A6238" s="1" t="s">
        <v>28486</v>
      </c>
      <c r="B6238" s="1" t="s">
        <v>13</v>
      </c>
      <c r="C6238" s="1" t="s">
        <v>28487</v>
      </c>
      <c r="D6238" s="1" t="s">
        <v>28488</v>
      </c>
      <c r="E6238" s="1" t="str">
        <f>IF(netflix_titles[[#This Row],[director]]="","Unknown",netflix_titles[[#This Row],[director]])</f>
        <v>Zeke Norton</v>
      </c>
      <c r="F6238" s="1" t="s">
        <v>28489</v>
      </c>
      <c r="G6238" s="1" t="str">
        <f>IF(netflix_titles[[#This Row],[cast]]="","Unknown",netflix_titles[[#This Row],[cast]])</f>
        <v>Kelly Sheridan, Britt Irvin, Michael Kopsa, Rebecca Husain, Kira Tozer</v>
      </c>
      <c r="H6238" s="1" t="s">
        <v>17</v>
      </c>
      <c r="I6238" s="1" t="str">
        <f>IF(netflix_titles[[#This Row],[country]]="","Unknown",netflix_titles[[#This Row],[country]])</f>
        <v>United States</v>
      </c>
      <c r="J6238" s="2">
        <v>43009</v>
      </c>
      <c r="K6238" s="2">
        <f>IF(netflix_titles[[#This Row],[date_added]]="","Unknown",netflix_titles[[#This Row],[date_added]])</f>
        <v>43009</v>
      </c>
      <c r="L6238">
        <v>2015</v>
      </c>
      <c r="M6238">
        <f>IF(netflix_titles[[#This Row],[release_year]]="","Unknown",netflix_titles[[#This Row],[release_year]])</f>
        <v>2015</v>
      </c>
      <c r="N6238" s="1" t="s">
        <v>166</v>
      </c>
      <c r="O6238" s="1" t="str">
        <f>IF(netflix_titles[[#This Row],[rating]]="","Unknown",netflix_titles[[#This Row],[rating]])</f>
        <v>TV-Y</v>
      </c>
      <c r="P6238" s="1" t="s">
        <v>2224</v>
      </c>
      <c r="Q6238" s="1" t="str">
        <f>IF(netflix_titles[[#This Row],[duration]]="","Unknown",netflix_titles[[#This Row],[duration]])</f>
        <v>74 min</v>
      </c>
      <c r="R6238" s="1" t="s">
        <v>60</v>
      </c>
      <c r="S6238" s="1" t="str">
        <f>IF(netflix_titles[[#This Row],[listed_in]]="","Unknown",netflix_titles[[#This Row],[listed_in]])</f>
        <v>Children &amp; Family Movies</v>
      </c>
      <c r="T6238" s="1" t="s">
        <v>28490</v>
      </c>
      <c r="U6238" s="1" t="str">
        <f>IF(netflix_titles[[#This Row],[description]]="","Unknown",netflix_titles[[#This Row],[description]])</f>
        <v>A princess with a predictable life finds herself transformed by a magical butterfly's kiss into Super Sparkle, a crime-fighting superhero.</v>
      </c>
    </row>
    <row r="6239" spans="1:21" x14ac:dyDescent="0.35">
      <c r="A6239" s="1" t="s">
        <v>28491</v>
      </c>
      <c r="B6239" s="1" t="s">
        <v>13</v>
      </c>
      <c r="C6239" s="1" t="s">
        <v>28492</v>
      </c>
      <c r="D6239" s="1" t="s">
        <v>24086</v>
      </c>
      <c r="E6239" s="1" t="str">
        <f>IF(netflix_titles[[#This Row],[director]]="","Unknown",netflix_titles[[#This Row],[director]])</f>
        <v>Karen J. Lloyd</v>
      </c>
      <c r="F6239" s="1" t="s">
        <v>28493</v>
      </c>
      <c r="G6239" s="1" t="str">
        <f>IF(netflix_titles[[#This Row],[cast]]="","Unknown",netflix_titles[[#This Row],[cast]])</f>
        <v>Kelly Sheridan, Chiara Zanni, Bethany Brown, Devyn Dalton, Michael Dobson, Brynna Drummond, Rachel Harrison, Alessandro Juliani, Peter Kelamis, Omari Newton, Ingrid Nilson, Nicole Oliver, Shaun Smyth, Kira Tozer</v>
      </c>
      <c r="H6239" s="1" t="s">
        <v>17</v>
      </c>
      <c r="I6239" s="1" t="str">
        <f>IF(netflix_titles[[#This Row],[country]]="","Unknown",netflix_titles[[#This Row],[country]])</f>
        <v>United States</v>
      </c>
      <c r="J6239" s="2">
        <v>43009</v>
      </c>
      <c r="K6239" s="2">
        <f>IF(netflix_titles[[#This Row],[date_added]]="","Unknown",netflix_titles[[#This Row],[date_added]])</f>
        <v>43009</v>
      </c>
      <c r="L6239">
        <v>2015</v>
      </c>
      <c r="M6239">
        <f>IF(netflix_titles[[#This Row],[release_year]]="","Unknown",netflix_titles[[#This Row],[release_year]])</f>
        <v>2015</v>
      </c>
      <c r="N6239" s="1" t="s">
        <v>166</v>
      </c>
      <c r="O6239" s="1" t="str">
        <f>IF(netflix_titles[[#This Row],[rating]]="","Unknown",netflix_titles[[#This Row],[rating]])</f>
        <v>TV-Y</v>
      </c>
      <c r="P6239" s="1" t="s">
        <v>406</v>
      </c>
      <c r="Q6239" s="1" t="str">
        <f>IF(netflix_titles[[#This Row],[duration]]="","Unknown",netflix_titles[[#This Row],[duration]])</f>
        <v>83 min</v>
      </c>
      <c r="R6239" s="1" t="s">
        <v>60</v>
      </c>
      <c r="S6239" s="1" t="str">
        <f>IF(netflix_titles[[#This Row],[listed_in]]="","Unknown",netflix_titles[[#This Row],[listed_in]])</f>
        <v>Children &amp; Family Movies</v>
      </c>
      <c r="T6239" s="1" t="s">
        <v>28494</v>
      </c>
      <c r="U6239" s="1" t="str">
        <f>IF(netflix_titles[[#This Row],[description]]="","Unknown",netflix_titles[[#This Row],[description]])</f>
        <v>When royal Princess Courtney trades places with famous rock star Erika, two worlds collide while both learn to appreciate new friends and experiences.</v>
      </c>
    </row>
    <row r="6240" spans="1:21" x14ac:dyDescent="0.35">
      <c r="A6240" s="1" t="s">
        <v>28495</v>
      </c>
      <c r="B6240" s="1" t="s">
        <v>13</v>
      </c>
      <c r="C6240" s="1" t="s">
        <v>28496</v>
      </c>
      <c r="D6240" s="1" t="s">
        <v>28497</v>
      </c>
      <c r="E6240" s="1" t="str">
        <f>IF(netflix_titles[[#This Row],[director]]="","Unknown",netflix_titles[[#This Row],[director]])</f>
        <v>Andrew Tan, Michael Goguen</v>
      </c>
      <c r="F6240" s="1" t="s">
        <v>28498</v>
      </c>
      <c r="G6240" s="1" t="str">
        <f>IF(netflix_titles[[#This Row],[cast]]="","Unknown",netflix_titles[[#This Row],[cast]])</f>
        <v>Erica Lindbeck, Robbie Daymond, Kimberly Woods, Sarah Anne Williams, Michael Chandler, Dwight Schultz, Ben Bledsoe, Jonathan Lipow, Lucien Dodge, Laura Post</v>
      </c>
      <c r="H6240" s="1" t="s">
        <v>17</v>
      </c>
      <c r="I6240" s="1" t="str">
        <f>IF(netflix_titles[[#This Row],[country]]="","Unknown",netflix_titles[[#This Row],[country]])</f>
        <v>United States</v>
      </c>
      <c r="J6240" s="2">
        <v>43009</v>
      </c>
      <c r="K6240" s="2">
        <f>IF(netflix_titles[[#This Row],[date_added]]="","Unknown",netflix_titles[[#This Row],[date_added]])</f>
        <v>43009</v>
      </c>
      <c r="L6240">
        <v>2016</v>
      </c>
      <c r="M6240">
        <f>IF(netflix_titles[[#This Row],[release_year]]="","Unknown",netflix_titles[[#This Row],[release_year]])</f>
        <v>2016</v>
      </c>
      <c r="N6240" s="1" t="s">
        <v>166</v>
      </c>
      <c r="O6240" s="1" t="str">
        <f>IF(netflix_titles[[#This Row],[rating]]="","Unknown",netflix_titles[[#This Row],[rating]])</f>
        <v>TV-Y</v>
      </c>
      <c r="P6240" s="1" t="s">
        <v>5332</v>
      </c>
      <c r="Q6240" s="1" t="str">
        <f>IF(netflix_titles[[#This Row],[duration]]="","Unknown",netflix_titles[[#This Row],[duration]])</f>
        <v>79 min</v>
      </c>
      <c r="R6240" s="1" t="s">
        <v>60</v>
      </c>
      <c r="S6240" s="1" t="str">
        <f>IF(netflix_titles[[#This Row],[listed_in]]="","Unknown",netflix_titles[[#This Row],[listed_in]])</f>
        <v>Children &amp; Family Movies</v>
      </c>
      <c r="T6240" s="1" t="s">
        <v>28499</v>
      </c>
      <c r="U6240" s="1" t="str">
        <f>IF(netflix_titles[[#This Row],[description]]="","Unknown",netflix_titles[[#This Row],[description]])</f>
        <v>A hoverboard-riding princess of the cosmos, Barbie must band together with a team of talented new friends to save the stars from winking out.</v>
      </c>
    </row>
    <row r="6241" spans="1:21" x14ac:dyDescent="0.35">
      <c r="A6241" s="1" t="s">
        <v>28500</v>
      </c>
      <c r="B6241" s="1" t="s">
        <v>13</v>
      </c>
      <c r="C6241" s="1" t="s">
        <v>28501</v>
      </c>
      <c r="D6241" s="1" t="s">
        <v>28502</v>
      </c>
      <c r="E6241" s="1" t="str">
        <f>IF(netflix_titles[[#This Row],[director]]="","Unknown",netflix_titles[[#This Row],[director]])</f>
        <v>William Lau</v>
      </c>
      <c r="F6241" s="1" t="s">
        <v>28503</v>
      </c>
      <c r="G6241" s="1" t="str">
        <f>IF(netflix_titles[[#This Row],[cast]]="","Unknown",netflix_titles[[#This Row],[cast]])</f>
        <v>Diana Kaarina, Adrian Petriw, Britt Irvin, Cassandra Morris, Kate Higgins, Silvio Pollio, Brittney Wilson, Alexandra Carter, Nicole Oliver, Barbara Tyson</v>
      </c>
      <c r="H6241" s="1" t="s">
        <v>17</v>
      </c>
      <c r="I6241" s="1" t="str">
        <f>IF(netflix_titles[[#This Row],[country]]="","Unknown",netflix_titles[[#This Row],[country]])</f>
        <v>United States</v>
      </c>
      <c r="J6241" s="2">
        <v>43009</v>
      </c>
      <c r="K6241" s="2">
        <f>IF(netflix_titles[[#This Row],[date_added]]="","Unknown",netflix_titles[[#This Row],[date_added]])</f>
        <v>43009</v>
      </c>
      <c r="L6241">
        <v>2010</v>
      </c>
      <c r="M6241">
        <f>IF(netflix_titles[[#This Row],[release_year]]="","Unknown",netflix_titles[[#This Row],[release_year]])</f>
        <v>2010</v>
      </c>
      <c r="N6241" s="1" t="s">
        <v>235</v>
      </c>
      <c r="O6241" s="1" t="str">
        <f>IF(netflix_titles[[#This Row],[rating]]="","Unknown",netflix_titles[[#This Row],[rating]])</f>
        <v>TV-Y7</v>
      </c>
      <c r="P6241" s="1" t="s">
        <v>3882</v>
      </c>
      <c r="Q6241" s="1" t="str">
        <f>IF(netflix_titles[[#This Row],[duration]]="","Unknown",netflix_titles[[#This Row],[duration]])</f>
        <v>72 min</v>
      </c>
      <c r="R6241" s="1" t="s">
        <v>60</v>
      </c>
      <c r="S6241" s="1" t="str">
        <f>IF(netflix_titles[[#This Row],[listed_in]]="","Unknown",netflix_titles[[#This Row],[listed_in]])</f>
        <v>Children &amp; Family Movies</v>
      </c>
      <c r="T6241" s="1" t="s">
        <v>28504</v>
      </c>
      <c r="U6241" s="1" t="str">
        <f>IF(netflix_titles[[#This Row],[description]]="","Unknown",netflix_titles[[#This Row],[description]])</f>
        <v>When devilish fairies capture Ken and fly away with him, Barbie and Raquelle travel to the glittering fairy world of Gloss Angeles to save him.</v>
      </c>
    </row>
    <row r="6242" spans="1:21" x14ac:dyDescent="0.35">
      <c r="A6242" s="1" t="s">
        <v>28505</v>
      </c>
      <c r="B6242" s="1" t="s">
        <v>13</v>
      </c>
      <c r="C6242" s="1" t="s">
        <v>28506</v>
      </c>
      <c r="D6242" s="1" t="s">
        <v>28507</v>
      </c>
      <c r="E6242" s="1" t="str">
        <f>IF(netflix_titles[[#This Row],[director]]="","Unknown",netflix_titles[[#This Row],[director]])</f>
        <v>Ezekiel Norton</v>
      </c>
      <c r="F6242" s="1" t="s">
        <v>28508</v>
      </c>
      <c r="G6242" s="1" t="str">
        <f>IF(netflix_titles[[#This Row],[cast]]="","Unknown",netflix_titles[[#This Row],[cast]])</f>
        <v>Diana Kaarina, Morwenna Banks, Nicole Oliver, Brittney Wilson, Ali Liebert, Shannon Chan-Kent, Madeleine Peters, Cathy Weseluck, Ellen Kennedy, Vincent Tong, Derek Waters, Brian Drummond, Tabitha St. Germain, Bethany Brown, Miranda Nolte, Kelly Metzger, Kazumi Evans, Anna Cummer</v>
      </c>
      <c r="H6242" s="1" t="s">
        <v>738</v>
      </c>
      <c r="I6242" s="1" t="str">
        <f>IF(netflix_titles[[#This Row],[country]]="","Unknown",netflix_titles[[#This Row],[country]])</f>
        <v>United States, Canada</v>
      </c>
      <c r="J6242" s="2">
        <v>43009</v>
      </c>
      <c r="K6242" s="2">
        <f>IF(netflix_titles[[#This Row],[date_added]]="","Unknown",netflix_titles[[#This Row],[date_added]])</f>
        <v>43009</v>
      </c>
      <c r="L6242">
        <v>2011</v>
      </c>
      <c r="M6242">
        <f>IF(netflix_titles[[#This Row],[release_year]]="","Unknown",netflix_titles[[#This Row],[release_year]])</f>
        <v>2011</v>
      </c>
      <c r="N6242" s="1" t="s">
        <v>166</v>
      </c>
      <c r="O6242" s="1" t="str">
        <f>IF(netflix_titles[[#This Row],[rating]]="","Unknown",netflix_titles[[#This Row],[rating]])</f>
        <v>TV-Y</v>
      </c>
      <c r="P6242" s="1" t="s">
        <v>601</v>
      </c>
      <c r="Q6242" s="1" t="str">
        <f>IF(netflix_titles[[#This Row],[duration]]="","Unknown",netflix_titles[[#This Row],[duration]])</f>
        <v>80 min</v>
      </c>
      <c r="R6242" s="1" t="s">
        <v>60</v>
      </c>
      <c r="S6242" s="1" t="str">
        <f>IF(netflix_titles[[#This Row],[listed_in]]="","Unknown",netflix_titles[[#This Row],[listed_in]])</f>
        <v>Children &amp; Family Movies</v>
      </c>
      <c r="T6242" s="1" t="s">
        <v>28509</v>
      </c>
      <c r="U6242" s="1" t="str">
        <f>IF(netflix_titles[[#This Row],[description]]="","Unknown",netflix_titles[[#This Row],[description]])</f>
        <v>Blair Willows is excited when she gets to go to Princess Charm School, where she meets princesses Delancy and Hadley, and searches for a magic crown.</v>
      </c>
    </row>
    <row r="6243" spans="1:21" x14ac:dyDescent="0.35">
      <c r="A6243" s="1" t="s">
        <v>28510</v>
      </c>
      <c r="B6243" s="1" t="s">
        <v>13</v>
      </c>
      <c r="C6243" s="1" t="s">
        <v>28511</v>
      </c>
      <c r="D6243" s="1" t="s">
        <v>9910</v>
      </c>
      <c r="E6243" s="1" t="str">
        <f>IF(netflix_titles[[#This Row],[director]]="","Unknown",netflix_titles[[#This Row],[director]])</f>
        <v>Conrad Helten</v>
      </c>
      <c r="F6243" s="1" t="s">
        <v>28512</v>
      </c>
      <c r="G6243" s="1" t="str">
        <f>IF(netflix_titles[[#This Row],[cast]]="","Unknown",netflix_titles[[#This Row],[cast]])</f>
        <v>Erica Lindbeck, Stephanie Sheh, Jenny Pellicer, Alyssya Swales, Elizabeth Irving, Brian Dobson, Rebecca Husain, Cathy Weseluck</v>
      </c>
      <c r="H6243" s="1" t="s">
        <v>738</v>
      </c>
      <c r="I6243" s="1" t="str">
        <f>IF(netflix_titles[[#This Row],[country]]="","Unknown",netflix_titles[[#This Row],[country]])</f>
        <v>United States, Canada</v>
      </c>
      <c r="J6243" s="2">
        <v>43009</v>
      </c>
      <c r="K6243" s="2">
        <f>IF(netflix_titles[[#This Row],[date_added]]="","Unknown",netflix_titles[[#This Row],[date_added]])</f>
        <v>43009</v>
      </c>
      <c r="L6243">
        <v>2016</v>
      </c>
      <c r="M6243">
        <f>IF(netflix_titles[[#This Row],[release_year]]="","Unknown",netflix_titles[[#This Row],[release_year]])</f>
        <v>2016</v>
      </c>
      <c r="N6243" s="1" t="s">
        <v>166</v>
      </c>
      <c r="O6243" s="1" t="str">
        <f>IF(netflix_titles[[#This Row],[rating]]="","Unknown",netflix_titles[[#This Row],[rating]])</f>
        <v>TV-Y</v>
      </c>
      <c r="P6243" s="1" t="s">
        <v>5242</v>
      </c>
      <c r="Q6243" s="1" t="str">
        <f>IF(netflix_titles[[#This Row],[duration]]="","Unknown",netflix_titles[[#This Row],[duration]])</f>
        <v>75 min</v>
      </c>
      <c r="R6243" s="1" t="s">
        <v>60</v>
      </c>
      <c r="S6243" s="1" t="str">
        <f>IF(netflix_titles[[#This Row],[listed_in]]="","Unknown",netflix_titles[[#This Row],[listed_in]])</f>
        <v>Children &amp; Family Movies</v>
      </c>
      <c r="T6243" s="1" t="s">
        <v>28513</v>
      </c>
      <c r="U6243" s="1" t="str">
        <f>IF(netflix_titles[[#This Row],[description]]="","Unknown",netflix_titles[[#This Row],[description]])</f>
        <v>A high-tech spy agency transforms Barbie and her best friends into secret agents, using their gymnastics skills to bring down a cunning cat burglar.</v>
      </c>
    </row>
    <row r="6244" spans="1:21" x14ac:dyDescent="0.35">
      <c r="A6244" s="1" t="s">
        <v>28514</v>
      </c>
      <c r="B6244" s="1" t="s">
        <v>13</v>
      </c>
      <c r="C6244" s="1" t="s">
        <v>28515</v>
      </c>
      <c r="D6244" s="1" t="s">
        <v>28507</v>
      </c>
      <c r="E6244" s="1" t="str">
        <f>IF(netflix_titles[[#This Row],[director]]="","Unknown",netflix_titles[[#This Row],[director]])</f>
        <v>Ezekiel Norton</v>
      </c>
      <c r="F6244" s="1" t="s">
        <v>28516</v>
      </c>
      <c r="G6244" s="1" t="str">
        <f>IF(netflix_titles[[#This Row],[cast]]="","Unknown",netflix_titles[[#This Row],[cast]])</f>
        <v>Kelly Sheridan, Jennifer Waris, Ashleigh Ball, Tiffany Kathryn, Ellie King, Peter Kelamis, Jonathan Holmes, Allison Warnyca, Christopher Gaze, Lauren Lavoie</v>
      </c>
      <c r="H6244" s="1" t="s">
        <v>17</v>
      </c>
      <c r="I6244" s="1" t="str">
        <f>IF(netflix_titles[[#This Row],[country]]="","Unknown",netflix_titles[[#This Row],[country]])</f>
        <v>United States</v>
      </c>
      <c r="J6244" s="2">
        <v>43009</v>
      </c>
      <c r="K6244" s="2">
        <f>IF(netflix_titles[[#This Row],[date_added]]="","Unknown",netflix_titles[[#This Row],[date_added]])</f>
        <v>43009</v>
      </c>
      <c r="L6244">
        <v>2012</v>
      </c>
      <c r="M6244">
        <f>IF(netflix_titles[[#This Row],[release_year]]="","Unknown",netflix_titles[[#This Row],[release_year]])</f>
        <v>2012</v>
      </c>
      <c r="N6244" s="1" t="s">
        <v>166</v>
      </c>
      <c r="O6244" s="1" t="str">
        <f>IF(netflix_titles[[#This Row],[rating]]="","Unknown",netflix_titles[[#This Row],[rating]])</f>
        <v>TV-Y</v>
      </c>
      <c r="P6244" s="1" t="s">
        <v>5242</v>
      </c>
      <c r="Q6244" s="1" t="str">
        <f>IF(netflix_titles[[#This Row],[duration]]="","Unknown",netflix_titles[[#This Row],[duration]])</f>
        <v>75 min</v>
      </c>
      <c r="R6244" s="1" t="s">
        <v>60</v>
      </c>
      <c r="S6244" s="1" t="str">
        <f>IF(netflix_titles[[#This Row],[listed_in]]="","Unknown",netflix_titles[[#This Row],[listed_in]])</f>
        <v>Children &amp; Family Movies</v>
      </c>
      <c r="T6244" s="1" t="s">
        <v>28517</v>
      </c>
      <c r="U6244" s="1" t="str">
        <f>IF(netflix_titles[[#This Row],[description]]="","Unknown",netflix_titles[[#This Row],[description]])</f>
        <v>Barbie stars as a princess who would rather sing and dance than be a royal. When a famous pop star visits the kingdom, they decide to switch places.</v>
      </c>
    </row>
    <row r="6245" spans="1:21" x14ac:dyDescent="0.35">
      <c r="A6245" s="1" t="s">
        <v>28518</v>
      </c>
      <c r="B6245" s="1" t="s">
        <v>13</v>
      </c>
      <c r="C6245" s="1" t="s">
        <v>28519</v>
      </c>
      <c r="D6245" s="1" t="s">
        <v>28520</v>
      </c>
      <c r="E6245" s="1" t="str">
        <f>IF(netflix_titles[[#This Row],[director]]="","Unknown",netflix_titles[[#This Row],[director]])</f>
        <v>Conrad Helten, Ezekiel Norton, Michael Goguen</v>
      </c>
      <c r="F6245" s="1" t="s">
        <v>28521</v>
      </c>
      <c r="G6245" s="1" t="str">
        <f>IF(netflix_titles[[#This Row],[cast]]="","Unknown",netflix_titles[[#This Row],[cast]])</f>
        <v>Erica Lindbeck, Sienna Bohn, Shannon Chan-Kent, Michael Dobson, Alyssya Swales, Rebekah Asselstine, Brad Swaile, Sam Vincent, Ingrid Nilson, Nesta Cooper</v>
      </c>
      <c r="H6245" s="1" t="s">
        <v>17</v>
      </c>
      <c r="I6245" s="1" t="str">
        <f>IF(netflix_titles[[#This Row],[country]]="","Unknown",netflix_titles[[#This Row],[country]])</f>
        <v>United States</v>
      </c>
      <c r="J6245" s="2">
        <v>43009</v>
      </c>
      <c r="K6245" s="2">
        <f>IF(netflix_titles[[#This Row],[date_added]]="","Unknown",netflix_titles[[#This Row],[date_added]])</f>
        <v>43009</v>
      </c>
      <c r="L6245">
        <v>2017</v>
      </c>
      <c r="M6245">
        <f>IF(netflix_titles[[#This Row],[release_year]]="","Unknown",netflix_titles[[#This Row],[release_year]])</f>
        <v>2017</v>
      </c>
      <c r="N6245" s="1" t="s">
        <v>166</v>
      </c>
      <c r="O6245" s="1" t="str">
        <f>IF(netflix_titles[[#This Row],[rating]]="","Unknown",netflix_titles[[#This Row],[rating]])</f>
        <v>TV-Y</v>
      </c>
      <c r="P6245" s="1" t="s">
        <v>3882</v>
      </c>
      <c r="Q6245" s="1" t="str">
        <f>IF(netflix_titles[[#This Row],[duration]]="","Unknown",netflix_titles[[#This Row],[duration]])</f>
        <v>72 min</v>
      </c>
      <c r="R6245" s="1" t="s">
        <v>60</v>
      </c>
      <c r="S6245" s="1" t="str">
        <f>IF(netflix_titles[[#This Row],[listed_in]]="","Unknown",netflix_titles[[#This Row],[listed_in]])</f>
        <v>Children &amp; Family Movies</v>
      </c>
      <c r="T6245" s="1" t="s">
        <v>28522</v>
      </c>
      <c r="U6245" s="1" t="str">
        <f>IF(netflix_titles[[#This Row],[description]]="","Unknown",netflix_titles[[#This Row],[description]])</f>
        <v>Pulled into her favorite video game, Barbie becomes a fun, roller-skating heroine who's battling a sinister emoji that's trying to take over.</v>
      </c>
    </row>
    <row r="6246" spans="1:21" x14ac:dyDescent="0.35">
      <c r="A6246" s="1" t="s">
        <v>28523</v>
      </c>
      <c r="B6246" s="1" t="s">
        <v>13</v>
      </c>
      <c r="C6246" s="1" t="s">
        <v>28524</v>
      </c>
      <c r="D6246" s="1" t="s">
        <v>28525</v>
      </c>
      <c r="E6246" s="1" t="str">
        <f>IF(netflix_titles[[#This Row],[director]]="","Unknown",netflix_titles[[#This Row],[director]])</f>
        <v>Kyle Newman</v>
      </c>
      <c r="F6246" s="1" t="s">
        <v>28526</v>
      </c>
      <c r="G6246" s="1" t="str">
        <f>IF(netflix_titles[[#This Row],[cast]]="","Unknown",netflix_titles[[#This Row],[cast]])</f>
        <v>Hailee Steinfeld, Jessica Alba, Samuel L. Jackson, Sophie Turner, Dove Cameron, Toby Sebastian, Gabriel Basso, Thomas Mann, Rachael Harris, Dan Fogler, Steve-O, Rob Huebel, Finesse Mitchell, Jaime King</v>
      </c>
      <c r="H6246" s="1" t="s">
        <v>17</v>
      </c>
      <c r="I6246" s="1" t="str">
        <f>IF(netflix_titles[[#This Row],[country]]="","Unknown",netflix_titles[[#This Row],[country]])</f>
        <v>United States</v>
      </c>
      <c r="J6246" s="2">
        <v>43307</v>
      </c>
      <c r="K6246" s="2">
        <f>IF(netflix_titles[[#This Row],[date_added]]="","Unknown",netflix_titles[[#This Row],[date_added]])</f>
        <v>43307</v>
      </c>
      <c r="L6246">
        <v>2015</v>
      </c>
      <c r="M6246">
        <f>IF(netflix_titles[[#This Row],[release_year]]="","Unknown",netflix_titles[[#This Row],[release_year]])</f>
        <v>2015</v>
      </c>
      <c r="N6246" s="1" t="s">
        <v>18</v>
      </c>
      <c r="O6246" s="1" t="str">
        <f>IF(netflix_titles[[#This Row],[rating]]="","Unknown",netflix_titles[[#This Row],[rating]])</f>
        <v>PG-13</v>
      </c>
      <c r="P6246" s="1" t="s">
        <v>343</v>
      </c>
      <c r="Q6246" s="1" t="str">
        <f>IF(netflix_titles[[#This Row],[duration]]="","Unknown",netflix_titles[[#This Row],[duration]])</f>
        <v>99 min</v>
      </c>
      <c r="R6246" s="1" t="s">
        <v>803</v>
      </c>
      <c r="S6246" s="1" t="str">
        <f>IF(netflix_titles[[#This Row],[listed_in]]="","Unknown",netflix_titles[[#This Row],[listed_in]])</f>
        <v>Action &amp; Adventure, Comedies</v>
      </c>
      <c r="T6246" s="1" t="s">
        <v>28527</v>
      </c>
      <c r="U6246" s="1" t="str">
        <f>IF(netflix_titles[[#This Row],[description]]="","Unknown",netflix_titles[[#This Row],[description]])</f>
        <v>A girl raised to be a government assassin just wants to be a normal teen – so she runs away and pretends to be a high school exchange student.</v>
      </c>
    </row>
    <row r="6247" spans="1:21" x14ac:dyDescent="0.35">
      <c r="A6247" s="1" t="s">
        <v>28528</v>
      </c>
      <c r="B6247" s="1" t="s">
        <v>13</v>
      </c>
      <c r="C6247" s="1" t="s">
        <v>28529</v>
      </c>
      <c r="D6247" s="1" t="s">
        <v>28530</v>
      </c>
      <c r="E6247" s="1" t="str">
        <f>IF(netflix_titles[[#This Row],[director]]="","Unknown",netflix_titles[[#This Row],[director]])</f>
        <v>Esteban Vidal</v>
      </c>
      <c r="F6247" s="1" t="s">
        <v>28531</v>
      </c>
      <c r="G6247" s="1" t="str">
        <f>IF(netflix_titles[[#This Row],[cast]]="","Unknown",netflix_titles[[#This Row],[cast]])</f>
        <v>Fabrizio Copano, Rodrigo Salinas, Pedro Ruminot, Sergio Freire, Juanita Ringeling, Alessandra Denegri, Luis Dubó, Felipe Avello</v>
      </c>
      <c r="H6247" s="1" t="s">
        <v>11193</v>
      </c>
      <c r="I6247" s="1" t="str">
        <f>IF(netflix_titles[[#This Row],[country]]="","Unknown",netflix_titles[[#This Row],[country]])</f>
        <v>Chile</v>
      </c>
      <c r="J6247" s="2">
        <v>43331</v>
      </c>
      <c r="K6247" s="2">
        <f>IF(netflix_titles[[#This Row],[date_added]]="","Unknown",netflix_titles[[#This Row],[date_added]])</f>
        <v>43331</v>
      </c>
      <c r="L6247">
        <v>2013</v>
      </c>
      <c r="M6247">
        <f>IF(netflix_titles[[#This Row],[release_year]]="","Unknown",netflix_titles[[#This Row],[release_year]])</f>
        <v>2013</v>
      </c>
      <c r="N6247" s="1" t="s">
        <v>75</v>
      </c>
      <c r="O6247" s="1" t="str">
        <f>IF(netflix_titles[[#This Row],[rating]]="","Unknown",netflix_titles[[#This Row],[rating]])</f>
        <v>TV-14</v>
      </c>
      <c r="P6247" s="1" t="s">
        <v>59</v>
      </c>
      <c r="Q6247" s="1" t="str">
        <f>IF(netflix_titles[[#This Row],[duration]]="","Unknown",netflix_titles[[#This Row],[duration]])</f>
        <v>91 min</v>
      </c>
      <c r="R6247" s="1" t="s">
        <v>160</v>
      </c>
      <c r="S6247" s="1" t="str">
        <f>IF(netflix_titles[[#This Row],[listed_in]]="","Unknown",netflix_titles[[#This Row],[listed_in]])</f>
        <v>Comedies, International Movies</v>
      </c>
      <c r="T6247" s="1" t="s">
        <v>28532</v>
      </c>
      <c r="U6247" s="1" t="str">
        <f>IF(netflix_titles[[#This Row],[description]]="","Unknown",netflix_titles[[#This Row],[description]])</f>
        <v>Four friends from a humble technical school compete against the elite students of a prestigious university in a robot-building contest.</v>
      </c>
    </row>
    <row r="6248" spans="1:21" x14ac:dyDescent="0.35">
      <c r="A6248" s="1" t="s">
        <v>28533</v>
      </c>
      <c r="B6248" s="1" t="s">
        <v>13</v>
      </c>
      <c r="C6248" s="1" t="s">
        <v>28534</v>
      </c>
      <c r="D6248" s="1" t="s">
        <v>8692</v>
      </c>
      <c r="E6248" s="1" t="str">
        <f>IF(netflix_titles[[#This Row],[director]]="","Unknown",netflix_titles[[#This Row],[director]])</f>
        <v>Rajkumar Santoshi</v>
      </c>
      <c r="F6248" s="1" t="s">
        <v>28535</v>
      </c>
      <c r="G6248" s="1" t="str">
        <f>IF(netflix_titles[[#This Row],[cast]]="","Unknown",netflix_titles[[#This Row],[cast]])</f>
        <v>Twinkle Khanna, Bobby Deol, Danny Denzongpa, Raj Babbar, Ashwin Kaushal, Mukesh Khanna, Harish Patel</v>
      </c>
      <c r="H6248" s="1" t="s">
        <v>45</v>
      </c>
      <c r="I6248" s="1" t="str">
        <f>IF(netflix_titles[[#This Row],[country]]="","Unknown",netflix_titles[[#This Row],[country]])</f>
        <v>India</v>
      </c>
      <c r="J6248" s="2">
        <v>43191</v>
      </c>
      <c r="K6248" s="2">
        <f>IF(netflix_titles[[#This Row],[date_added]]="","Unknown",netflix_titles[[#This Row],[date_added]])</f>
        <v>43191</v>
      </c>
      <c r="L6248">
        <v>1995</v>
      </c>
      <c r="M6248">
        <f>IF(netflix_titles[[#This Row],[release_year]]="","Unknown",netflix_titles[[#This Row],[release_year]])</f>
        <v>1995</v>
      </c>
      <c r="N6248" s="1" t="s">
        <v>107</v>
      </c>
      <c r="O6248" s="1" t="str">
        <f>IF(netflix_titles[[#This Row],[rating]]="","Unknown",netflix_titles[[#This Row],[rating]])</f>
        <v>TV-PG</v>
      </c>
      <c r="P6248" s="1" t="s">
        <v>173</v>
      </c>
      <c r="Q6248" s="1" t="str">
        <f>IF(netflix_titles[[#This Row],[duration]]="","Unknown",netflix_titles[[#This Row],[duration]])</f>
        <v>166 min</v>
      </c>
      <c r="R6248" s="1" t="s">
        <v>1181</v>
      </c>
      <c r="S6248" s="1" t="str">
        <f>IF(netflix_titles[[#This Row],[listed_in]]="","Unknown",netflix_titles[[#This Row],[listed_in]])</f>
        <v>Action &amp; Adventure, International Movies, Music &amp; Musicals</v>
      </c>
      <c r="T6248" s="1" t="s">
        <v>28536</v>
      </c>
      <c r="U6248" s="1" t="str">
        <f>IF(netflix_titles[[#This Row],[description]]="","Unknown",netflix_titles[[#This Row],[description]])</f>
        <v>A naïve young man and a rich city girl fall in love. Her stepfather, however, doesn't approve of the match and will stop at nothing to split the pair.</v>
      </c>
    </row>
    <row r="6249" spans="1:21" x14ac:dyDescent="0.35">
      <c r="A6249" s="1" t="s">
        <v>28537</v>
      </c>
      <c r="B6249" s="1" t="s">
        <v>13</v>
      </c>
      <c r="C6249" s="1" t="s">
        <v>28538</v>
      </c>
      <c r="D6249" s="1" t="s">
        <v>946</v>
      </c>
      <c r="E6249" s="1" t="str">
        <f>IF(netflix_titles[[#This Row],[director]]="","Unknown",netflix_titles[[#This Row],[director]])</f>
        <v>David Zucker</v>
      </c>
      <c r="F6249" s="1" t="s">
        <v>28539</v>
      </c>
      <c r="G6249" s="1" t="str">
        <f>IF(netflix_titles[[#This Row],[cast]]="","Unknown",netflix_titles[[#This Row],[cast]])</f>
        <v>Trey Parker, Matt Stone, Dian Bachar, Yasmine Bleeth, Jenny McCarthy, Ernest Borgnine, Robert Vaughn, Trevor Einhorn</v>
      </c>
      <c r="H6249" s="1" t="s">
        <v>17</v>
      </c>
      <c r="I6249" s="1" t="str">
        <f>IF(netflix_titles[[#This Row],[country]]="","Unknown",netflix_titles[[#This Row],[country]])</f>
        <v>United States</v>
      </c>
      <c r="J6249" s="2">
        <v>43405</v>
      </c>
      <c r="K6249" s="2">
        <f>IF(netflix_titles[[#This Row],[date_added]]="","Unknown",netflix_titles[[#This Row],[date_added]])</f>
        <v>43405</v>
      </c>
      <c r="L6249">
        <v>1998</v>
      </c>
      <c r="M6249">
        <f>IF(netflix_titles[[#This Row],[release_year]]="","Unknown",netflix_titles[[#This Row],[release_year]])</f>
        <v>1998</v>
      </c>
      <c r="N6249" s="1" t="s">
        <v>311</v>
      </c>
      <c r="O6249" s="1" t="str">
        <f>IF(netflix_titles[[#This Row],[rating]]="","Unknown",netflix_titles[[#This Row],[rating]])</f>
        <v>R</v>
      </c>
      <c r="P6249" s="1" t="s">
        <v>193</v>
      </c>
      <c r="Q6249" s="1" t="str">
        <f>IF(netflix_titles[[#This Row],[duration]]="","Unknown",netflix_titles[[#This Row],[duration]])</f>
        <v>103 min</v>
      </c>
      <c r="R6249" s="1" t="s">
        <v>8576</v>
      </c>
      <c r="S6249" s="1" t="str">
        <f>IF(netflix_titles[[#This Row],[listed_in]]="","Unknown",netflix_titles[[#This Row],[listed_in]])</f>
        <v>Comedies, Sports Movies</v>
      </c>
      <c r="T6249" s="1" t="s">
        <v>28540</v>
      </c>
      <c r="U6249" s="1" t="str">
        <f>IF(netflix_titles[[#This Row],[description]]="","Unknown",netflix_titles[[#This Row],[description]])</f>
        <v>When two slackers' made-up sport, BASEketball, becomes a national craze, they hope to cash in on the basketball/baseball hybrid's popularity.</v>
      </c>
    </row>
    <row r="6250" spans="1:21" x14ac:dyDescent="0.35">
      <c r="A6250" s="1" t="s">
        <v>28541</v>
      </c>
      <c r="B6250" s="1" t="s">
        <v>13</v>
      </c>
      <c r="C6250" s="1" t="s">
        <v>28542</v>
      </c>
      <c r="D6250" s="1" t="s">
        <v>11073</v>
      </c>
      <c r="E6250" s="1" t="str">
        <f>IF(netflix_titles[[#This Row],[director]]="","Unknown",netflix_titles[[#This Row],[director]])</f>
        <v>Paul Verhoeven</v>
      </c>
      <c r="F6250" s="1" t="s">
        <v>28543</v>
      </c>
      <c r="G6250" s="1" t="str">
        <f>IF(netflix_titles[[#This Row],[cast]]="","Unknown",netflix_titles[[#This Row],[cast]])</f>
        <v>Michael Douglas, Sharon Stone, George Dzundza, Jeanne Tripplehorn, Denis Arndt, Leilani Sarelle, Bruce A. Young, Chelcie Ross, Dorothy Malone, Wayne Knight, Daniel von Bargen, Stephen Tobolowsky</v>
      </c>
      <c r="H6250" s="1" t="s">
        <v>1918</v>
      </c>
      <c r="I6250" s="1" t="str">
        <f>IF(netflix_titles[[#This Row],[country]]="","Unknown",netflix_titles[[#This Row],[country]])</f>
        <v>United States, France</v>
      </c>
      <c r="J6250" s="2">
        <v>44105</v>
      </c>
      <c r="K6250" s="2">
        <f>IF(netflix_titles[[#This Row],[date_added]]="","Unknown",netflix_titles[[#This Row],[date_added]])</f>
        <v>44105</v>
      </c>
      <c r="L6250">
        <v>1992</v>
      </c>
      <c r="M6250">
        <f>IF(netflix_titles[[#This Row],[release_year]]="","Unknown",netflix_titles[[#This Row],[release_year]])</f>
        <v>1992</v>
      </c>
      <c r="N6250" s="1" t="s">
        <v>311</v>
      </c>
      <c r="O6250" s="1" t="str">
        <f>IF(netflix_titles[[#This Row],[rating]]="","Unknown",netflix_titles[[#This Row],[rating]])</f>
        <v>R</v>
      </c>
      <c r="P6250" s="1" t="s">
        <v>623</v>
      </c>
      <c r="Q6250" s="1" t="str">
        <f>IF(netflix_titles[[#This Row],[duration]]="","Unknown",netflix_titles[[#This Row],[duration]])</f>
        <v>128 min</v>
      </c>
      <c r="R6250" s="1" t="s">
        <v>28544</v>
      </c>
      <c r="S6250" s="1" t="str">
        <f>IF(netflix_titles[[#This Row],[listed_in]]="","Unknown",netflix_titles[[#This Row],[listed_in]])</f>
        <v>Classic Movies, Thrillers</v>
      </c>
      <c r="T6250" s="1" t="s">
        <v>28545</v>
      </c>
      <c r="U6250" s="1" t="str">
        <f>IF(netflix_titles[[#This Row],[description]]="","Unknown",netflix_titles[[#This Row],[description]])</f>
        <v>A detective investigating a rock star's brutal murder becomes drawn to the prime suspect — a mysterious novelist whose recent book mirrors the crime.</v>
      </c>
    </row>
    <row r="6251" spans="1:21" x14ac:dyDescent="0.35">
      <c r="A6251" s="1" t="s">
        <v>28546</v>
      </c>
      <c r="B6251" s="1" t="s">
        <v>23</v>
      </c>
      <c r="C6251" s="1" t="s">
        <v>28547</v>
      </c>
      <c r="D6251" s="1" t="s">
        <v>16</v>
      </c>
      <c r="E6251" s="1" t="str">
        <f>IF(netflix_titles[[#This Row],[director]]="","Unknown",netflix_titles[[#This Row],[director]])</f>
        <v>Unknown</v>
      </c>
      <c r="F6251" s="1" t="s">
        <v>28548</v>
      </c>
      <c r="G6251" s="1" t="str">
        <f>IF(netflix_titles[[#This Row],[cast]]="","Unknown",netflix_titles[[#This Row],[cast]])</f>
        <v>Rosa Romay, Alberto Escobal, Jaime de Diego, Josu Cubero</v>
      </c>
      <c r="H6251" s="1" t="s">
        <v>1469</v>
      </c>
      <c r="I6251" s="1" t="str">
        <f>IF(netflix_titles[[#This Row],[country]]="","Unknown",netflix_titles[[#This Row],[country]])</f>
        <v>Italy</v>
      </c>
      <c r="J6251" s="2">
        <v>43100</v>
      </c>
      <c r="K6251" s="2">
        <f>IF(netflix_titles[[#This Row],[date_added]]="","Unknown",netflix_titles[[#This Row],[date_added]])</f>
        <v>43100</v>
      </c>
      <c r="L6251">
        <v>2016</v>
      </c>
      <c r="M6251">
        <f>IF(netflix_titles[[#This Row],[release_year]]="","Unknown",netflix_titles[[#This Row],[release_year]])</f>
        <v>2016</v>
      </c>
      <c r="N6251" s="1" t="s">
        <v>166</v>
      </c>
      <c r="O6251" s="1" t="str">
        <f>IF(netflix_titles[[#This Row],[rating]]="","Unknown",netflix_titles[[#This Row],[rating]])</f>
        <v>TV-Y</v>
      </c>
      <c r="P6251" s="1" t="s">
        <v>35</v>
      </c>
      <c r="Q6251" s="1" t="str">
        <f>IF(netflix_titles[[#This Row],[duration]]="","Unknown",netflix_titles[[#This Row],[duration]])</f>
        <v>1 Season</v>
      </c>
      <c r="R6251" s="1" t="s">
        <v>236</v>
      </c>
      <c r="S6251" s="1" t="str">
        <f>IF(netflix_titles[[#This Row],[listed_in]]="","Unknown",netflix_titles[[#This Row],[listed_in]])</f>
        <v>Kids' TV</v>
      </c>
      <c r="T6251" s="1" t="s">
        <v>28549</v>
      </c>
      <c r="U6251" s="1" t="str">
        <f>IF(netflix_titles[[#This Row],[description]]="","Unknown",netflix_titles[[#This Row],[description]])</f>
        <v>A curious and talkative bat finds spooky fun on the streets of Fogville, a town that's not as quiet as it seems, with a plucky girl and her brothers.</v>
      </c>
    </row>
    <row r="6252" spans="1:21" x14ac:dyDescent="0.35">
      <c r="A6252" s="1" t="s">
        <v>28550</v>
      </c>
      <c r="B6252" s="1" t="s">
        <v>23</v>
      </c>
      <c r="C6252" s="1" t="s">
        <v>28551</v>
      </c>
      <c r="D6252" s="1" t="s">
        <v>16</v>
      </c>
      <c r="E6252" s="1" t="str">
        <f>IF(netflix_titles[[#This Row],[director]]="","Unknown",netflix_titles[[#This Row],[director]])</f>
        <v>Unknown</v>
      </c>
      <c r="F6252" s="1" t="s">
        <v>28552</v>
      </c>
      <c r="G6252" s="1" t="str">
        <f>IF(netflix_titles[[#This Row],[cast]]="","Unknown",netflix_titles[[#This Row],[cast]])</f>
        <v>Vera Farmiga, Freddie Highmore, Max Thieriot, Olivia Cooke, Nicola Peltz, Nestor Carbonell, Mike Vogel, Keegan Connor Tracy</v>
      </c>
      <c r="H6252" s="1" t="s">
        <v>17</v>
      </c>
      <c r="I6252" s="1" t="str">
        <f>IF(netflix_titles[[#This Row],[country]]="","Unknown",netflix_titles[[#This Row],[country]])</f>
        <v>United States</v>
      </c>
      <c r="J6252" s="2">
        <v>43151</v>
      </c>
      <c r="K6252" s="2">
        <f>IF(netflix_titles[[#This Row],[date_added]]="","Unknown",netflix_titles[[#This Row],[date_added]])</f>
        <v>43151</v>
      </c>
      <c r="L6252">
        <v>2017</v>
      </c>
      <c r="M6252">
        <f>IF(netflix_titles[[#This Row],[release_year]]="","Unknown",netflix_titles[[#This Row],[release_year]])</f>
        <v>2017</v>
      </c>
      <c r="N6252" s="1" t="s">
        <v>27</v>
      </c>
      <c r="O6252" s="1" t="str">
        <f>IF(netflix_titles[[#This Row],[rating]]="","Unknown",netflix_titles[[#This Row],[rating]])</f>
        <v>TV-MA</v>
      </c>
      <c r="P6252" s="1" t="s">
        <v>152</v>
      </c>
      <c r="Q6252" s="1" t="str">
        <f>IF(netflix_titles[[#This Row],[duration]]="","Unknown",netflix_titles[[#This Row],[duration]])</f>
        <v>5 Seasons</v>
      </c>
      <c r="R6252" s="1" t="s">
        <v>28553</v>
      </c>
      <c r="S6252" s="1" t="str">
        <f>IF(netflix_titles[[#This Row],[listed_in]]="","Unknown",netflix_titles[[#This Row],[listed_in]])</f>
        <v>Crime TV Shows, TV Dramas, TV Horror</v>
      </c>
      <c r="T6252" s="1" t="s">
        <v>28554</v>
      </c>
      <c r="U6252" s="1" t="str">
        <f>IF(netflix_titles[[#This Row],[description]]="","Unknown",netflix_titles[[#This Row],[description]])</f>
        <v>When his father dies, Norman Bates and his mother open a hotel. But Norman's precarious mental state drives them down a dark and violent path.</v>
      </c>
    </row>
    <row r="6253" spans="1:21" x14ac:dyDescent="0.35">
      <c r="A6253" s="1" t="s">
        <v>28555</v>
      </c>
      <c r="B6253" s="1" t="s">
        <v>13</v>
      </c>
      <c r="C6253" s="1" t="s">
        <v>28556</v>
      </c>
      <c r="D6253" s="1" t="s">
        <v>28557</v>
      </c>
      <c r="E6253" s="1" t="str">
        <f>IF(netflix_titles[[#This Row],[director]]="","Unknown",netflix_titles[[#This Row],[director]])</f>
        <v>Dava Whisenant</v>
      </c>
      <c r="F6253" s="1" t="s">
        <v>28558</v>
      </c>
      <c r="G6253" s="1" t="str">
        <f>IF(netflix_titles[[#This Row],[cast]]="","Unknown",netflix_titles[[#This Row],[cast]])</f>
        <v>Steve Young</v>
      </c>
      <c r="H6253" s="1" t="s">
        <v>17</v>
      </c>
      <c r="I6253" s="1" t="str">
        <f>IF(netflix_titles[[#This Row],[country]]="","Unknown",netflix_titles[[#This Row],[country]])</f>
        <v>United States</v>
      </c>
      <c r="J6253" s="2">
        <v>43594</v>
      </c>
      <c r="K6253" s="2">
        <f>IF(netflix_titles[[#This Row],[date_added]]="","Unknown",netflix_titles[[#This Row],[date_added]])</f>
        <v>43594</v>
      </c>
      <c r="L6253">
        <v>2018</v>
      </c>
      <c r="M6253">
        <f>IF(netflix_titles[[#This Row],[release_year]]="","Unknown",netflix_titles[[#This Row],[release_year]])</f>
        <v>2018</v>
      </c>
      <c r="N6253" s="1" t="s">
        <v>18</v>
      </c>
      <c r="O6253" s="1" t="str">
        <f>IF(netflix_titles[[#This Row],[rating]]="","Unknown",netflix_titles[[#This Row],[rating]])</f>
        <v>PG-13</v>
      </c>
      <c r="P6253" s="1" t="s">
        <v>520</v>
      </c>
      <c r="Q6253" s="1" t="str">
        <f>IF(netflix_titles[[#This Row],[duration]]="","Unknown",netflix_titles[[#This Row],[duration]])</f>
        <v>87 min</v>
      </c>
      <c r="R6253" s="1" t="s">
        <v>577</v>
      </c>
      <c r="S6253" s="1" t="str">
        <f>IF(netflix_titles[[#This Row],[listed_in]]="","Unknown",netflix_titles[[#This Row],[listed_in]])</f>
        <v>Documentaries, Music &amp; Musicals</v>
      </c>
      <c r="T6253" s="1" t="s">
        <v>28559</v>
      </c>
      <c r="U6253" s="1" t="str">
        <f>IF(netflix_titles[[#This Row],[description]]="","Unknown",netflix_titles[[#This Row],[description]])</f>
        <v>A comedy writer for David Letterman unearths a hidden world of hilariously bizarre musicals, which turns into a toe-tapping obsession.</v>
      </c>
    </row>
    <row r="6254" spans="1:21" x14ac:dyDescent="0.35">
      <c r="A6254" s="1" t="s">
        <v>28560</v>
      </c>
      <c r="B6254" s="1" t="s">
        <v>23</v>
      </c>
      <c r="C6254" s="1" t="s">
        <v>28561</v>
      </c>
      <c r="D6254" s="1" t="s">
        <v>16</v>
      </c>
      <c r="E6254" s="1" t="str">
        <f>IF(netflix_titles[[#This Row],[director]]="","Unknown",netflix_titles[[#This Row],[director]])</f>
        <v>Unknown</v>
      </c>
      <c r="F6254" s="1" t="s">
        <v>28562</v>
      </c>
      <c r="G6254" s="1" t="str">
        <f>IF(netflix_titles[[#This Row],[cast]]="","Unknown",netflix_titles[[#This Row],[cast]])</f>
        <v>Josh Duhamel, Dean Winters, Aubrey Dollar, Edward Fordham Jr., Kal Penn, Janet McTeer, Liza Lapira, Damon Herriman, Meredith Eaton</v>
      </c>
      <c r="H6254" s="1" t="s">
        <v>17</v>
      </c>
      <c r="I6254" s="1" t="str">
        <f>IF(netflix_titles[[#This Row],[country]]="","Unknown",netflix_titles[[#This Row],[country]])</f>
        <v>United States</v>
      </c>
      <c r="J6254" s="2">
        <v>42369</v>
      </c>
      <c r="K6254" s="2">
        <f>IF(netflix_titles[[#This Row],[date_added]]="","Unknown",netflix_titles[[#This Row],[date_added]])</f>
        <v>42369</v>
      </c>
      <c r="L6254">
        <v>2015</v>
      </c>
      <c r="M6254">
        <f>IF(netflix_titles[[#This Row],[release_year]]="","Unknown",netflix_titles[[#This Row],[release_year]])</f>
        <v>2015</v>
      </c>
      <c r="N6254" s="1" t="s">
        <v>75</v>
      </c>
      <c r="O6254" s="1" t="str">
        <f>IF(netflix_titles[[#This Row],[rating]]="","Unknown",netflix_titles[[#This Row],[rating]])</f>
        <v>TV-14</v>
      </c>
      <c r="P6254" s="1" t="s">
        <v>35</v>
      </c>
      <c r="Q6254" s="1" t="str">
        <f>IF(netflix_titles[[#This Row],[duration]]="","Unknown",netflix_titles[[#This Row],[duration]])</f>
        <v>1 Season</v>
      </c>
      <c r="R6254" s="1" t="s">
        <v>499</v>
      </c>
      <c r="S6254" s="1" t="str">
        <f>IF(netflix_titles[[#This Row],[listed_in]]="","Unknown",netflix_titles[[#This Row],[listed_in]])</f>
        <v>Crime TV Shows, TV Comedies, TV Dramas</v>
      </c>
      <c r="T6254" s="1" t="s">
        <v>28563</v>
      </c>
      <c r="U6254" s="1" t="str">
        <f>IF(netflix_titles[[#This Row],[description]]="","Unknown",netflix_titles[[#This Row],[description]])</f>
        <v>A polished FBI agent must team up with a cynical cop when he's dispatched to Battle Creek, Michigan, to set up an office at the local precinct.</v>
      </c>
    </row>
    <row r="6255" spans="1:21" x14ac:dyDescent="0.35">
      <c r="A6255" s="1" t="s">
        <v>28564</v>
      </c>
      <c r="B6255" s="1" t="s">
        <v>23</v>
      </c>
      <c r="C6255" s="1" t="s">
        <v>28565</v>
      </c>
      <c r="D6255" s="1" t="s">
        <v>16</v>
      </c>
      <c r="E6255" s="1" t="str">
        <f>IF(netflix_titles[[#This Row],[director]]="","Unknown",netflix_titles[[#This Row],[director]])</f>
        <v>Unknown</v>
      </c>
      <c r="F6255" s="1" t="s">
        <v>16</v>
      </c>
      <c r="G6255" s="1" t="str">
        <f>IF(netflix_titles[[#This Row],[cast]]="","Unknown",netflix_titles[[#This Row],[cast]])</f>
        <v>Unknown</v>
      </c>
      <c r="H6255" s="1" t="s">
        <v>74</v>
      </c>
      <c r="I6255" s="1" t="str">
        <f>IF(netflix_titles[[#This Row],[country]]="","Unknown",netflix_titles[[#This Row],[country]])</f>
        <v>United Kingdom</v>
      </c>
      <c r="J6255" s="2">
        <v>42583</v>
      </c>
      <c r="K6255" s="2">
        <f>IF(netflix_titles[[#This Row],[date_added]]="","Unknown",netflix_titles[[#This Row],[date_added]])</f>
        <v>42583</v>
      </c>
      <c r="L6255">
        <v>2016</v>
      </c>
      <c r="M6255">
        <f>IF(netflix_titles[[#This Row],[release_year]]="","Unknown",netflix_titles[[#This Row],[release_year]])</f>
        <v>2016</v>
      </c>
      <c r="N6255" s="1" t="s">
        <v>107</v>
      </c>
      <c r="O6255" s="1" t="str">
        <f>IF(netflix_titles[[#This Row],[rating]]="","Unknown",netflix_titles[[#This Row],[rating]])</f>
        <v>TV-PG</v>
      </c>
      <c r="P6255" s="1" t="s">
        <v>35</v>
      </c>
      <c r="Q6255" s="1" t="str">
        <f>IF(netflix_titles[[#This Row],[duration]]="","Unknown",netflix_titles[[#This Row],[duration]])</f>
        <v>1 Season</v>
      </c>
      <c r="R6255" s="1" t="s">
        <v>28566</v>
      </c>
      <c r="S6255" s="1" t="str">
        <f>IF(netflix_titles[[#This Row],[listed_in]]="","Unknown",netflix_titles[[#This Row],[listed_in]])</f>
        <v>British TV Shows, Docuseries, Reality TV</v>
      </c>
      <c r="T6255" s="1" t="s">
        <v>28567</v>
      </c>
      <c r="U6255" s="1" t="str">
        <f>IF(netflix_titles[[#This Row],[description]]="","Unknown",netflix_titles[[#This Row],[description]])</f>
        <v>A four-man team heads to Latvia and Poland to unearth rare World War II artifacts and shed new light on the bloody battles of the Eastern Front.</v>
      </c>
    </row>
    <row r="6256" spans="1:21" x14ac:dyDescent="0.35">
      <c r="A6256" s="1" t="s">
        <v>28568</v>
      </c>
      <c r="B6256" s="1" t="s">
        <v>13</v>
      </c>
      <c r="C6256" s="1" t="s">
        <v>28569</v>
      </c>
      <c r="D6256" s="1" t="s">
        <v>28570</v>
      </c>
      <c r="E6256" s="1" t="str">
        <f>IF(netflix_titles[[#This Row],[director]]="","Unknown",netflix_titles[[#This Row],[director]])</f>
        <v>Hrishikesh Mukherjee</v>
      </c>
      <c r="F6256" s="1" t="s">
        <v>28571</v>
      </c>
      <c r="G6256" s="1" t="str">
        <f>IF(netflix_titles[[#This Row],[cast]]="","Unknown",netflix_titles[[#This Row],[cast]])</f>
        <v>Rajesh Khanna, A.K. Hangal, Durga Khote, Jaya Bhaduri, Kali Bannerjee, Usha Kiran, Asrani, Paintal</v>
      </c>
      <c r="H6256" s="1" t="s">
        <v>45</v>
      </c>
      <c r="I6256" s="1" t="str">
        <f>IF(netflix_titles[[#This Row],[country]]="","Unknown",netflix_titles[[#This Row],[country]])</f>
        <v>India</v>
      </c>
      <c r="J6256" s="2">
        <v>43830</v>
      </c>
      <c r="K6256" s="2">
        <f>IF(netflix_titles[[#This Row],[date_added]]="","Unknown",netflix_titles[[#This Row],[date_added]])</f>
        <v>43830</v>
      </c>
      <c r="L6256">
        <v>1972</v>
      </c>
      <c r="M6256">
        <f>IF(netflix_titles[[#This Row],[release_year]]="","Unknown",netflix_titles[[#This Row],[release_year]])</f>
        <v>1972</v>
      </c>
      <c r="N6256" s="1" t="s">
        <v>107</v>
      </c>
      <c r="O6256" s="1" t="str">
        <f>IF(netflix_titles[[#This Row],[rating]]="","Unknown",netflix_titles[[#This Row],[rating]])</f>
        <v>TV-PG</v>
      </c>
      <c r="P6256" s="1" t="s">
        <v>67</v>
      </c>
      <c r="Q6256" s="1" t="str">
        <f>IF(netflix_titles[[#This Row],[duration]]="","Unknown",netflix_titles[[#This Row],[duration]])</f>
        <v>125 min</v>
      </c>
      <c r="R6256" s="1" t="s">
        <v>814</v>
      </c>
      <c r="S6256" s="1" t="str">
        <f>IF(netflix_titles[[#This Row],[listed_in]]="","Unknown",netflix_titles[[#This Row],[listed_in]])</f>
        <v>Classic Movies, Comedies, Dramas</v>
      </c>
      <c r="T6256" s="1" t="s">
        <v>28572</v>
      </c>
      <c r="U6256" s="1" t="str">
        <f>IF(netflix_titles[[#This Row],[description]]="","Unknown",netflix_titles[[#This Row],[description]])</f>
        <v>A dysfunctional middle-class family is transformed by the attentions of their talented new chef – until he vanishes along with their valuable jewels.</v>
      </c>
    </row>
    <row r="6257" spans="1:21" x14ac:dyDescent="0.35">
      <c r="A6257" s="1" t="s">
        <v>28573</v>
      </c>
      <c r="B6257" s="1" t="s">
        <v>13</v>
      </c>
      <c r="C6257" s="1" t="s">
        <v>28574</v>
      </c>
      <c r="D6257" s="1" t="s">
        <v>28575</v>
      </c>
      <c r="E6257" s="1" t="str">
        <f>IF(netflix_titles[[#This Row],[director]]="","Unknown",netflix_titles[[#This Row],[director]])</f>
        <v>Sagar Sarhadi</v>
      </c>
      <c r="F6257" s="1" t="s">
        <v>28576</v>
      </c>
      <c r="G6257" s="1" t="str">
        <f>IF(netflix_titles[[#This Row],[cast]]="","Unknown",netflix_titles[[#This Row],[cast]])</f>
        <v>Farooq Shaikh, Smita Patil, Naseeruddin Shah, Bharat Kapoor, Supriya Pathak, Rita Rani Kaul, Malika</v>
      </c>
      <c r="H6257" s="1" t="s">
        <v>45</v>
      </c>
      <c r="I6257" s="1" t="str">
        <f>IF(netflix_titles[[#This Row],[country]]="","Unknown",netflix_titles[[#This Row],[country]])</f>
        <v>India</v>
      </c>
      <c r="J6257" s="2">
        <v>43830</v>
      </c>
      <c r="K6257" s="2">
        <f>IF(netflix_titles[[#This Row],[date_added]]="","Unknown",netflix_titles[[#This Row],[date_added]])</f>
        <v>43830</v>
      </c>
      <c r="L6257">
        <v>1982</v>
      </c>
      <c r="M6257">
        <f>IF(netflix_titles[[#This Row],[release_year]]="","Unknown",netflix_titles[[#This Row],[release_year]])</f>
        <v>1982</v>
      </c>
      <c r="N6257" s="1" t="s">
        <v>75</v>
      </c>
      <c r="O6257" s="1" t="str">
        <f>IF(netflix_titles[[#This Row],[rating]]="","Unknown",netflix_titles[[#This Row],[rating]])</f>
        <v>TV-14</v>
      </c>
      <c r="P6257" s="1" t="s">
        <v>775</v>
      </c>
      <c r="Q6257" s="1" t="str">
        <f>IF(netflix_titles[[#This Row],[duration]]="","Unknown",netflix_titles[[#This Row],[duration]])</f>
        <v>121 min</v>
      </c>
      <c r="R6257" s="1" t="s">
        <v>68</v>
      </c>
      <c r="S6257" s="1" t="str">
        <f>IF(netflix_titles[[#This Row],[listed_in]]="","Unknown",netflix_titles[[#This Row],[listed_in]])</f>
        <v>Dramas, Independent Movies, International Movies</v>
      </c>
      <c r="T6257" s="1" t="s">
        <v>28577</v>
      </c>
      <c r="U6257" s="1" t="str">
        <f>IF(netflix_titles[[#This Row],[description]]="","Unknown",netflix_titles[[#This Row],[description]])</f>
        <v>A young man challenges traditional customs by standing up to the father of the woman he loves, who has promised her to a wealthy expatriate.</v>
      </c>
    </row>
    <row r="6258" spans="1:21" x14ac:dyDescent="0.35">
      <c r="A6258" s="1" t="s">
        <v>28578</v>
      </c>
      <c r="B6258" s="1" t="s">
        <v>13</v>
      </c>
      <c r="C6258" s="1" t="s">
        <v>28579</v>
      </c>
      <c r="D6258" s="1" t="s">
        <v>28580</v>
      </c>
      <c r="E6258" s="1" t="str">
        <f>IF(netflix_titles[[#This Row],[director]]="","Unknown",netflix_titles[[#This Row],[director]])</f>
        <v>Lilibet Foster</v>
      </c>
      <c r="F6258" s="1" t="s">
        <v>28581</v>
      </c>
      <c r="G6258" s="1" t="str">
        <f>IF(netflix_titles[[#This Row],[cast]]="","Unknown",netflix_titles[[#This Row],[cast]])</f>
        <v>Andy Whitfield</v>
      </c>
      <c r="H6258" s="1" t="s">
        <v>4704</v>
      </c>
      <c r="I6258" s="1" t="str">
        <f>IF(netflix_titles[[#This Row],[country]]="","Unknown",netflix_titles[[#This Row],[country]])</f>
        <v>United States, Australia</v>
      </c>
      <c r="J6258" s="2">
        <v>42794</v>
      </c>
      <c r="K6258" s="2">
        <f>IF(netflix_titles[[#This Row],[date_added]]="","Unknown",netflix_titles[[#This Row],[date_added]])</f>
        <v>42794</v>
      </c>
      <c r="L6258">
        <v>2015</v>
      </c>
      <c r="M6258">
        <f>IF(netflix_titles[[#This Row],[release_year]]="","Unknown",netflix_titles[[#This Row],[release_year]])</f>
        <v>2015</v>
      </c>
      <c r="N6258" s="1" t="s">
        <v>27</v>
      </c>
      <c r="O6258" s="1" t="str">
        <f>IF(netflix_titles[[#This Row],[rating]]="","Unknown",netflix_titles[[#This Row],[rating]])</f>
        <v>TV-MA</v>
      </c>
      <c r="P6258" s="1" t="s">
        <v>242</v>
      </c>
      <c r="Q6258" s="1" t="str">
        <f>IF(netflix_titles[[#This Row],[duration]]="","Unknown",netflix_titles[[#This Row],[duration]])</f>
        <v>110 min</v>
      </c>
      <c r="R6258" s="1" t="s">
        <v>20</v>
      </c>
      <c r="S6258" s="1" t="str">
        <f>IF(netflix_titles[[#This Row],[listed_in]]="","Unknown",netflix_titles[[#This Row],[listed_in]])</f>
        <v>Documentaries</v>
      </c>
      <c r="T6258" s="1" t="s">
        <v>28582</v>
      </c>
      <c r="U6258" s="1" t="str">
        <f>IF(netflix_titles[[#This Row],[description]]="","Unknown",netflix_titles[[#This Row],[description]])</f>
        <v>Trace the brave journey of actor Andy Whitfield, who received a devastating cancer diagnosis while starring in the series "Spartacus: Blood and Sand."</v>
      </c>
    </row>
    <row r="6259" spans="1:21" x14ac:dyDescent="0.35">
      <c r="A6259" s="1" t="s">
        <v>28583</v>
      </c>
      <c r="B6259" s="1" t="s">
        <v>13</v>
      </c>
      <c r="C6259" s="1" t="s">
        <v>28584</v>
      </c>
      <c r="D6259" s="1" t="s">
        <v>28585</v>
      </c>
      <c r="E6259" s="1" t="str">
        <f>IF(netflix_titles[[#This Row],[director]]="","Unknown",netflix_titles[[#This Row],[director]])</f>
        <v>Joshua Caldwell</v>
      </c>
      <c r="F6259" s="1" t="s">
        <v>28586</v>
      </c>
      <c r="G6259" s="1" t="str">
        <f>IF(netflix_titles[[#This Row],[cast]]="","Unknown",netflix_titles[[#This Row],[cast]])</f>
        <v>Matthew Espinosa, Sarah Jeffery, Allison Paige, Tava Smiley, Caitlin Keats, LaMonica Garrett, Mahaley Patel, Mason McCulley, Liana Ramirez</v>
      </c>
      <c r="H6259" s="1" t="s">
        <v>17</v>
      </c>
      <c r="I6259" s="1" t="str">
        <f>IF(netflix_titles[[#This Row],[country]]="","Unknown",netflix_titles[[#This Row],[country]])</f>
        <v>United States</v>
      </c>
      <c r="J6259" s="2">
        <v>43789</v>
      </c>
      <c r="K6259" s="2">
        <f>IF(netflix_titles[[#This Row],[date_added]]="","Unknown",netflix_titles[[#This Row],[date_added]])</f>
        <v>43789</v>
      </c>
      <c r="L6259">
        <v>2016</v>
      </c>
      <c r="M6259">
        <f>IF(netflix_titles[[#This Row],[release_year]]="","Unknown",netflix_titles[[#This Row],[release_year]])</f>
        <v>2016</v>
      </c>
      <c r="N6259" s="1" t="s">
        <v>58</v>
      </c>
      <c r="O6259" s="1" t="str">
        <f>IF(netflix_titles[[#This Row],[rating]]="","Unknown",netflix_titles[[#This Row],[rating]])</f>
        <v>PG</v>
      </c>
      <c r="P6259" s="1" t="s">
        <v>353</v>
      </c>
      <c r="Q6259" s="1" t="str">
        <f>IF(netflix_titles[[#This Row],[duration]]="","Unknown",netflix_titles[[#This Row],[duration]])</f>
        <v>88 min</v>
      </c>
      <c r="R6259" s="1" t="s">
        <v>910</v>
      </c>
      <c r="S6259" s="1" t="str">
        <f>IF(netflix_titles[[#This Row],[listed_in]]="","Unknown",netflix_titles[[#This Row],[listed_in]])</f>
        <v>Comedies, Dramas, Romantic Movies</v>
      </c>
      <c r="T6259" s="1" t="s">
        <v>28587</v>
      </c>
      <c r="U6259" s="1" t="str">
        <f>IF(netflix_titles[[#This Row],[description]]="","Unknown",netflix_titles[[#This Row],[description]])</f>
        <v>To escape the stress of fame, teen pop star Jordan goes incognito in a small town, where he forms a special bond with high school art student Emily.</v>
      </c>
    </row>
    <row r="6260" spans="1:21" x14ac:dyDescent="0.35">
      <c r="A6260" s="1" t="s">
        <v>28588</v>
      </c>
      <c r="B6260" s="1" t="s">
        <v>23</v>
      </c>
      <c r="C6260" s="1" t="s">
        <v>28589</v>
      </c>
      <c r="D6260" s="1" t="s">
        <v>16</v>
      </c>
      <c r="E6260" s="1" t="str">
        <f>IF(netflix_titles[[#This Row],[director]]="","Unknown",netflix_titles[[#This Row],[director]])</f>
        <v>Unknown</v>
      </c>
      <c r="F6260" s="1" t="s">
        <v>28590</v>
      </c>
      <c r="G6260" s="1" t="str">
        <f>IF(netflix_titles[[#This Row],[cast]]="","Unknown",netflix_titles[[#This Row],[cast]])</f>
        <v>Nataliya Medvedeva, Polina Kutepova</v>
      </c>
      <c r="H6260" s="1" t="s">
        <v>892</v>
      </c>
      <c r="I6260" s="1" t="str">
        <f>IF(netflix_titles[[#This Row],[country]]="","Unknown",netflix_titles[[#This Row],[country]])</f>
        <v>Russia</v>
      </c>
      <c r="J6260" s="2">
        <v>43341</v>
      </c>
      <c r="K6260" s="2">
        <f>IF(netflix_titles[[#This Row],[date_added]]="","Unknown",netflix_titles[[#This Row],[date_added]])</f>
        <v>43341</v>
      </c>
      <c r="L6260">
        <v>2018</v>
      </c>
      <c r="M6260">
        <f>IF(netflix_titles[[#This Row],[release_year]]="","Unknown",netflix_titles[[#This Row],[release_year]])</f>
        <v>2018</v>
      </c>
      <c r="N6260" s="1" t="s">
        <v>166</v>
      </c>
      <c r="O6260" s="1" t="str">
        <f>IF(netflix_titles[[#This Row],[rating]]="","Unknown",netflix_titles[[#This Row],[rating]])</f>
        <v>TV-Y</v>
      </c>
      <c r="P6260" s="1" t="s">
        <v>35</v>
      </c>
      <c r="Q6260" s="1" t="str">
        <f>IF(netflix_titles[[#This Row],[duration]]="","Unknown",netflix_titles[[#This Row],[duration]])</f>
        <v>1 Season</v>
      </c>
      <c r="R6260" s="1" t="s">
        <v>236</v>
      </c>
      <c r="S6260" s="1" t="str">
        <f>IF(netflix_titles[[#This Row],[listed_in]]="","Unknown",netflix_titles[[#This Row],[listed_in]])</f>
        <v>Kids' TV</v>
      </c>
      <c r="T6260" s="1" t="s">
        <v>28591</v>
      </c>
      <c r="U6260" s="1" t="str">
        <f>IF(netflix_titles[[#This Row],[description]]="","Unknown",netflix_titles[[#This Row],[description]])</f>
        <v>Bear buddies Bucky and Bjorn play games, go on far-out adventures and learn about wondrous new things together.</v>
      </c>
    </row>
    <row r="6261" spans="1:21" x14ac:dyDescent="0.35">
      <c r="A6261" s="1" t="s">
        <v>28592</v>
      </c>
      <c r="B6261" s="1" t="s">
        <v>13</v>
      </c>
      <c r="C6261" s="1" t="s">
        <v>28593</v>
      </c>
      <c r="D6261" s="1" t="s">
        <v>28594</v>
      </c>
      <c r="E6261" s="1" t="str">
        <f>IF(netflix_titles[[#This Row],[director]]="","Unknown",netflix_titles[[#This Row],[director]])</f>
        <v>Volker Arzt, Angelika Sigl</v>
      </c>
      <c r="F6261" s="1" t="s">
        <v>16</v>
      </c>
      <c r="G6261" s="1" t="str">
        <f>IF(netflix_titles[[#This Row],[cast]]="","Unknown",netflix_titles[[#This Row],[cast]])</f>
        <v>Unknown</v>
      </c>
      <c r="H6261" s="1" t="s">
        <v>2057</v>
      </c>
      <c r="I6261" s="1" t="str">
        <f>IF(netflix_titles[[#This Row],[country]]="","Unknown",netflix_titles[[#This Row],[country]])</f>
        <v>Germany</v>
      </c>
      <c r="J6261" s="2">
        <v>42795</v>
      </c>
      <c r="K6261" s="2">
        <f>IF(netflix_titles[[#This Row],[date_added]]="","Unknown",netflix_titles[[#This Row],[date_added]])</f>
        <v>42795</v>
      </c>
      <c r="L6261">
        <v>2013</v>
      </c>
      <c r="M6261">
        <f>IF(netflix_titles[[#This Row],[release_year]]="","Unknown",netflix_titles[[#This Row],[release_year]])</f>
        <v>2013</v>
      </c>
      <c r="N6261" s="1" t="s">
        <v>419</v>
      </c>
      <c r="O6261" s="1" t="str">
        <f>IF(netflix_titles[[#This Row],[rating]]="","Unknown",netflix_titles[[#This Row],[rating]])</f>
        <v>TV-G</v>
      </c>
      <c r="P6261" s="1" t="s">
        <v>6742</v>
      </c>
      <c r="Q6261" s="1" t="str">
        <f>IF(netflix_titles[[#This Row],[duration]]="","Unknown",netflix_titles[[#This Row],[duration]])</f>
        <v>52 min</v>
      </c>
      <c r="R6261" s="1" t="s">
        <v>124</v>
      </c>
      <c r="S6261" s="1" t="str">
        <f>IF(netflix_titles[[#This Row],[listed_in]]="","Unknown",netflix_titles[[#This Row],[listed_in]])</f>
        <v>Documentaries, International Movies</v>
      </c>
      <c r="T6261" s="1" t="s">
        <v>28595</v>
      </c>
      <c r="U6261" s="1" t="str">
        <f>IF(netflix_titles[[#This Row],[description]]="","Unknown",netflix_titles[[#This Row],[description]])</f>
        <v>Whoever came up with the term "bird brain" never met these feathered thinkers, who use their claws and beaks to solve puzzles, make tools and more.</v>
      </c>
    </row>
    <row r="6262" spans="1:21" x14ac:dyDescent="0.35">
      <c r="A6262" s="1" t="s">
        <v>28596</v>
      </c>
      <c r="B6262" s="1" t="s">
        <v>13</v>
      </c>
      <c r="C6262" s="1" t="s">
        <v>28597</v>
      </c>
      <c r="D6262" s="1" t="s">
        <v>28598</v>
      </c>
      <c r="E6262" s="1" t="str">
        <f>IF(netflix_titles[[#This Row],[director]]="","Unknown",netflix_titles[[#This Row],[director]])</f>
        <v>Mel Smith</v>
      </c>
      <c r="F6262" s="1" t="s">
        <v>28599</v>
      </c>
      <c r="G6262" s="1" t="str">
        <f>IF(netflix_titles[[#This Row],[cast]]="","Unknown",netflix_titles[[#This Row],[cast]])</f>
        <v>Rowan Atkinson, Peter MacNicol, John Mills, Pamela Reed, Harris Yulin, Burt Reynolds, Larry Drake, Danny Goldring, Johnny Galecki, Chris Ellis, Andrew Lawrence, Peter Egan, Peter Capaldi, June Brown, Peter James, Sandra Oh</v>
      </c>
      <c r="H6262" s="1" t="s">
        <v>566</v>
      </c>
      <c r="I6262" s="1" t="str">
        <f>IF(netflix_titles[[#This Row],[country]]="","Unknown",netflix_titles[[#This Row],[country]])</f>
        <v>United Kingdom, United States</v>
      </c>
      <c r="J6262" s="2">
        <v>43313</v>
      </c>
      <c r="K6262" s="2">
        <f>IF(netflix_titles[[#This Row],[date_added]]="","Unknown",netflix_titles[[#This Row],[date_added]])</f>
        <v>43313</v>
      </c>
      <c r="L6262">
        <v>1997</v>
      </c>
      <c r="M6262">
        <f>IF(netflix_titles[[#This Row],[release_year]]="","Unknown",netflix_titles[[#This Row],[release_year]])</f>
        <v>1997</v>
      </c>
      <c r="N6262" s="1" t="s">
        <v>18</v>
      </c>
      <c r="O6262" s="1" t="str">
        <f>IF(netflix_titles[[#This Row],[rating]]="","Unknown",netflix_titles[[#This Row],[rating]])</f>
        <v>PG-13</v>
      </c>
      <c r="P6262" s="1" t="s">
        <v>988</v>
      </c>
      <c r="Q6262" s="1" t="str">
        <f>IF(netflix_titles[[#This Row],[duration]]="","Unknown",netflix_titles[[#This Row],[duration]])</f>
        <v>89 min</v>
      </c>
      <c r="R6262" s="1" t="s">
        <v>160</v>
      </c>
      <c r="S6262" s="1" t="str">
        <f>IF(netflix_titles[[#This Row],[listed_in]]="","Unknown",netflix_titles[[#This Row],[listed_in]])</f>
        <v>Comedies, International Movies</v>
      </c>
      <c r="T6262" s="1" t="s">
        <v>28600</v>
      </c>
      <c r="U6262" s="1" t="str">
        <f>IF(netflix_titles[[#This Row],[description]]="","Unknown",netflix_titles[[#This Row],[description]])</f>
        <v>Disaster-prone Mr. Bean is sent to Los Angeles to guard a famous painting, but as he's unfit for any physical task, everything goes hilariously wrong.</v>
      </c>
    </row>
    <row r="6263" spans="1:21" x14ac:dyDescent="0.35">
      <c r="A6263" s="1" t="s">
        <v>28601</v>
      </c>
      <c r="B6263" s="1" t="s">
        <v>13</v>
      </c>
      <c r="C6263" s="1" t="s">
        <v>28602</v>
      </c>
      <c r="D6263" s="1" t="s">
        <v>16</v>
      </c>
      <c r="E6263" s="1" t="str">
        <f>IF(netflix_titles[[#This Row],[director]]="","Unknown",netflix_titles[[#This Row],[director]])</f>
        <v>Unknown</v>
      </c>
      <c r="F6263" s="1" t="s">
        <v>16</v>
      </c>
      <c r="G6263" s="1" t="str">
        <f>IF(netflix_titles[[#This Row],[cast]]="","Unknown",netflix_titles[[#This Row],[cast]])</f>
        <v>Unknown</v>
      </c>
      <c r="H6263" s="1" t="s">
        <v>17</v>
      </c>
      <c r="I6263" s="1" t="str">
        <f>IF(netflix_titles[[#This Row],[country]]="","Unknown",netflix_titles[[#This Row],[country]])</f>
        <v>United States</v>
      </c>
      <c r="J6263" s="2">
        <v>42795</v>
      </c>
      <c r="K6263" s="2">
        <f>IF(netflix_titles[[#This Row],[date_added]]="","Unknown",netflix_titles[[#This Row],[date_added]])</f>
        <v>42795</v>
      </c>
      <c r="L6263">
        <v>2013</v>
      </c>
      <c r="M6263">
        <f>IF(netflix_titles[[#This Row],[release_year]]="","Unknown",netflix_titles[[#This Row],[release_year]])</f>
        <v>2013</v>
      </c>
      <c r="N6263" s="1" t="s">
        <v>419</v>
      </c>
      <c r="O6263" s="1" t="str">
        <f>IF(netflix_titles[[#This Row],[rating]]="","Unknown",netflix_titles[[#This Row],[rating]])</f>
        <v>TV-G</v>
      </c>
      <c r="P6263" s="1" t="s">
        <v>6742</v>
      </c>
      <c r="Q6263" s="1" t="str">
        <f>IF(netflix_titles[[#This Row],[duration]]="","Unknown",netflix_titles[[#This Row],[duration]])</f>
        <v>52 min</v>
      </c>
      <c r="R6263" s="1" t="s">
        <v>3811</v>
      </c>
      <c r="S6263" s="1" t="str">
        <f>IF(netflix_titles[[#This Row],[listed_in]]="","Unknown",netflix_titles[[#This Row],[listed_in]])</f>
        <v>Children &amp; Family Movies, Documentaries, International Movies</v>
      </c>
      <c r="T6263" s="1" t="s">
        <v>28603</v>
      </c>
      <c r="U6263" s="1" t="str">
        <f>IF(netflix_titles[[#This Row],[description]]="","Unknown",netflix_titles[[#This Row],[description]])</f>
        <v>A well-known wildlife photographer living alone in the Bohemian Forest finds himself playing mama bear to a pair of abandoned cubs.</v>
      </c>
    </row>
    <row r="6264" spans="1:21" x14ac:dyDescent="0.35">
      <c r="A6264" s="1" t="s">
        <v>28604</v>
      </c>
      <c r="B6264" s="1" t="s">
        <v>23</v>
      </c>
      <c r="C6264" s="1" t="s">
        <v>28605</v>
      </c>
      <c r="D6264" s="1" t="s">
        <v>16</v>
      </c>
      <c r="E6264" s="1" t="str">
        <f>IF(netflix_titles[[#This Row],[director]]="","Unknown",netflix_titles[[#This Row],[director]])</f>
        <v>Unknown</v>
      </c>
      <c r="F6264" s="1" t="s">
        <v>28606</v>
      </c>
      <c r="G6264" s="1" t="str">
        <f>IF(netflix_titles[[#This Row],[cast]]="","Unknown",netflix_titles[[#This Row],[cast]])</f>
        <v>Steve Leonard, Francis Manapul, Kathryn Denning, Scott Edwards, Mike Paixao</v>
      </c>
      <c r="H6264" s="1" t="s">
        <v>916</v>
      </c>
      <c r="I6264" s="1" t="str">
        <f>IF(netflix_titles[[#This Row],[country]]="","Unknown",netflix_titles[[#This Row],[country]])</f>
        <v>Canada</v>
      </c>
      <c r="J6264" s="2">
        <v>43497</v>
      </c>
      <c r="K6264" s="2">
        <f>IF(netflix_titles[[#This Row],[date_added]]="","Unknown",netflix_titles[[#This Row],[date_added]])</f>
        <v>43497</v>
      </c>
      <c r="L6264">
        <v>2010</v>
      </c>
      <c r="M6264">
        <f>IF(netflix_titles[[#This Row],[release_year]]="","Unknown",netflix_titles[[#This Row],[release_year]])</f>
        <v>2010</v>
      </c>
      <c r="N6264" s="1" t="s">
        <v>107</v>
      </c>
      <c r="O6264" s="1" t="str">
        <f>IF(netflix_titles[[#This Row],[rating]]="","Unknown",netflix_titles[[#This Row],[rating]])</f>
        <v>TV-PG</v>
      </c>
      <c r="P6264" s="1" t="s">
        <v>35</v>
      </c>
      <c r="Q6264" s="1" t="str">
        <f>IF(netflix_titles[[#This Row],[duration]]="","Unknown",netflix_titles[[#This Row],[duration]])</f>
        <v>1 Season</v>
      </c>
      <c r="R6264" s="1" t="s">
        <v>1048</v>
      </c>
      <c r="S6264" s="1" t="str">
        <f>IF(netflix_titles[[#This Row],[listed_in]]="","Unknown",netflix_titles[[#This Row],[listed_in]])</f>
        <v>Docuseries</v>
      </c>
      <c r="T6264" s="1" t="s">
        <v>28607</v>
      </c>
      <c r="U6264" s="1" t="str">
        <f>IF(netflix_titles[[#This Row],[description]]="","Unknown",netflix_titles[[#This Row],[description]])</f>
        <v>A diverse crew of experts dive deep into the origin stories of mythological monsters before building replicas of the creatures using 3D CGI technology.</v>
      </c>
    </row>
    <row r="6265" spans="1:21" x14ac:dyDescent="0.35">
      <c r="A6265" s="1" t="s">
        <v>28608</v>
      </c>
      <c r="B6265" s="1" t="s">
        <v>23</v>
      </c>
      <c r="C6265" s="1" t="s">
        <v>28609</v>
      </c>
      <c r="D6265" s="1" t="s">
        <v>16</v>
      </c>
      <c r="E6265" s="1" t="str">
        <f>IF(netflix_titles[[#This Row],[director]]="","Unknown",netflix_titles[[#This Row],[director]])</f>
        <v>Unknown</v>
      </c>
      <c r="F6265" s="1" t="s">
        <v>28610</v>
      </c>
      <c r="G6265" s="1" t="str">
        <f>IF(netflix_titles[[#This Row],[cast]]="","Unknown",netflix_titles[[#This Row],[cast]])</f>
        <v>Kyung-ho Jung, So-yeon Kim, Hyun-min Yoon, Goo Jin, Hyun-joo Gong, Si-eon Lee, Yeong-gyu Park, Seok-Hwan An, Myung-Ryul Nam, Eun-ji Jo</v>
      </c>
      <c r="H6265" s="1" t="s">
        <v>617</v>
      </c>
      <c r="I6265" s="1" t="str">
        <f>IF(netflix_titles[[#This Row],[country]]="","Unknown",netflix_titles[[#This Row],[country]])</f>
        <v>South Korea</v>
      </c>
      <c r="J6265" s="2">
        <v>42877</v>
      </c>
      <c r="K6265" s="2">
        <f>IF(netflix_titles[[#This Row],[date_added]]="","Unknown",netflix_titles[[#This Row],[date_added]])</f>
        <v>42877</v>
      </c>
      <c r="L6265">
        <v>2015</v>
      </c>
      <c r="M6265">
        <f>IF(netflix_titles[[#This Row],[release_year]]="","Unknown",netflix_titles[[#This Row],[release_year]])</f>
        <v>2015</v>
      </c>
      <c r="N6265" s="1" t="s">
        <v>75</v>
      </c>
      <c r="O6265" s="1" t="str">
        <f>IF(netflix_titles[[#This Row],[rating]]="","Unknown",netflix_titles[[#This Row],[rating]])</f>
        <v>TV-14</v>
      </c>
      <c r="P6265" s="1" t="s">
        <v>35</v>
      </c>
      <c r="Q6265" s="1" t="str">
        <f>IF(netflix_titles[[#This Row],[duration]]="","Unknown",netflix_titles[[#This Row],[duration]])</f>
        <v>1 Season</v>
      </c>
      <c r="R6265" s="1" t="s">
        <v>5977</v>
      </c>
      <c r="S6265" s="1" t="str">
        <f>IF(netflix_titles[[#This Row],[listed_in]]="","Unknown",netflix_titles[[#This Row],[listed_in]])</f>
        <v>International TV Shows, Korean TV Shows, Romantic TV Shows</v>
      </c>
      <c r="T6265" s="1" t="s">
        <v>28611</v>
      </c>
      <c r="U6265" s="1" t="str">
        <f>IF(netflix_titles[[#This Row],[description]]="","Unknown",netflix_titles[[#This Row],[description]])</f>
        <v>After enduring both business and family upheavals, a ruthless investment director has a heart transplant and finds a new way to look at life and love.</v>
      </c>
    </row>
    <row r="6266" spans="1:21" x14ac:dyDescent="0.35">
      <c r="A6266" s="1" t="s">
        <v>28612</v>
      </c>
      <c r="B6266" s="1" t="s">
        <v>23</v>
      </c>
      <c r="C6266" s="1" t="s">
        <v>28613</v>
      </c>
      <c r="D6266" s="1" t="s">
        <v>16</v>
      </c>
      <c r="E6266" s="1" t="str">
        <f>IF(netflix_titles[[#This Row],[director]]="","Unknown",netflix_titles[[#This Row],[director]])</f>
        <v>Unknown</v>
      </c>
      <c r="F6266" s="1" t="s">
        <v>28614</v>
      </c>
      <c r="G6266" s="1" t="str">
        <f>IF(netflix_titles[[#This Row],[cast]]="","Unknown",netflix_titles[[#This Row],[cast]])</f>
        <v>Kristin Kreuk, Jay Ryan, Max Brown, Austin Basis, Nina Lisandrello, Brian White, Sendhil Ramamurthy</v>
      </c>
      <c r="H6266" s="1" t="s">
        <v>916</v>
      </c>
      <c r="I6266" s="1" t="str">
        <f>IF(netflix_titles[[#This Row],[country]]="","Unknown",netflix_titles[[#This Row],[country]])</f>
        <v>Canada</v>
      </c>
      <c r="J6266" s="2">
        <v>42632</v>
      </c>
      <c r="K6266" s="2">
        <f>IF(netflix_titles[[#This Row],[date_added]]="","Unknown",netflix_titles[[#This Row],[date_added]])</f>
        <v>42632</v>
      </c>
      <c r="L6266">
        <v>2016</v>
      </c>
      <c r="M6266">
        <f>IF(netflix_titles[[#This Row],[release_year]]="","Unknown",netflix_titles[[#This Row],[release_year]])</f>
        <v>2016</v>
      </c>
      <c r="N6266" s="1" t="s">
        <v>75</v>
      </c>
      <c r="O6266" s="1" t="str">
        <f>IF(netflix_titles[[#This Row],[rating]]="","Unknown",netflix_titles[[#This Row],[rating]])</f>
        <v>TV-14</v>
      </c>
      <c r="P6266" s="1" t="s">
        <v>117</v>
      </c>
      <c r="Q6266" s="1" t="str">
        <f>IF(netflix_titles[[#This Row],[duration]]="","Unknown",netflix_titles[[#This Row],[duration]])</f>
        <v>4 Seasons</v>
      </c>
      <c r="R6266" s="1" t="s">
        <v>14647</v>
      </c>
      <c r="S6266" s="1" t="str">
        <f>IF(netflix_titles[[#This Row],[listed_in]]="","Unknown",netflix_titles[[#This Row],[listed_in]])</f>
        <v>Crime TV Shows, Romantic TV Shows, TV Dramas</v>
      </c>
      <c r="T6266" s="1" t="s">
        <v>28615</v>
      </c>
      <c r="U6266" s="1" t="str">
        <f>IF(netflix_titles[[#This Row],[description]]="","Unknown",netflix_titles[[#This Row],[description]])</f>
        <v>A homicide detective and a veteran who has been turned into a beast by a military experiment gone awry become allies after they meet by chance.</v>
      </c>
    </row>
    <row r="6267" spans="1:21" x14ac:dyDescent="0.35">
      <c r="A6267" s="1" t="s">
        <v>28616</v>
      </c>
      <c r="B6267" s="1" t="s">
        <v>23</v>
      </c>
      <c r="C6267" s="1" t="s">
        <v>28617</v>
      </c>
      <c r="D6267" s="1" t="s">
        <v>16</v>
      </c>
      <c r="E6267" s="1" t="str">
        <f>IF(netflix_titles[[#This Row],[director]]="","Unknown",netflix_titles[[#This Row],[director]])</f>
        <v>Unknown</v>
      </c>
      <c r="F6267" s="1" t="s">
        <v>28618</v>
      </c>
      <c r="G6267" s="1" t="str">
        <f>IF(netflix_titles[[#This Row],[cast]]="","Unknown",netflix_titles[[#This Row],[cast]])</f>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v>
      </c>
      <c r="H6267" s="1" t="s">
        <v>16</v>
      </c>
      <c r="I6267" s="1" t="str">
        <f>IF(netflix_titles[[#This Row],[country]]="","Unknown",netflix_titles[[#This Row],[country]])</f>
        <v>Unknown</v>
      </c>
      <c r="J6267" s="2">
        <v>43578</v>
      </c>
      <c r="K6267" s="2">
        <f>IF(netflix_titles[[#This Row],[date_added]]="","Unknown",netflix_titles[[#This Row],[date_added]])</f>
        <v>43578</v>
      </c>
      <c r="L6267">
        <v>2016</v>
      </c>
      <c r="M6267">
        <f>IF(netflix_titles[[#This Row],[release_year]]="","Unknown",netflix_titles[[#This Row],[release_year]])</f>
        <v>2016</v>
      </c>
      <c r="N6267" s="1" t="s">
        <v>27</v>
      </c>
      <c r="O6267" s="1" t="str">
        <f>IF(netflix_titles[[#This Row],[rating]]="","Unknown",netflix_titles[[#This Row],[rating]])</f>
        <v>TV-MA</v>
      </c>
      <c r="P6267" s="1" t="s">
        <v>28</v>
      </c>
      <c r="Q6267" s="1" t="str">
        <f>IF(netflix_titles[[#This Row],[duration]]="","Unknown",netflix_titles[[#This Row],[duration]])</f>
        <v>2 Seasons</v>
      </c>
      <c r="R6267" s="1" t="s">
        <v>46</v>
      </c>
      <c r="S6267" s="1" t="str">
        <f>IF(netflix_titles[[#This Row],[listed_in]]="","Unknown",netflix_titles[[#This Row],[listed_in]])</f>
        <v>International TV Shows, Romantic TV Shows, TV Comedies</v>
      </c>
      <c r="T6267" s="1" t="s">
        <v>28619</v>
      </c>
      <c r="U6267" s="1" t="str">
        <f>IF(netflix_titles[[#This Row],[description]]="","Unknown",netflix_titles[[#This Row],[description]])</f>
        <v>Beauty pageant contestants from all over Thailand fight for the crown as they contend with drama and intrigue behind the scenes.</v>
      </c>
    </row>
    <row r="6268" spans="1:21" x14ac:dyDescent="0.35">
      <c r="A6268" s="1" t="s">
        <v>28620</v>
      </c>
      <c r="B6268" s="1" t="s">
        <v>13</v>
      </c>
      <c r="C6268" s="1" t="s">
        <v>28621</v>
      </c>
      <c r="D6268" s="1" t="s">
        <v>28622</v>
      </c>
      <c r="E6268" s="1" t="str">
        <f>IF(netflix_titles[[#This Row],[director]]="","Unknown",netflix_titles[[#This Row],[director]])</f>
        <v>Mike Judge</v>
      </c>
      <c r="F6268" s="1" t="s">
        <v>28623</v>
      </c>
      <c r="G6268" s="1" t="str">
        <f>IF(netflix_titles[[#This Row],[cast]]="","Unknown",netflix_titles[[#This Row],[cast]])</f>
        <v>Mike Judge, Bruce Willis, Demi Moore, Cloris Leachman, Robert Stack, Jacqueline Barba, Pamela Blair, Eric Bogosian, Kristofor Brown, Tony Darling, David Letterman</v>
      </c>
      <c r="H6268" s="1" t="s">
        <v>17</v>
      </c>
      <c r="I6268" s="1" t="str">
        <f>IF(netflix_titles[[#This Row],[country]]="","Unknown",netflix_titles[[#This Row],[country]])</f>
        <v>United States</v>
      </c>
      <c r="J6268" s="2">
        <v>43789</v>
      </c>
      <c r="K6268" s="2">
        <f>IF(netflix_titles[[#This Row],[date_added]]="","Unknown",netflix_titles[[#This Row],[date_added]])</f>
        <v>43789</v>
      </c>
      <c r="L6268">
        <v>1996</v>
      </c>
      <c r="M6268">
        <f>IF(netflix_titles[[#This Row],[release_year]]="","Unknown",netflix_titles[[#This Row],[release_year]])</f>
        <v>1996</v>
      </c>
      <c r="N6268" s="1" t="s">
        <v>18</v>
      </c>
      <c r="O6268" s="1" t="str">
        <f>IF(netflix_titles[[#This Row],[rating]]="","Unknown",netflix_titles[[#This Row],[rating]])</f>
        <v>PG-13</v>
      </c>
      <c r="P6268" s="1" t="s">
        <v>2025</v>
      </c>
      <c r="Q6268" s="1" t="str">
        <f>IF(netflix_titles[[#This Row],[duration]]="","Unknown",netflix_titles[[#This Row],[duration]])</f>
        <v>81 min</v>
      </c>
      <c r="R6268" s="1" t="s">
        <v>843</v>
      </c>
      <c r="S6268" s="1" t="str">
        <f>IF(netflix_titles[[#This Row],[listed_in]]="","Unknown",netflix_titles[[#This Row],[listed_in]])</f>
        <v>Comedies, Cult Movies</v>
      </c>
      <c r="T6268" s="1" t="s">
        <v>28624</v>
      </c>
      <c r="U6268" s="1" t="str">
        <f>IF(netflix_titles[[#This Row],[description]]="","Unknown",netflix_titles[[#This Row],[description]])</f>
        <v>After realizing that their boob tube is gone, Beavis and Butt-head set off on an expedition that takes them from Las Vegas to the nation's capital.</v>
      </c>
    </row>
    <row r="6269" spans="1:21" x14ac:dyDescent="0.35">
      <c r="A6269" s="1" t="s">
        <v>28625</v>
      </c>
      <c r="B6269" s="1" t="s">
        <v>13</v>
      </c>
      <c r="C6269" s="1" t="s">
        <v>28626</v>
      </c>
      <c r="D6269" s="1" t="s">
        <v>28627</v>
      </c>
      <c r="E6269" s="1" t="str">
        <f>IF(netflix_titles[[#This Row],[director]]="","Unknown",netflix_titles[[#This Row],[director]])</f>
        <v>Bruce W. Smith</v>
      </c>
      <c r="F6269" s="1" t="s">
        <v>28628</v>
      </c>
      <c r="G6269" s="1" t="str">
        <f>IF(netflix_titles[[#This Row],[cast]]="","Unknown",netflix_titles[[#This Row],[cast]])</f>
        <v>Faizon Love, Vanessa Bell Calloway, Wayne Collins, Jonell Green, Marques Houston, Tone-Loc, Myra J., Nell Carter</v>
      </c>
      <c r="H6269" s="1" t="s">
        <v>17</v>
      </c>
      <c r="I6269" s="1" t="str">
        <f>IF(netflix_titles[[#This Row],[country]]="","Unknown",netflix_titles[[#This Row],[country]])</f>
        <v>United States</v>
      </c>
      <c r="J6269" s="2">
        <v>43789</v>
      </c>
      <c r="K6269" s="2">
        <f>IF(netflix_titles[[#This Row],[date_added]]="","Unknown",netflix_titles[[#This Row],[date_added]])</f>
        <v>43789</v>
      </c>
      <c r="L6269">
        <v>1992</v>
      </c>
      <c r="M6269">
        <f>IF(netflix_titles[[#This Row],[release_year]]="","Unknown",netflix_titles[[#This Row],[release_year]])</f>
        <v>1992</v>
      </c>
      <c r="N6269" s="1" t="s">
        <v>18</v>
      </c>
      <c r="O6269" s="1" t="str">
        <f>IF(netflix_titles[[#This Row],[rating]]="","Unknown",netflix_titles[[#This Row],[rating]])</f>
        <v>PG-13</v>
      </c>
      <c r="P6269" s="1" t="s">
        <v>4244</v>
      </c>
      <c r="Q6269" s="1" t="str">
        <f>IF(netflix_titles[[#This Row],[duration]]="","Unknown",netflix_titles[[#This Row],[duration]])</f>
        <v>73 min</v>
      </c>
      <c r="R6269" s="1" t="s">
        <v>194</v>
      </c>
      <c r="S6269" s="1" t="str">
        <f>IF(netflix_titles[[#This Row],[listed_in]]="","Unknown",netflix_titles[[#This Row],[listed_in]])</f>
        <v>Comedies</v>
      </c>
      <c r="T6269" s="1" t="s">
        <v>28629</v>
      </c>
      <c r="U6269" s="1" t="str">
        <f>IF(netflix_titles[[#This Row],[description]]="","Unknown",netflix_titles[[#This Row],[description]])</f>
        <v>When ladies' man Robin meets Jamika, he falls head over heels, but she greets him with four surprises: her son and her girlfriend Bebe's three kids.</v>
      </c>
    </row>
    <row r="6270" spans="1:21" x14ac:dyDescent="0.35">
      <c r="A6270" s="1" t="s">
        <v>28630</v>
      </c>
      <c r="B6270" s="1" t="s">
        <v>13</v>
      </c>
      <c r="C6270" s="1" t="s">
        <v>28631</v>
      </c>
      <c r="D6270" s="1" t="s">
        <v>28632</v>
      </c>
      <c r="E6270" s="1" t="str">
        <f>IF(netflix_titles[[#This Row],[director]]="","Unknown",netflix_titles[[#This Row],[director]])</f>
        <v>Agasyah Karim, Khalid Kashogi</v>
      </c>
      <c r="F6270" s="1" t="s">
        <v>28633</v>
      </c>
      <c r="G6270" s="1" t="str">
        <f>IF(netflix_titles[[#This Row],[cast]]="","Unknown",netflix_titles[[#This Row],[cast]])</f>
        <v>Herjunot Ali, Winky Wiryawan, Erly Ashy, Laura Basuki, Tarzan, Aida Nurmala, Otto Djauhari, Indra Herlambang</v>
      </c>
      <c r="H6270" s="1" t="s">
        <v>2367</v>
      </c>
      <c r="I6270" s="1" t="str">
        <f>IF(netflix_titles[[#This Row],[country]]="","Unknown",netflix_titles[[#This Row],[country]])</f>
        <v>Indonesia</v>
      </c>
      <c r="J6270" s="2">
        <v>43442</v>
      </c>
      <c r="K6270" s="2">
        <f>IF(netflix_titles[[#This Row],[date_added]]="","Unknown",netflix_titles[[#This Row],[date_added]])</f>
        <v>43442</v>
      </c>
      <c r="L6270">
        <v>2008</v>
      </c>
      <c r="M6270">
        <f>IF(netflix_titles[[#This Row],[release_year]]="","Unknown",netflix_titles[[#This Row],[release_year]])</f>
        <v>2008</v>
      </c>
      <c r="N6270" s="1" t="s">
        <v>75</v>
      </c>
      <c r="O6270" s="1" t="str">
        <f>IF(netflix_titles[[#This Row],[rating]]="","Unknown",netflix_titles[[#This Row],[rating]])</f>
        <v>TV-14</v>
      </c>
      <c r="P6270" s="1" t="s">
        <v>5242</v>
      </c>
      <c r="Q6270" s="1" t="str">
        <f>IF(netflix_titles[[#This Row],[duration]]="","Unknown",netflix_titles[[#This Row],[duration]])</f>
        <v>75 min</v>
      </c>
      <c r="R6270" s="1" t="s">
        <v>482</v>
      </c>
      <c r="S6270" s="1" t="str">
        <f>IF(netflix_titles[[#This Row],[listed_in]]="","Unknown",netflix_titles[[#This Row],[listed_in]])</f>
        <v>Comedies, Dramas, International Movies</v>
      </c>
      <c r="T6270" s="1" t="s">
        <v>28634</v>
      </c>
      <c r="U6270" s="1" t="str">
        <f>IF(netflix_titles[[#This Row],[description]]="","Unknown",netflix_titles[[#This Row],[description]])</f>
        <v>After losing a World Cup bet, two hapless buddies must use their wits to pay off their debt to a big Jakarta bookie in this action-packed comedy.</v>
      </c>
    </row>
    <row r="6271" spans="1:21" x14ac:dyDescent="0.35">
      <c r="A6271" s="1" t="s">
        <v>28635</v>
      </c>
      <c r="B6271" s="1" t="s">
        <v>13</v>
      </c>
      <c r="C6271" s="1" t="s">
        <v>28636</v>
      </c>
      <c r="D6271" s="1" t="s">
        <v>28233</v>
      </c>
      <c r="E6271" s="1" t="str">
        <f>IF(netflix_titles[[#This Row],[director]]="","Unknown",netflix_titles[[#This Row],[director]])</f>
        <v>Khaled El Halafawy</v>
      </c>
      <c r="F6271" s="1" t="s">
        <v>28637</v>
      </c>
      <c r="G6271" s="1" t="str">
        <f>IF(netflix_titles[[#This Row],[cast]]="","Unknown",netflix_titles[[#This Row],[cast]])</f>
        <v>Hassan El Raddad, Emy Samir Ghanim, Bayyumi Fuad, Taher Abu Lela, Nesreen Ameen, Mourad Makram, Diaa El-Merghani, Juditta Salem-Wolff</v>
      </c>
      <c r="H6271" s="1" t="s">
        <v>2726</v>
      </c>
      <c r="I6271" s="1" t="str">
        <f>IF(netflix_titles[[#This Row],[country]]="","Unknown",netflix_titles[[#This Row],[country]])</f>
        <v>Egypt</v>
      </c>
      <c r="J6271" s="2">
        <v>43573</v>
      </c>
      <c r="K6271" s="2">
        <f>IF(netflix_titles[[#This Row],[date_added]]="","Unknown",netflix_titles[[#This Row],[date_added]])</f>
        <v>43573</v>
      </c>
      <c r="L6271">
        <v>2016</v>
      </c>
      <c r="M6271">
        <f>IF(netflix_titles[[#This Row],[release_year]]="","Unknown",netflix_titles[[#This Row],[release_year]])</f>
        <v>2016</v>
      </c>
      <c r="N6271" s="1" t="s">
        <v>75</v>
      </c>
      <c r="O6271" s="1" t="str">
        <f>IF(netflix_titles[[#This Row],[rating]]="","Unknown",netflix_titles[[#This Row],[rating]])</f>
        <v>TV-14</v>
      </c>
      <c r="P6271" s="1" t="s">
        <v>343</v>
      </c>
      <c r="Q6271" s="1" t="str">
        <f>IF(netflix_titles[[#This Row],[duration]]="","Unknown",netflix_titles[[#This Row],[duration]])</f>
        <v>99 min</v>
      </c>
      <c r="R6271" s="1" t="s">
        <v>160</v>
      </c>
      <c r="S6271" s="1" t="str">
        <f>IF(netflix_titles[[#This Row],[listed_in]]="","Unknown",netflix_titles[[#This Row],[listed_in]])</f>
        <v>Comedies, International Movies</v>
      </c>
      <c r="T6271" s="1" t="s">
        <v>28638</v>
      </c>
      <c r="U6271" s="1" t="str">
        <f>IF(netflix_titles[[#This Row],[description]]="","Unknown",netflix_titles[[#This Row],[description]])</f>
        <v>Trouble and high jinks ensue when a man and woman stumble on a bag full of money while out on the town.</v>
      </c>
    </row>
    <row r="6272" spans="1:21" x14ac:dyDescent="0.35">
      <c r="A6272" s="1" t="s">
        <v>28639</v>
      </c>
      <c r="B6272" s="1" t="s">
        <v>13</v>
      </c>
      <c r="C6272" s="1" t="s">
        <v>28640</v>
      </c>
      <c r="D6272" s="1" t="s">
        <v>28641</v>
      </c>
      <c r="E6272" s="1" t="str">
        <f>IF(netflix_titles[[#This Row],[director]]="","Unknown",netflix_titles[[#This Row],[director]])</f>
        <v>Julian Jarrold</v>
      </c>
      <c r="F6272" s="1" t="s">
        <v>28642</v>
      </c>
      <c r="G6272" s="1" t="str">
        <f>IF(netflix_titles[[#This Row],[cast]]="","Unknown",netflix_titles[[#This Row],[cast]])</f>
        <v>Anne Hathaway, James McAvoy, Julie Walters, James Cromwell, Maggie Smith, Laurence Fox, Ian Richardson</v>
      </c>
      <c r="H6272" s="1" t="s">
        <v>6820</v>
      </c>
      <c r="I6272" s="1" t="str">
        <f>IF(netflix_titles[[#This Row],[country]]="","Unknown",netflix_titles[[#This Row],[country]])</f>
        <v>United Kingdom, Ireland</v>
      </c>
      <c r="J6272" s="2">
        <v>43477</v>
      </c>
      <c r="K6272" s="2">
        <f>IF(netflix_titles[[#This Row],[date_added]]="","Unknown",netflix_titles[[#This Row],[date_added]])</f>
        <v>43477</v>
      </c>
      <c r="L6272">
        <v>2007</v>
      </c>
      <c r="M6272">
        <f>IF(netflix_titles[[#This Row],[release_year]]="","Unknown",netflix_titles[[#This Row],[release_year]])</f>
        <v>2007</v>
      </c>
      <c r="N6272" s="1" t="s">
        <v>18</v>
      </c>
      <c r="O6272" s="1" t="str">
        <f>IF(netflix_titles[[#This Row],[rating]]="","Unknown",netflix_titles[[#This Row],[rating]])</f>
        <v>PG-13</v>
      </c>
      <c r="P6272" s="1" t="s">
        <v>775</v>
      </c>
      <c r="Q6272" s="1" t="str">
        <f>IF(netflix_titles[[#This Row],[duration]]="","Unknown",netflix_titles[[#This Row],[duration]])</f>
        <v>121 min</v>
      </c>
      <c r="R6272" s="1" t="s">
        <v>681</v>
      </c>
      <c r="S6272" s="1" t="str">
        <f>IF(netflix_titles[[#This Row],[listed_in]]="","Unknown",netflix_titles[[#This Row],[listed_in]])</f>
        <v>Dramas, Romantic Movies</v>
      </c>
      <c r="T6272" s="1" t="s">
        <v>28643</v>
      </c>
      <c r="U6272" s="1" t="str">
        <f>IF(netflix_titles[[#This Row],[description]]="","Unknown",netflix_titles[[#This Row],[description]])</f>
        <v>A passionate romance with roguish barrister Tom Lefroy serves as the inspiration for the works of budding novelist Jane Austen.</v>
      </c>
    </row>
    <row r="6273" spans="1:21" x14ac:dyDescent="0.35">
      <c r="A6273" s="1" t="s">
        <v>28644</v>
      </c>
      <c r="B6273" s="1" t="s">
        <v>13</v>
      </c>
      <c r="C6273" s="1" t="s">
        <v>28645</v>
      </c>
      <c r="D6273" s="1" t="s">
        <v>27672</v>
      </c>
      <c r="E6273" s="1" t="str">
        <f>IF(netflix_titles[[#This Row],[director]]="","Unknown",netflix_titles[[#This Row],[director]])</f>
        <v>Adam Shankman</v>
      </c>
      <c r="F6273" s="1" t="s">
        <v>28646</v>
      </c>
      <c r="G6273" s="1" t="str">
        <f>IF(netflix_titles[[#This Row],[cast]]="","Unknown",netflix_titles[[#This Row],[cast]])</f>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v>
      </c>
      <c r="H6273" s="1" t="s">
        <v>17</v>
      </c>
      <c r="I6273" s="1" t="str">
        <f>IF(netflix_titles[[#This Row],[country]]="","Unknown",netflix_titles[[#This Row],[country]])</f>
        <v>United States</v>
      </c>
      <c r="J6273" s="2">
        <v>43529</v>
      </c>
      <c r="K6273" s="2">
        <f>IF(netflix_titles[[#This Row],[date_added]]="","Unknown",netflix_titles[[#This Row],[date_added]])</f>
        <v>43529</v>
      </c>
      <c r="L6273">
        <v>2008</v>
      </c>
      <c r="M6273">
        <f>IF(netflix_titles[[#This Row],[release_year]]="","Unknown",netflix_titles[[#This Row],[release_year]])</f>
        <v>2008</v>
      </c>
      <c r="N6273" s="1" t="s">
        <v>58</v>
      </c>
      <c r="O6273" s="1" t="str">
        <f>IF(netflix_titles[[#This Row],[rating]]="","Unknown",netflix_titles[[#This Row],[rating]])</f>
        <v>PG</v>
      </c>
      <c r="P6273" s="1" t="s">
        <v>358</v>
      </c>
      <c r="Q6273" s="1" t="str">
        <f>IF(netflix_titles[[#This Row],[duration]]="","Unknown",netflix_titles[[#This Row],[duration]])</f>
        <v>100 min</v>
      </c>
      <c r="R6273" s="1" t="s">
        <v>108</v>
      </c>
      <c r="S6273" s="1" t="str">
        <f>IF(netflix_titles[[#This Row],[listed_in]]="","Unknown",netflix_titles[[#This Row],[listed_in]])</f>
        <v>Children &amp; Family Movies, Comedies</v>
      </c>
      <c r="T6273" s="1" t="s">
        <v>28647</v>
      </c>
      <c r="U6273" s="1" t="str">
        <f>IF(netflix_titles[[#This Row],[description]]="","Unknown",netflix_titles[[#This Row],[description]])</f>
        <v>Skeeter's life is turned upside down when the fantastical stories he makes up to entertain his niece and nephew inexplicably turn into reality.</v>
      </c>
    </row>
    <row r="6274" spans="1:21" x14ac:dyDescent="0.35">
      <c r="A6274" s="1" t="s">
        <v>28648</v>
      </c>
      <c r="B6274" s="1" t="s">
        <v>13</v>
      </c>
      <c r="C6274" s="1" t="s">
        <v>28649</v>
      </c>
      <c r="D6274" s="1" t="s">
        <v>28650</v>
      </c>
      <c r="E6274" s="1" t="str">
        <f>IF(netflix_titles[[#This Row],[director]]="","Unknown",netflix_titles[[#This Row],[director]])</f>
        <v>Fisher Stevens</v>
      </c>
      <c r="F6274" s="1" t="s">
        <v>28651</v>
      </c>
      <c r="G6274" s="1" t="str">
        <f>IF(netflix_titles[[#This Row],[cast]]="","Unknown",netflix_titles[[#This Row],[cast]])</f>
        <v>Leonardo DiCaprio</v>
      </c>
      <c r="H6274" s="1" t="s">
        <v>17</v>
      </c>
      <c r="I6274" s="1" t="str">
        <f>IF(netflix_titles[[#This Row],[country]]="","Unknown",netflix_titles[[#This Row],[country]])</f>
        <v>United States</v>
      </c>
      <c r="J6274" s="2">
        <v>43132</v>
      </c>
      <c r="K6274" s="2">
        <f>IF(netflix_titles[[#This Row],[date_added]]="","Unknown",netflix_titles[[#This Row],[date_added]])</f>
        <v>43132</v>
      </c>
      <c r="L6274">
        <v>2016</v>
      </c>
      <c r="M6274">
        <f>IF(netflix_titles[[#This Row],[release_year]]="","Unknown",netflix_titles[[#This Row],[release_year]])</f>
        <v>2016</v>
      </c>
      <c r="N6274" s="1" t="s">
        <v>58</v>
      </c>
      <c r="O6274" s="1" t="str">
        <f>IF(netflix_titles[[#This Row],[rating]]="","Unknown",netflix_titles[[#This Row],[rating]])</f>
        <v>PG</v>
      </c>
      <c r="P6274" s="1" t="s">
        <v>200</v>
      </c>
      <c r="Q6274" s="1" t="str">
        <f>IF(netflix_titles[[#This Row],[duration]]="","Unknown",netflix_titles[[#This Row],[duration]])</f>
        <v>97 min</v>
      </c>
      <c r="R6274" s="1" t="s">
        <v>20</v>
      </c>
      <c r="S6274" s="1" t="str">
        <f>IF(netflix_titles[[#This Row],[listed_in]]="","Unknown",netflix_titles[[#This Row],[listed_in]])</f>
        <v>Documentaries</v>
      </c>
      <c r="T6274" s="1" t="s">
        <v>28652</v>
      </c>
      <c r="U6274" s="1" t="str">
        <f>IF(netflix_titles[[#This Row],[description]]="","Unknown",netflix_titles[[#This Row],[description]])</f>
        <v>Leonardo DiCaprio crisscrosses the globe to investigate the consequences of man-made globe warming and the measures being taken to reverse it.</v>
      </c>
    </row>
    <row r="6275" spans="1:21" x14ac:dyDescent="0.35">
      <c r="A6275" s="1" t="s">
        <v>28653</v>
      </c>
      <c r="B6275" s="1" t="s">
        <v>13</v>
      </c>
      <c r="C6275" s="1" t="s">
        <v>28654</v>
      </c>
      <c r="D6275" s="1" t="s">
        <v>28655</v>
      </c>
      <c r="E6275" s="1" t="str">
        <f>IF(netflix_titles[[#This Row],[director]]="","Unknown",netflix_titles[[#This Row],[director]])</f>
        <v>Keiko Yagi</v>
      </c>
      <c r="F6275" s="1" t="s">
        <v>16</v>
      </c>
      <c r="G6275" s="1" t="str">
        <f>IF(netflix_titles[[#This Row],[cast]]="","Unknown",netflix_titles[[#This Row],[cast]])</f>
        <v>Unknown</v>
      </c>
      <c r="H6275" s="1" t="s">
        <v>5547</v>
      </c>
      <c r="I6275" s="1" t="str">
        <f>IF(netflix_titles[[#This Row],[country]]="","Unknown",netflix_titles[[#This Row],[country]])</f>
        <v>Japan, United States</v>
      </c>
      <c r="J6275" s="2">
        <v>42972</v>
      </c>
      <c r="K6275" s="2">
        <f>IF(netflix_titles[[#This Row],[date_added]]="","Unknown",netflix_titles[[#This Row],[date_added]])</f>
        <v>42972</v>
      </c>
      <c r="L6275">
        <v>2015</v>
      </c>
      <c r="M6275">
        <f>IF(netflix_titles[[#This Row],[release_year]]="","Unknown",netflix_titles[[#This Row],[release_year]])</f>
        <v>2015</v>
      </c>
      <c r="N6275" s="1" t="s">
        <v>75</v>
      </c>
      <c r="O6275" s="1" t="str">
        <f>IF(netflix_titles[[#This Row],[rating]]="","Unknown",netflix_titles[[#This Row],[rating]])</f>
        <v>TV-14</v>
      </c>
      <c r="P6275" s="1" t="s">
        <v>249</v>
      </c>
      <c r="Q6275" s="1" t="str">
        <f>IF(netflix_titles[[#This Row],[duration]]="","Unknown",netflix_titles[[#This Row],[duration]])</f>
        <v>105 min</v>
      </c>
      <c r="R6275" s="1" t="s">
        <v>124</v>
      </c>
      <c r="S6275" s="1" t="str">
        <f>IF(netflix_titles[[#This Row],[listed_in]]="","Unknown",netflix_titles[[#This Row],[listed_in]])</f>
        <v>Documentaries, International Movies</v>
      </c>
      <c r="T6275" s="1" t="s">
        <v>28656</v>
      </c>
      <c r="U6275" s="1" t="str">
        <f>IF(netflix_titles[[#This Row],[description]]="","Unknown",netflix_titles[[#This Row],[description]])</f>
        <v>After a documentary about the Japanese whaling industry garnered international attention, an amateur filmmaker decides to tell the rest of the story.</v>
      </c>
    </row>
    <row r="6276" spans="1:21" x14ac:dyDescent="0.35">
      <c r="A6276" s="1" t="s">
        <v>28657</v>
      </c>
      <c r="B6276" s="1" t="s">
        <v>13</v>
      </c>
      <c r="C6276" s="1" t="s">
        <v>28658</v>
      </c>
      <c r="D6276" s="1" t="s">
        <v>28659</v>
      </c>
      <c r="E6276" s="1" t="str">
        <f>IF(netflix_titles[[#This Row],[director]]="","Unknown",netflix_titles[[#This Row],[director]])</f>
        <v>Katherine Fairfax Wright</v>
      </c>
      <c r="F6276" s="1" t="s">
        <v>28660</v>
      </c>
      <c r="G6276" s="1" t="str">
        <f>IF(netflix_titles[[#This Row],[cast]]="","Unknown",netflix_titles[[#This Row],[cast]])</f>
        <v>Todrick Hall</v>
      </c>
      <c r="H6276" s="1" t="s">
        <v>17</v>
      </c>
      <c r="I6276" s="1" t="str">
        <f>IF(netflix_titles[[#This Row],[country]]="","Unknown",netflix_titles[[#This Row],[country]])</f>
        <v>United States</v>
      </c>
      <c r="J6276" s="2">
        <v>43195</v>
      </c>
      <c r="K6276" s="2">
        <f>IF(netflix_titles[[#This Row],[date_added]]="","Unknown",netflix_titles[[#This Row],[date_added]])</f>
        <v>43195</v>
      </c>
      <c r="L6276">
        <v>2017</v>
      </c>
      <c r="M6276">
        <f>IF(netflix_titles[[#This Row],[release_year]]="","Unknown",netflix_titles[[#This Row],[release_year]])</f>
        <v>2017</v>
      </c>
      <c r="N6276" s="1" t="s">
        <v>27</v>
      </c>
      <c r="O6276" s="1" t="str">
        <f>IF(netflix_titles[[#This Row],[rating]]="","Unknown",netflix_titles[[#This Row],[rating]])</f>
        <v>TV-MA</v>
      </c>
      <c r="P6276" s="1" t="s">
        <v>358</v>
      </c>
      <c r="Q6276" s="1" t="str">
        <f>IF(netflix_titles[[#This Row],[duration]]="","Unknown",netflix_titles[[#This Row],[duration]])</f>
        <v>100 min</v>
      </c>
      <c r="R6276" s="1" t="s">
        <v>28661</v>
      </c>
      <c r="S6276" s="1" t="str">
        <f>IF(netflix_titles[[#This Row],[listed_in]]="","Unknown",netflix_titles[[#This Row],[listed_in]])</f>
        <v>Documentaries, LGBTQ Movies, Music &amp; Musicals</v>
      </c>
      <c r="T6276" s="1" t="s">
        <v>28662</v>
      </c>
      <c r="U6276" s="1" t="str">
        <f>IF(netflix_titles[[#This Row],[description]]="","Unknown",netflix_titles[[#This Row],[description]])</f>
        <v>Follow singer and YouTube sensation Todrick Hall as he launches an original musical based on growing up gay in Texas and finding showbiz success.</v>
      </c>
    </row>
    <row r="6277" spans="1:21" x14ac:dyDescent="0.35">
      <c r="A6277" s="1" t="s">
        <v>28663</v>
      </c>
      <c r="B6277" s="1" t="s">
        <v>23</v>
      </c>
      <c r="C6277" s="1" t="s">
        <v>28664</v>
      </c>
      <c r="D6277" s="1" t="s">
        <v>16</v>
      </c>
      <c r="E6277" s="1" t="str">
        <f>IF(netflix_titles[[#This Row],[director]]="","Unknown",netflix_titles[[#This Row],[director]])</f>
        <v>Unknown</v>
      </c>
      <c r="F6277" s="1" t="s">
        <v>28665</v>
      </c>
      <c r="G6277" s="1" t="str">
        <f>IF(netflix_titles[[#This Row],[cast]]="","Unknown",netflix_titles[[#This Row],[cast]])</f>
        <v>Pok Piyatida Woramusik, Willie Ruengrit McIntosh, Charebelle Lanlalin, Tono Pakin Kumwilaisuk, Point Cholawit Meetongcom, Cee Hathaiphat, Pitta Na Pattalung, Ae Sasikarn Aphichartworasilp, Louis Pongphan Petchbuntoon, Sawitree Samipak</v>
      </c>
      <c r="H6277" s="1" t="s">
        <v>16</v>
      </c>
      <c r="I6277" s="1" t="str">
        <f>IF(netflix_titles[[#This Row],[country]]="","Unknown",netflix_titles[[#This Row],[country]])</f>
        <v>Unknown</v>
      </c>
      <c r="J6277" s="2">
        <v>43357</v>
      </c>
      <c r="K6277" s="2">
        <f>IF(netflix_titles[[#This Row],[date_added]]="","Unknown",netflix_titles[[#This Row],[date_added]])</f>
        <v>43357</v>
      </c>
      <c r="L6277">
        <v>2015</v>
      </c>
      <c r="M6277">
        <f>IF(netflix_titles[[#This Row],[release_year]]="","Unknown",netflix_titles[[#This Row],[release_year]])</f>
        <v>2015</v>
      </c>
      <c r="N6277" s="1" t="s">
        <v>27</v>
      </c>
      <c r="O6277" s="1" t="str">
        <f>IF(netflix_titles[[#This Row],[rating]]="","Unknown",netflix_titles[[#This Row],[rating]])</f>
        <v>TV-MA</v>
      </c>
      <c r="P6277" s="1" t="s">
        <v>35</v>
      </c>
      <c r="Q6277" s="1" t="str">
        <f>IF(netflix_titles[[#This Row],[duration]]="","Unknown",netflix_titles[[#This Row],[duration]])</f>
        <v>1 Season</v>
      </c>
      <c r="R6277" s="1" t="s">
        <v>1573</v>
      </c>
      <c r="S6277" s="1" t="str">
        <f>IF(netflix_titles[[#This Row],[listed_in]]="","Unknown",netflix_titles[[#This Row],[listed_in]])</f>
        <v>International TV Shows, Romantic TV Shows, TV Dramas</v>
      </c>
      <c r="T6277" s="1" t="s">
        <v>28666</v>
      </c>
      <c r="U6277" s="1" t="str">
        <f>IF(netflix_titles[[#This Row],[description]]="","Unknown",netflix_titles[[#This Row],[description]])</f>
        <v>Confident and cool under pressure, top news presenter Punchalee meets her match in the conniving Dao, who'll stop at nothing to fulfill her ambitions.</v>
      </c>
    </row>
    <row r="6278" spans="1:21" x14ac:dyDescent="0.35">
      <c r="A6278" s="1" t="s">
        <v>28667</v>
      </c>
      <c r="B6278" s="1" t="s">
        <v>23</v>
      </c>
      <c r="C6278" s="1" t="s">
        <v>28668</v>
      </c>
      <c r="D6278" s="1" t="s">
        <v>16</v>
      </c>
      <c r="E6278" s="1" t="str">
        <f>IF(netflix_titles[[#This Row],[director]]="","Unknown",netflix_titles[[#This Row],[director]])</f>
        <v>Unknown</v>
      </c>
      <c r="F6278" s="1" t="s">
        <v>28669</v>
      </c>
      <c r="G6278" s="1" t="str">
        <f>IF(netflix_titles[[#This Row],[cast]]="","Unknown",netflix_titles[[#This Row],[cast]])</f>
        <v>Erdal Beşikçioğlu, Fatih Artman, İnanç Konukçu, Seda Bakan, Berkan Şal, Ayça Eren, Berke Üzrek, Canan Ergüder, Ege Aydan, Eray Eserol, Hakan Hatipoğlu</v>
      </c>
      <c r="H6278" s="1" t="s">
        <v>151</v>
      </c>
      <c r="I6278" s="1" t="str">
        <f>IF(netflix_titles[[#This Row],[country]]="","Unknown",netflix_titles[[#This Row],[country]])</f>
        <v>Turkey</v>
      </c>
      <c r="J6278" s="2">
        <v>42874</v>
      </c>
      <c r="K6278" s="2">
        <f>IF(netflix_titles[[#This Row],[date_added]]="","Unknown",netflix_titles[[#This Row],[date_added]])</f>
        <v>42874</v>
      </c>
      <c r="L6278">
        <v>2010</v>
      </c>
      <c r="M6278">
        <f>IF(netflix_titles[[#This Row],[release_year]]="","Unknown",netflix_titles[[#This Row],[release_year]])</f>
        <v>2010</v>
      </c>
      <c r="N6278" s="1" t="s">
        <v>27</v>
      </c>
      <c r="O6278" s="1" t="str">
        <f>IF(netflix_titles[[#This Row],[rating]]="","Unknown",netflix_titles[[#This Row],[rating]])</f>
        <v>TV-MA</v>
      </c>
      <c r="P6278" s="1" t="s">
        <v>35</v>
      </c>
      <c r="Q6278" s="1" t="str">
        <f>IF(netflix_titles[[#This Row],[duration]]="","Unknown",netflix_titles[[#This Row],[duration]])</f>
        <v>1 Season</v>
      </c>
      <c r="R6278" s="1" t="s">
        <v>1130</v>
      </c>
      <c r="S6278" s="1" t="str">
        <f>IF(netflix_titles[[#This Row],[listed_in]]="","Unknown",netflix_titles[[#This Row],[listed_in]])</f>
        <v>Crime TV Shows, International TV Shows, TV Dramas</v>
      </c>
      <c r="T6278" s="1" t="s">
        <v>28670</v>
      </c>
      <c r="U6278" s="1" t="str">
        <f>IF(netflix_titles[[#This Row],[description]]="","Unknown",netflix_titles[[#This Row],[description]])</f>
        <v>An Ankara homicide detective with a dark personal life and a disdain for rules and political correctness solves murders and fights police corruption.</v>
      </c>
    </row>
    <row r="6279" spans="1:21" x14ac:dyDescent="0.35">
      <c r="A6279" s="1" t="s">
        <v>28671</v>
      </c>
      <c r="B6279" s="1" t="s">
        <v>13</v>
      </c>
      <c r="C6279" s="1" t="s">
        <v>28672</v>
      </c>
      <c r="D6279" s="1" t="s">
        <v>28673</v>
      </c>
      <c r="E6279" s="1" t="str">
        <f>IF(netflix_titles[[#This Row],[director]]="","Unknown",netflix_titles[[#This Row],[director]])</f>
        <v>Rajeev Chaudhari</v>
      </c>
      <c r="F6279" s="1" t="s">
        <v>28674</v>
      </c>
      <c r="G6279" s="1" t="str">
        <f>IF(netflix_titles[[#This Row],[cast]]="","Unknown",netflix_titles[[#This Row],[cast]])</f>
        <v>Sunny Leone, Rajneesh Duggal, Rajeev Verma, Daniel Weber, Yuvraj Siddharth Singh, Ziesha Nancy</v>
      </c>
      <c r="H6279" s="1" t="s">
        <v>45</v>
      </c>
      <c r="I6279" s="1" t="str">
        <f>IF(netflix_titles[[#This Row],[country]]="","Unknown",netflix_titles[[#This Row],[country]])</f>
        <v>India</v>
      </c>
      <c r="J6279" s="2">
        <v>43040</v>
      </c>
      <c r="K6279" s="2">
        <f>IF(netflix_titles[[#This Row],[date_added]]="","Unknown",netflix_titles[[#This Row],[date_added]])</f>
        <v>43040</v>
      </c>
      <c r="L6279">
        <v>2016</v>
      </c>
      <c r="M6279">
        <f>IF(netflix_titles[[#This Row],[release_year]]="","Unknown",netflix_titles[[#This Row],[release_year]])</f>
        <v>2016</v>
      </c>
      <c r="N6279" s="1" t="s">
        <v>27</v>
      </c>
      <c r="O6279" s="1" t="str">
        <f>IF(netflix_titles[[#This Row],[rating]]="","Unknown",netflix_titles[[#This Row],[rating]])</f>
        <v>TV-MA</v>
      </c>
      <c r="P6279" s="1" t="s">
        <v>312</v>
      </c>
      <c r="Q6279" s="1" t="str">
        <f>IF(netflix_titles[[#This Row],[duration]]="","Unknown",netflix_titles[[#This Row],[duration]])</f>
        <v>115 min</v>
      </c>
      <c r="R6279" s="1" t="s">
        <v>560</v>
      </c>
      <c r="S6279" s="1" t="str">
        <f>IF(netflix_titles[[#This Row],[listed_in]]="","Unknown",netflix_titles[[#This Row],[listed_in]])</f>
        <v>Dramas, International Movies, Romantic Movies</v>
      </c>
      <c r="T6279" s="1" t="s">
        <v>28675</v>
      </c>
      <c r="U6279" s="1" t="str">
        <f>IF(netflix_titles[[#This Row],[description]]="","Unknown",netflix_titles[[#This Row],[description]])</f>
        <v>After having her heart broken by a man who seduced her at a party, a young, ambitious woman concocts a scheme to get revenge.</v>
      </c>
    </row>
    <row r="6280" spans="1:21" x14ac:dyDescent="0.35">
      <c r="A6280" s="1" t="s">
        <v>28676</v>
      </c>
      <c r="B6280" s="1" t="s">
        <v>13</v>
      </c>
      <c r="C6280" s="1" t="s">
        <v>28677</v>
      </c>
      <c r="D6280" s="1" t="s">
        <v>28678</v>
      </c>
      <c r="E6280" s="1" t="str">
        <f>IF(netflix_titles[[#This Row],[director]]="","Unknown",netflix_titles[[#This Row],[director]])</f>
        <v>Anthony Wonke</v>
      </c>
      <c r="F6280" s="1" t="s">
        <v>28679</v>
      </c>
      <c r="G6280" s="1" t="str">
        <f>IF(netflix_titles[[#This Row],[cast]]="","Unknown",netflix_titles[[#This Row],[cast]])</f>
        <v>Tony McCoy</v>
      </c>
      <c r="H6280" s="1" t="s">
        <v>74</v>
      </c>
      <c r="I6280" s="1" t="str">
        <f>IF(netflix_titles[[#This Row],[country]]="","Unknown",netflix_titles[[#This Row],[country]])</f>
        <v>United Kingdom</v>
      </c>
      <c r="J6280" s="2">
        <v>42597</v>
      </c>
      <c r="K6280" s="2">
        <f>IF(netflix_titles[[#This Row],[date_added]]="","Unknown",netflix_titles[[#This Row],[date_added]])</f>
        <v>42597</v>
      </c>
      <c r="L6280">
        <v>2015</v>
      </c>
      <c r="M6280">
        <f>IF(netflix_titles[[#This Row],[release_year]]="","Unknown",netflix_titles[[#This Row],[release_year]])</f>
        <v>2015</v>
      </c>
      <c r="N6280" s="1" t="s">
        <v>75</v>
      </c>
      <c r="O6280" s="1" t="str">
        <f>IF(netflix_titles[[#This Row],[rating]]="","Unknown",netflix_titles[[#This Row],[rating]])</f>
        <v>TV-14</v>
      </c>
      <c r="P6280" s="1" t="s">
        <v>343</v>
      </c>
      <c r="Q6280" s="1" t="str">
        <f>IF(netflix_titles[[#This Row],[duration]]="","Unknown",netflix_titles[[#This Row],[duration]])</f>
        <v>99 min</v>
      </c>
      <c r="R6280" s="1" t="s">
        <v>431</v>
      </c>
      <c r="S6280" s="1" t="str">
        <f>IF(netflix_titles[[#This Row],[listed_in]]="","Unknown",netflix_titles[[#This Row],[listed_in]])</f>
        <v>Documentaries, International Movies, Sports Movies</v>
      </c>
      <c r="T6280" s="1" t="s">
        <v>28680</v>
      </c>
      <c r="U6280" s="1" t="str">
        <f>IF(netflix_titles[[#This Row],[description]]="","Unknown",netflix_titles[[#This Row],[description]])</f>
        <v>With retirement staring him in the face, an all-time-great jump jockey pursues his 20th consecutive title in his unrelenting quest for glory.</v>
      </c>
    </row>
    <row r="6281" spans="1:21" x14ac:dyDescent="0.35">
      <c r="A6281" s="1" t="s">
        <v>28681</v>
      </c>
      <c r="B6281" s="1" t="s">
        <v>23</v>
      </c>
      <c r="C6281" s="1" t="s">
        <v>28682</v>
      </c>
      <c r="D6281" s="1" t="s">
        <v>16</v>
      </c>
      <c r="E6281" s="1" t="str">
        <f>IF(netflix_titles[[#This Row],[director]]="","Unknown",netflix_titles[[#This Row],[director]])</f>
        <v>Unknown</v>
      </c>
      <c r="F6281" s="1" t="s">
        <v>28683</v>
      </c>
      <c r="G6281" s="1" t="str">
        <f>IF(netflix_titles[[#This Row],[cast]]="","Unknown",netflix_titles[[#This Row],[cast]])</f>
        <v>Gabrielle Union, Lisa Vidal, Margaret Avery, Omari Hardwick, Latarsha Rose, Aaron D. Spears, B.J. Britt, Raven Goodwin, Richard Roundtree</v>
      </c>
      <c r="H6281" s="1" t="s">
        <v>17</v>
      </c>
      <c r="I6281" s="1" t="str">
        <f>IF(netflix_titles[[#This Row],[country]]="","Unknown",netflix_titles[[#This Row],[country]])</f>
        <v>United States</v>
      </c>
      <c r="J6281" s="2">
        <v>42917</v>
      </c>
      <c r="K6281" s="2">
        <f>IF(netflix_titles[[#This Row],[date_added]]="","Unknown",netflix_titles[[#This Row],[date_added]])</f>
        <v>42917</v>
      </c>
      <c r="L6281">
        <v>2016</v>
      </c>
      <c r="M6281">
        <f>IF(netflix_titles[[#This Row],[release_year]]="","Unknown",netflix_titles[[#This Row],[release_year]])</f>
        <v>2016</v>
      </c>
      <c r="N6281" s="1" t="s">
        <v>75</v>
      </c>
      <c r="O6281" s="1" t="str">
        <f>IF(netflix_titles[[#This Row],[rating]]="","Unknown",netflix_titles[[#This Row],[rating]])</f>
        <v>TV-14</v>
      </c>
      <c r="P6281" s="1" t="s">
        <v>117</v>
      </c>
      <c r="Q6281" s="1" t="str">
        <f>IF(netflix_titles[[#This Row],[duration]]="","Unknown",netflix_titles[[#This Row],[duration]])</f>
        <v>4 Seasons</v>
      </c>
      <c r="R6281" s="1" t="s">
        <v>2539</v>
      </c>
      <c r="S6281" s="1" t="str">
        <f>IF(netflix_titles[[#This Row],[listed_in]]="","Unknown",netflix_titles[[#This Row],[listed_in]])</f>
        <v>Romantic TV Shows, TV Dramas</v>
      </c>
      <c r="T6281" s="1" t="s">
        <v>28684</v>
      </c>
      <c r="U6281" s="1" t="str">
        <f>IF(netflix_titles[[#This Row],[description]]="","Unknown",netflix_titles[[#This Row],[description]])</f>
        <v>Ambitious single TV journalist Mary Jane attempts to balance her career with her overbearing family and an increasingly messy love life.</v>
      </c>
    </row>
    <row r="6282" spans="1:21" x14ac:dyDescent="0.35">
      <c r="A6282" s="1" t="s">
        <v>28685</v>
      </c>
      <c r="B6282" s="1" t="s">
        <v>13</v>
      </c>
      <c r="C6282" s="1" t="s">
        <v>28686</v>
      </c>
      <c r="D6282" s="1" t="s">
        <v>28687</v>
      </c>
      <c r="E6282" s="1" t="str">
        <f>IF(netflix_titles[[#This Row],[director]]="","Unknown",netflix_titles[[#This Row],[director]])</f>
        <v>April Mullen</v>
      </c>
      <c r="F6282" s="1" t="s">
        <v>28688</v>
      </c>
      <c r="G6282" s="1" t="str">
        <f>IF(netflix_titles[[#This Row],[cast]]="","Unknown",netflix_titles[[#This Row],[cast]])</f>
        <v>Erika Linder, Natalie Krill, Sebastian Pigott, Mayko Nguyen, Tommie-Amber Pirie, Melanie Leishman, Andrea Stefancikova, Daniela Barbosa</v>
      </c>
      <c r="H6282" s="1" t="s">
        <v>916</v>
      </c>
      <c r="I6282" s="1" t="str">
        <f>IF(netflix_titles[[#This Row],[country]]="","Unknown",netflix_titles[[#This Row],[country]])</f>
        <v>Canada</v>
      </c>
      <c r="J6282" s="2">
        <v>42948</v>
      </c>
      <c r="K6282" s="2">
        <f>IF(netflix_titles[[#This Row],[date_added]]="","Unknown",netflix_titles[[#This Row],[date_added]])</f>
        <v>42948</v>
      </c>
      <c r="L6282">
        <v>2016</v>
      </c>
      <c r="M6282">
        <f>IF(netflix_titles[[#This Row],[release_year]]="","Unknown",netflix_titles[[#This Row],[release_year]])</f>
        <v>2016</v>
      </c>
      <c r="N6282" s="1" t="s">
        <v>27</v>
      </c>
      <c r="O6282" s="1" t="str">
        <f>IF(netflix_titles[[#This Row],[rating]]="","Unknown",netflix_titles[[#This Row],[rating]])</f>
        <v>TV-MA</v>
      </c>
      <c r="P6282" s="1" t="s">
        <v>59</v>
      </c>
      <c r="Q6282" s="1" t="str">
        <f>IF(netflix_titles[[#This Row],[duration]]="","Unknown",netflix_titles[[#This Row],[duration]])</f>
        <v>91 min</v>
      </c>
      <c r="R6282" s="1" t="s">
        <v>68</v>
      </c>
      <c r="S6282" s="1" t="str">
        <f>IF(netflix_titles[[#This Row],[listed_in]]="","Unknown",netflix_titles[[#This Row],[listed_in]])</f>
        <v>Dramas, Independent Movies, International Movies</v>
      </c>
      <c r="T6282" s="1" t="s">
        <v>28689</v>
      </c>
      <c r="U6282" s="1" t="str">
        <f>IF(netflix_titles[[#This Row],[description]]="","Unknown",netflix_titles[[#This Row],[description]])</f>
        <v>An engaged fashion editor begins a torrid affair with a female roofer that threatens to turn both of their lives upside down.</v>
      </c>
    </row>
    <row r="6283" spans="1:21" x14ac:dyDescent="0.35">
      <c r="A6283" s="1" t="s">
        <v>28690</v>
      </c>
      <c r="B6283" s="1" t="s">
        <v>23</v>
      </c>
      <c r="C6283" s="1" t="s">
        <v>28691</v>
      </c>
      <c r="D6283" s="1" t="s">
        <v>16</v>
      </c>
      <c r="E6283" s="1" t="str">
        <f>IF(netflix_titles[[#This Row],[director]]="","Unknown",netflix_titles[[#This Row],[director]])</f>
        <v>Unknown</v>
      </c>
      <c r="F6283" s="1" t="s">
        <v>28692</v>
      </c>
      <c r="G6283" s="1" t="str">
        <f>IF(netflix_titles[[#This Row],[cast]]="","Unknown",netflix_titles[[#This Row],[cast]])</f>
        <v>Tara Strong, Montse Hernandez, David Kaye, Roger Craig Smith, Todd Haberkorn, Dwight Schultz, Daryl Sabara</v>
      </c>
      <c r="H6283" s="1" t="s">
        <v>17</v>
      </c>
      <c r="I6283" s="1" t="str">
        <f>IF(netflix_titles[[#This Row],[country]]="","Unknown",netflix_titles[[#This Row],[country]])</f>
        <v>United States</v>
      </c>
      <c r="J6283" s="2">
        <v>43373</v>
      </c>
      <c r="K6283" s="2">
        <f>IF(netflix_titles[[#This Row],[date_added]]="","Unknown",netflix_titles[[#This Row],[date_added]])</f>
        <v>43373</v>
      </c>
      <c r="L6283">
        <v>2016</v>
      </c>
      <c r="M6283">
        <f>IF(netflix_titles[[#This Row],[release_year]]="","Unknown",netflix_titles[[#This Row],[release_year]])</f>
        <v>2016</v>
      </c>
      <c r="N6283" s="1" t="s">
        <v>235</v>
      </c>
      <c r="O6283" s="1" t="str">
        <f>IF(netflix_titles[[#This Row],[rating]]="","Unknown",netflix_titles[[#This Row],[rating]])</f>
        <v>TV-Y7</v>
      </c>
      <c r="P6283" s="1" t="s">
        <v>35</v>
      </c>
      <c r="Q6283" s="1" t="str">
        <f>IF(netflix_titles[[#This Row],[duration]]="","Unknown",netflix_titles[[#This Row],[duration]])</f>
        <v>1 Season</v>
      </c>
      <c r="R6283" s="1" t="s">
        <v>236</v>
      </c>
      <c r="S6283" s="1" t="str">
        <f>IF(netflix_titles[[#This Row],[listed_in]]="","Unknown",netflix_titles[[#This Row],[listed_in]])</f>
        <v>Kids' TV</v>
      </c>
      <c r="T6283" s="1" t="s">
        <v>28693</v>
      </c>
      <c r="U6283" s="1" t="str">
        <f>IF(netflix_titles[[#This Row],[description]]="","Unknown",netflix_titles[[#This Row],[description]])</f>
        <v>Ben can transform into ten types of aliens. He'll try 'em all while adventuring across the country with his cousin Gwen and Grandpa Max.</v>
      </c>
    </row>
    <row r="6284" spans="1:21" x14ac:dyDescent="0.35">
      <c r="A6284" s="1" t="s">
        <v>28694</v>
      </c>
      <c r="B6284" s="1" t="s">
        <v>13</v>
      </c>
      <c r="C6284" s="1" t="s">
        <v>28695</v>
      </c>
      <c r="D6284" s="1" t="s">
        <v>28696</v>
      </c>
      <c r="E6284" s="1" t="str">
        <f>IF(netflix_titles[[#This Row],[director]]="","Unknown",netflix_titles[[#This Row],[director]])</f>
        <v>Adam Marino</v>
      </c>
      <c r="F6284" s="1" t="s">
        <v>28697</v>
      </c>
      <c r="G6284" s="1" t="str">
        <f>IF(netflix_titles[[#This Row],[cast]]="","Unknown",netflix_titles[[#This Row],[cast]])</f>
        <v>Mira Sorvino, Kristoffer Polaha, Doug Jones, Paul Sorvino, Aaron Farb, Ser'Darius Blain, Christopher Backus, Christopher Masterson, Tommy Kijas, Kee Seymore, Marla Adams</v>
      </c>
      <c r="H6284" s="1" t="s">
        <v>17</v>
      </c>
      <c r="I6284" s="1" t="str">
        <f>IF(netflix_titles[[#This Row],[country]]="","Unknown",netflix_titles[[#This Row],[country]])</f>
        <v>United States</v>
      </c>
      <c r="J6284" s="2">
        <v>43624</v>
      </c>
      <c r="K6284" s="2">
        <f>IF(netflix_titles[[#This Row],[date_added]]="","Unknown",netflix_titles[[#This Row],[date_added]])</f>
        <v>43624</v>
      </c>
      <c r="L6284">
        <v>2019</v>
      </c>
      <c r="M6284">
        <f>IF(netflix_titles[[#This Row],[release_year]]="","Unknown",netflix_titles[[#This Row],[release_year]])</f>
        <v>2019</v>
      </c>
      <c r="N6284" s="1" t="s">
        <v>27</v>
      </c>
      <c r="O6284" s="1" t="str">
        <f>IF(netflix_titles[[#This Row],[rating]]="","Unknown",netflix_titles[[#This Row],[rating]])</f>
        <v>TV-MA</v>
      </c>
      <c r="P6284" s="1" t="s">
        <v>19</v>
      </c>
      <c r="Q6284" s="1" t="str">
        <f>IF(netflix_titles[[#This Row],[duration]]="","Unknown",netflix_titles[[#This Row],[duration]])</f>
        <v>90 min</v>
      </c>
      <c r="R6284" s="1" t="s">
        <v>4514</v>
      </c>
      <c r="S6284" s="1" t="str">
        <f>IF(netflix_titles[[#This Row],[listed_in]]="","Unknown",netflix_titles[[#This Row],[listed_in]])</f>
        <v>Independent Movies, Thrillers</v>
      </c>
      <c r="T6284" s="1" t="s">
        <v>28698</v>
      </c>
      <c r="U6284" s="1" t="str">
        <f>IF(netflix_titles[[#This Row],[description]]="","Unknown",netflix_titles[[#This Row],[description]])</f>
        <v>An escaped psychopathic child killer faces off against one of his former victims, who has since become a hard-nosed detective.</v>
      </c>
    </row>
    <row r="6285" spans="1:21" x14ac:dyDescent="0.35">
      <c r="A6285" s="1" t="s">
        <v>28699</v>
      </c>
      <c r="B6285" s="1" t="s">
        <v>13</v>
      </c>
      <c r="C6285" s="1" t="s">
        <v>28700</v>
      </c>
      <c r="D6285" s="1" t="s">
        <v>28701</v>
      </c>
      <c r="E6285" s="1" t="str">
        <f>IF(netflix_titles[[#This Row],[director]]="","Unknown",netflix_titles[[#This Row],[director]])</f>
        <v>Joe Camp</v>
      </c>
      <c r="F6285" s="1" t="s">
        <v>28702</v>
      </c>
      <c r="G6285" s="1" t="str">
        <f>IF(netflix_titles[[#This Row],[cast]]="","Unknown",netflix_titles[[#This Row],[cast]])</f>
        <v>Nick Whitaker, Chris Kendrick, Randall Newsome, Duane Stephens, Lincoln Hoppe, Christy Summerhays, Scott Wilkinson</v>
      </c>
      <c r="H6285" s="1" t="s">
        <v>17</v>
      </c>
      <c r="I6285" s="1" t="str">
        <f>IF(netflix_titles[[#This Row],[country]]="","Unknown",netflix_titles[[#This Row],[country]])</f>
        <v>United States</v>
      </c>
      <c r="J6285" s="2">
        <v>43165</v>
      </c>
      <c r="K6285" s="2">
        <f>IF(netflix_titles[[#This Row],[date_added]]="","Unknown",netflix_titles[[#This Row],[date_added]])</f>
        <v>43165</v>
      </c>
      <c r="L6285">
        <v>2004</v>
      </c>
      <c r="M6285">
        <f>IF(netflix_titles[[#This Row],[release_year]]="","Unknown",netflix_titles[[#This Row],[release_year]])</f>
        <v>2004</v>
      </c>
      <c r="N6285" s="1" t="s">
        <v>58</v>
      </c>
      <c r="O6285" s="1" t="str">
        <f>IF(netflix_titles[[#This Row],[rating]]="","Unknown",netflix_titles[[#This Row],[rating]])</f>
        <v>PG</v>
      </c>
      <c r="P6285" s="1" t="s">
        <v>358</v>
      </c>
      <c r="Q6285" s="1" t="str">
        <f>IF(netflix_titles[[#This Row],[duration]]="","Unknown",netflix_titles[[#This Row],[duration]])</f>
        <v>100 min</v>
      </c>
      <c r="R6285" s="1" t="s">
        <v>634</v>
      </c>
      <c r="S6285" s="1" t="str">
        <f>IF(netflix_titles[[#This Row],[listed_in]]="","Unknown",netflix_titles[[#This Row],[listed_in]])</f>
        <v>Children &amp; Family Movies, Dramas</v>
      </c>
      <c r="T6285" s="1" t="s">
        <v>28703</v>
      </c>
      <c r="U6285" s="1" t="str">
        <f>IF(netflix_titles[[#This Row],[description]]="","Unknown",netflix_titles[[#This Row],[description]])</f>
        <v>Benji is back in this charming story that's told from the pooch's point of view, tracking his early days as a pup to his current life in showbiz.</v>
      </c>
    </row>
    <row r="6286" spans="1:21" x14ac:dyDescent="0.35">
      <c r="A6286" s="1" t="s">
        <v>28704</v>
      </c>
      <c r="B6286" s="1" t="s">
        <v>13</v>
      </c>
      <c r="C6286" s="1" t="s">
        <v>28705</v>
      </c>
      <c r="D6286" s="1" t="s">
        <v>28701</v>
      </c>
      <c r="E6286" s="1" t="str">
        <f>IF(netflix_titles[[#This Row],[director]]="","Unknown",netflix_titles[[#This Row],[director]])</f>
        <v>Joe Camp</v>
      </c>
      <c r="F6286" s="1" t="s">
        <v>28706</v>
      </c>
      <c r="G6286" s="1" t="str">
        <f>IF(netflix_titles[[#This Row],[cast]]="","Unknown",netflix_titles[[#This Row],[cast]])</f>
        <v>Ron Moody, Patsy Garrett, Cynthia Smith</v>
      </c>
      <c r="H6286" s="1" t="s">
        <v>17</v>
      </c>
      <c r="I6286" s="1" t="str">
        <f>IF(netflix_titles[[#This Row],[country]]="","Unknown",netflix_titles[[#This Row],[country]])</f>
        <v>United States</v>
      </c>
      <c r="J6286" s="2">
        <v>43376</v>
      </c>
      <c r="K6286" s="2">
        <f>IF(netflix_titles[[#This Row],[date_added]]="","Unknown",netflix_titles[[#This Row],[date_added]])</f>
        <v>43376</v>
      </c>
      <c r="L6286">
        <v>1978</v>
      </c>
      <c r="M6286">
        <f>IF(netflix_titles[[#This Row],[release_year]]="","Unknown",netflix_titles[[#This Row],[release_year]])</f>
        <v>1978</v>
      </c>
      <c r="N6286" s="1" t="s">
        <v>419</v>
      </c>
      <c r="O6286" s="1" t="str">
        <f>IF(netflix_titles[[#This Row],[rating]]="","Unknown",netflix_titles[[#This Row],[rating]])</f>
        <v>TV-G</v>
      </c>
      <c r="P6286" s="1" t="s">
        <v>4086</v>
      </c>
      <c r="Q6286" s="1" t="str">
        <f>IF(netflix_titles[[#This Row],[duration]]="","Unknown",netflix_titles[[#This Row],[duration]])</f>
        <v>25 min</v>
      </c>
      <c r="R6286" s="1" t="s">
        <v>60</v>
      </c>
      <c r="S6286" s="1" t="str">
        <f>IF(netflix_titles[[#This Row],[listed_in]]="","Unknown",netflix_titles[[#This Row],[listed_in]])</f>
        <v>Children &amp; Family Movies</v>
      </c>
      <c r="T6286" s="1" t="s">
        <v>28707</v>
      </c>
      <c r="U6286" s="1" t="str">
        <f>IF(netflix_titles[[#This Row],[description]]="","Unknown",netflix_titles[[#This Row],[description]])</f>
        <v>While on a press tour, Benji goes behind the scenes of Santa's workshop. But Santa has a devastating secret, so it's up to Benji to save Christmas.</v>
      </c>
    </row>
    <row r="6287" spans="1:21" x14ac:dyDescent="0.35">
      <c r="A6287" s="1" t="s">
        <v>28708</v>
      </c>
      <c r="B6287" s="1" t="s">
        <v>13</v>
      </c>
      <c r="C6287" s="1" t="s">
        <v>28709</v>
      </c>
      <c r="D6287" s="1" t="s">
        <v>4881</v>
      </c>
      <c r="E6287" s="1" t="str">
        <f>IF(netflix_titles[[#This Row],[director]]="","Unknown",netflix_titles[[#This Row],[director]])</f>
        <v>Hakan Algül</v>
      </c>
      <c r="F6287" s="1" t="s">
        <v>28710</v>
      </c>
      <c r="G6287" s="1" t="str">
        <f>IF(netflix_titles[[#This Row],[cast]]="","Unknown",netflix_titles[[#This Row],[cast]])</f>
        <v>Ata Demirer, Necati Bilgiç, Tarık Ünlüoğlu, Özlem Türkad, Nihal Yalçın, Cemil Özbayer, Cengiz Bozkurt, Orhan Güner, Mert Aran</v>
      </c>
      <c r="H6287" s="1" t="s">
        <v>151</v>
      </c>
      <c r="I6287" s="1" t="str">
        <f>IF(netflix_titles[[#This Row],[country]]="","Unknown",netflix_titles[[#This Row],[country]])</f>
        <v>Turkey</v>
      </c>
      <c r="J6287" s="2">
        <v>42804</v>
      </c>
      <c r="K6287" s="2">
        <f>IF(netflix_titles[[#This Row],[date_added]]="","Unknown",netflix_titles[[#This Row],[date_added]])</f>
        <v>42804</v>
      </c>
      <c r="L6287">
        <v>2012</v>
      </c>
      <c r="M6287">
        <f>IF(netflix_titles[[#This Row],[release_year]]="","Unknown",netflix_titles[[#This Row],[release_year]])</f>
        <v>2012</v>
      </c>
      <c r="N6287" s="1" t="s">
        <v>75</v>
      </c>
      <c r="O6287" s="1" t="str">
        <f>IF(netflix_titles[[#This Row],[rating]]="","Unknown",netflix_titles[[#This Row],[rating]])</f>
        <v>TV-14</v>
      </c>
      <c r="P6287" s="1" t="s">
        <v>343</v>
      </c>
      <c r="Q6287" s="1" t="str">
        <f>IF(netflix_titles[[#This Row],[duration]]="","Unknown",netflix_titles[[#This Row],[duration]])</f>
        <v>99 min</v>
      </c>
      <c r="R6287" s="1" t="s">
        <v>5523</v>
      </c>
      <c r="S6287" s="1" t="str">
        <f>IF(netflix_titles[[#This Row],[listed_in]]="","Unknown",netflix_titles[[#This Row],[listed_in]])</f>
        <v>Comedies, International Movies, Sports Movies</v>
      </c>
      <c r="T6287" s="1" t="s">
        <v>28711</v>
      </c>
      <c r="U6287" s="1" t="str">
        <f>IF(netflix_titles[[#This Row],[description]]="","Unknown",netflix_titles[[#This Row],[description]])</f>
        <v>After a losing streak puts him in debt of 50,000 euros to his sponsors, an unlikely Turkish-German boxer in Berlin finds himself in need of a miracle.</v>
      </c>
    </row>
    <row r="6288" spans="1:21" x14ac:dyDescent="0.35">
      <c r="A6288" s="1" t="s">
        <v>28712</v>
      </c>
      <c r="B6288" s="1" t="s">
        <v>13</v>
      </c>
      <c r="C6288" s="1" t="s">
        <v>28713</v>
      </c>
      <c r="D6288" s="1" t="s">
        <v>16</v>
      </c>
      <c r="E6288" s="1" t="str">
        <f>IF(netflix_titles[[#This Row],[director]]="","Unknown",netflix_titles[[#This Row],[director]])</f>
        <v>Unknown</v>
      </c>
      <c r="F6288" s="1" t="s">
        <v>16</v>
      </c>
      <c r="G6288" s="1" t="str">
        <f>IF(netflix_titles[[#This Row],[cast]]="","Unknown",netflix_titles[[#This Row],[cast]])</f>
        <v>Unknown</v>
      </c>
      <c r="H6288" s="1" t="s">
        <v>2057</v>
      </c>
      <c r="I6288" s="1" t="str">
        <f>IF(netflix_titles[[#This Row],[country]]="","Unknown",netflix_titles[[#This Row],[country]])</f>
        <v>Germany</v>
      </c>
      <c r="J6288" s="2">
        <v>43624</v>
      </c>
      <c r="K6288" s="2">
        <f>IF(netflix_titles[[#This Row],[date_added]]="","Unknown",netflix_titles[[#This Row],[date_added]])</f>
        <v>43624</v>
      </c>
      <c r="L6288">
        <v>2019</v>
      </c>
      <c r="M6288">
        <f>IF(netflix_titles[[#This Row],[release_year]]="","Unknown",netflix_titles[[#This Row],[release_year]])</f>
        <v>2019</v>
      </c>
      <c r="N6288" s="1" t="s">
        <v>311</v>
      </c>
      <c r="O6288" s="1" t="str">
        <f>IF(netflix_titles[[#This Row],[rating]]="","Unknown",netflix_titles[[#This Row],[rating]])</f>
        <v>R</v>
      </c>
      <c r="P6288" s="1" t="s">
        <v>813</v>
      </c>
      <c r="Q6288" s="1" t="str">
        <f>IF(netflix_titles[[#This Row],[duration]]="","Unknown",netflix_titles[[#This Row],[duration]])</f>
        <v>120 min</v>
      </c>
      <c r="R6288" s="1" t="s">
        <v>560</v>
      </c>
      <c r="S6288" s="1" t="str">
        <f>IF(netflix_titles[[#This Row],[listed_in]]="","Unknown",netflix_titles[[#This Row],[listed_in]])</f>
        <v>Dramas, International Movies, Romantic Movies</v>
      </c>
      <c r="T6288" s="1" t="s">
        <v>28714</v>
      </c>
      <c r="U6288" s="1" t="str">
        <f>IF(netflix_titles[[#This Row],[description]]="","Unknown",netflix_titles[[#This Row],[description]])</f>
        <v>Set in the Grey City, this "Cities of Love" installment is a star-studded, 10-story collection of redemptive love, crushing loss and everyday romances.</v>
      </c>
    </row>
    <row r="6289" spans="1:21" x14ac:dyDescent="0.35">
      <c r="A6289" s="1" t="s">
        <v>28715</v>
      </c>
      <c r="B6289" s="1" t="s">
        <v>13</v>
      </c>
      <c r="C6289" s="1" t="s">
        <v>28716</v>
      </c>
      <c r="D6289" s="1" t="s">
        <v>28717</v>
      </c>
      <c r="E6289" s="1" t="str">
        <f>IF(netflix_titles[[#This Row],[director]]="","Unknown",netflix_titles[[#This Row],[director]])</f>
        <v>Tamer Bassiouni</v>
      </c>
      <c r="F6289" s="1" t="s">
        <v>28718</v>
      </c>
      <c r="G6289" s="1" t="str">
        <f>IF(netflix_titles[[#This Row],[cast]]="","Unknown",netflix_titles[[#This Row],[cast]])</f>
        <v>Sameh Hussain, Menna Arafa, Merna al-Mohandes</v>
      </c>
      <c r="H6289" s="1" t="s">
        <v>16</v>
      </c>
      <c r="I6289" s="1" t="str">
        <f>IF(netflix_titles[[#This Row],[country]]="","Unknown",netflix_titles[[#This Row],[country]])</f>
        <v>Unknown</v>
      </c>
      <c r="J6289" s="2">
        <v>43622</v>
      </c>
      <c r="K6289" s="2">
        <f>IF(netflix_titles[[#This Row],[date_added]]="","Unknown",netflix_titles[[#This Row],[date_added]])</f>
        <v>43622</v>
      </c>
      <c r="L6289">
        <v>2014</v>
      </c>
      <c r="M6289">
        <f>IF(netflix_titles[[#This Row],[release_year]]="","Unknown",netflix_titles[[#This Row],[release_year]])</f>
        <v>2014</v>
      </c>
      <c r="N6289" s="1" t="s">
        <v>75</v>
      </c>
      <c r="O6289" s="1" t="str">
        <f>IF(netflix_titles[[#This Row],[rating]]="","Unknown",netflix_titles[[#This Row],[rating]])</f>
        <v>TV-14</v>
      </c>
      <c r="P6289" s="1" t="s">
        <v>293</v>
      </c>
      <c r="Q6289" s="1" t="str">
        <f>IF(netflix_titles[[#This Row],[duration]]="","Unknown",netflix_titles[[#This Row],[duration]])</f>
        <v>98 min</v>
      </c>
      <c r="R6289" s="1" t="s">
        <v>160</v>
      </c>
      <c r="S6289" s="1" t="str">
        <f>IF(netflix_titles[[#This Row],[listed_in]]="","Unknown",netflix_titles[[#This Row],[listed_in]])</f>
        <v>Comedies, International Movies</v>
      </c>
      <c r="T6289" s="1" t="s">
        <v>28719</v>
      </c>
      <c r="U6289" s="1" t="str">
        <f>IF(netflix_titles[[#This Row],[description]]="","Unknown",netflix_titles[[#This Row],[description]])</f>
        <v>A just-married couple moves into their new home, finding themselves at war with the kids next door, who seem determined to make their lives miserable.</v>
      </c>
    </row>
    <row r="6290" spans="1:21" x14ac:dyDescent="0.35">
      <c r="A6290" s="1" t="s">
        <v>28720</v>
      </c>
      <c r="B6290" s="1" t="s">
        <v>13</v>
      </c>
      <c r="C6290" s="1" t="s">
        <v>28721</v>
      </c>
      <c r="D6290" s="1" t="s">
        <v>28722</v>
      </c>
      <c r="E6290" s="1" t="str">
        <f>IF(netflix_titles[[#This Row],[director]]="","Unknown",netflix_titles[[#This Row],[director]])</f>
        <v>Ted Braun</v>
      </c>
      <c r="F6290" s="1" t="s">
        <v>28723</v>
      </c>
      <c r="G6290" s="1" t="str">
        <f>IF(netflix_titles[[#This Row],[cast]]="","Unknown",netflix_titles[[#This Row],[cast]])</f>
        <v>William Ackman</v>
      </c>
      <c r="H6290" s="1" t="s">
        <v>17</v>
      </c>
      <c r="I6290" s="1" t="str">
        <f>IF(netflix_titles[[#This Row],[country]]="","Unknown",netflix_titles[[#This Row],[country]])</f>
        <v>United States</v>
      </c>
      <c r="J6290" s="2">
        <v>42887</v>
      </c>
      <c r="K6290" s="2">
        <f>IF(netflix_titles[[#This Row],[date_added]]="","Unknown",netflix_titles[[#This Row],[date_added]])</f>
        <v>42887</v>
      </c>
      <c r="L6290">
        <v>2017</v>
      </c>
      <c r="M6290">
        <f>IF(netflix_titles[[#This Row],[release_year]]="","Unknown",netflix_titles[[#This Row],[release_year]])</f>
        <v>2017</v>
      </c>
      <c r="N6290" s="1" t="s">
        <v>107</v>
      </c>
      <c r="O6290" s="1" t="str">
        <f>IF(netflix_titles[[#This Row],[rating]]="","Unknown",netflix_titles[[#This Row],[rating]])</f>
        <v>TV-PG</v>
      </c>
      <c r="P6290" s="1" t="s">
        <v>83</v>
      </c>
      <c r="Q6290" s="1" t="str">
        <f>IF(netflix_titles[[#This Row],[duration]]="","Unknown",netflix_titles[[#This Row],[duration]])</f>
        <v>104 min</v>
      </c>
      <c r="R6290" s="1" t="s">
        <v>20</v>
      </c>
      <c r="S6290" s="1" t="str">
        <f>IF(netflix_titles[[#This Row],[listed_in]]="","Unknown",netflix_titles[[#This Row],[listed_in]])</f>
        <v>Documentaries</v>
      </c>
      <c r="T6290" s="1" t="s">
        <v>28724</v>
      </c>
      <c r="U6290" s="1" t="str">
        <f>IF(netflix_titles[[#This Row],[description]]="","Unknown",netflix_titles[[#This Row],[description]])</f>
        <v>This documentary dives into the complex world of Herbalife, the international nutritional products company accused of being a pyramid scheme.</v>
      </c>
    </row>
    <row r="6291" spans="1:21" x14ac:dyDescent="0.35">
      <c r="A6291" s="1" t="s">
        <v>28725</v>
      </c>
      <c r="B6291" s="1" t="s">
        <v>13</v>
      </c>
      <c r="C6291" s="1" t="s">
        <v>28726</v>
      </c>
      <c r="D6291" s="1" t="s">
        <v>28727</v>
      </c>
      <c r="E6291" s="1" t="str">
        <f>IF(netflix_titles[[#This Row],[director]]="","Unknown",netflix_titles[[#This Row],[director]])</f>
        <v>Dharmesh Darshan</v>
      </c>
      <c r="F6291" s="1" t="s">
        <v>28728</v>
      </c>
      <c r="G6291" s="1" t="str">
        <f>IF(netflix_titles[[#This Row],[cast]]="","Unknown",netflix_titles[[#This Row],[cast]])</f>
        <v>Anil Kapoor, Akshay Kumar, Kareena Kapoor, Sushmita Sen, Shamita Shetty, Manoj Bajpayee, Kabir Bedi, Nafisa Ali, Supriya Pathak, Raj Premi, Supriya Karnik</v>
      </c>
      <c r="H6291" s="1" t="s">
        <v>45</v>
      </c>
      <c r="I6291" s="1" t="str">
        <f>IF(netflix_titles[[#This Row],[country]]="","Unknown",netflix_titles[[#This Row],[country]])</f>
        <v>India</v>
      </c>
      <c r="J6291" s="2">
        <v>43667</v>
      </c>
      <c r="K6291" s="2">
        <f>IF(netflix_titles[[#This Row],[date_added]]="","Unknown",netflix_titles[[#This Row],[date_added]])</f>
        <v>43667</v>
      </c>
      <c r="L6291">
        <v>2005</v>
      </c>
      <c r="M6291">
        <f>IF(netflix_titles[[#This Row],[release_year]]="","Unknown",netflix_titles[[#This Row],[release_year]])</f>
        <v>2005</v>
      </c>
      <c r="N6291" s="1" t="s">
        <v>107</v>
      </c>
      <c r="O6291" s="1" t="str">
        <f>IF(netflix_titles[[#This Row],[rating]]="","Unknown",netflix_titles[[#This Row],[rating]])</f>
        <v>TV-PG</v>
      </c>
      <c r="P6291" s="1" t="s">
        <v>4857</v>
      </c>
      <c r="Q6291" s="1" t="str">
        <f>IF(netflix_titles[[#This Row],[duration]]="","Unknown",netflix_titles[[#This Row],[duration]])</f>
        <v>149 min</v>
      </c>
      <c r="R6291" s="1" t="s">
        <v>560</v>
      </c>
      <c r="S6291" s="1" t="str">
        <f>IF(netflix_titles[[#This Row],[listed_in]]="","Unknown",netflix_titles[[#This Row],[listed_in]])</f>
        <v>Dramas, International Movies, Romantic Movies</v>
      </c>
      <c r="T6291" s="1" t="s">
        <v>28729</v>
      </c>
      <c r="U6291" s="1" t="str">
        <f>IF(netflix_titles[[#This Row],[description]]="","Unknown",netflix_titles[[#This Row],[description]])</f>
        <v>A young woman faces pressure to marry her brother-in-law, after her sister dies while giving birth. But she's secretly in love with someone else.</v>
      </c>
    </row>
    <row r="6292" spans="1:21" x14ac:dyDescent="0.35">
      <c r="A6292" s="1" t="s">
        <v>28730</v>
      </c>
      <c r="B6292" s="1" t="s">
        <v>13</v>
      </c>
      <c r="C6292" s="1" t="s">
        <v>28731</v>
      </c>
      <c r="D6292" s="1" t="s">
        <v>10135</v>
      </c>
      <c r="E6292" s="1" t="str">
        <f>IF(netflix_titles[[#This Row],[director]]="","Unknown",netflix_titles[[#This Row],[director]])</f>
        <v>Khaled Marei</v>
      </c>
      <c r="F6292" s="1" t="s">
        <v>28732</v>
      </c>
      <c r="G6292" s="1" t="str">
        <f>IF(netflix_titles[[#This Row],[cast]]="","Unknown",netflix_titles[[#This Row],[cast]])</f>
        <v>Ahmed Helmy, Zeina, Shery Adel, Emy Samir Ghanim, Yousef Fawzy, Yasser El Tobgy, Wael Sami, Maryam Saleh</v>
      </c>
      <c r="H6292" s="1" t="s">
        <v>2726</v>
      </c>
      <c r="I6292" s="1" t="str">
        <f>IF(netflix_titles[[#This Row],[country]]="","Unknown",netflix_titles[[#This Row],[country]])</f>
        <v>Egypt</v>
      </c>
      <c r="J6292" s="2">
        <v>43636</v>
      </c>
      <c r="K6292" s="2">
        <f>IF(netflix_titles[[#This Row],[date_added]]="","Unknown",netflix_titles[[#This Row],[date_added]])</f>
        <v>43636</v>
      </c>
      <c r="L6292">
        <v>2010</v>
      </c>
      <c r="M6292">
        <f>IF(netflix_titles[[#This Row],[release_year]]="","Unknown",netflix_titles[[#This Row],[release_year]])</f>
        <v>2010</v>
      </c>
      <c r="N6292" s="1" t="s">
        <v>75</v>
      </c>
      <c r="O6292" s="1" t="str">
        <f>IF(netflix_titles[[#This Row],[rating]]="","Unknown",netflix_titles[[#This Row],[rating]])</f>
        <v>TV-14</v>
      </c>
      <c r="P6292" s="1" t="s">
        <v>1033</v>
      </c>
      <c r="Q6292" s="1" t="str">
        <f>IF(netflix_titles[[#This Row],[duration]]="","Unknown",netflix_titles[[#This Row],[duration]])</f>
        <v>112 min</v>
      </c>
      <c r="R6292" s="1" t="s">
        <v>174</v>
      </c>
      <c r="S6292" s="1" t="str">
        <f>IF(netflix_titles[[#This Row],[listed_in]]="","Unknown",netflix_titles[[#This Row],[listed_in]])</f>
        <v>Comedies, International Movies, Romantic Movies</v>
      </c>
      <c r="T6292" s="1" t="s">
        <v>28733</v>
      </c>
      <c r="U6292" s="1" t="str">
        <f>IF(netflix_titles[[#This Row],[description]]="","Unknown",netflix_titles[[#This Row],[description]])</f>
        <v>A man suffering from amnesia can't seem to choose between the women playing tricks on him.</v>
      </c>
    </row>
    <row r="6293" spans="1:21" x14ac:dyDescent="0.35">
      <c r="A6293" s="1" t="s">
        <v>28734</v>
      </c>
      <c r="B6293" s="1" t="s">
        <v>23</v>
      </c>
      <c r="C6293" s="1" t="s">
        <v>28735</v>
      </c>
      <c r="D6293" s="1" t="s">
        <v>16</v>
      </c>
      <c r="E6293" s="1" t="str">
        <f>IF(netflix_titles[[#This Row],[director]]="","Unknown",netflix_titles[[#This Row],[director]])</f>
        <v>Unknown</v>
      </c>
      <c r="F6293" s="1" t="s">
        <v>28736</v>
      </c>
      <c r="G6293" s="1" t="str">
        <f>IF(netflix_titles[[#This Row],[cast]]="","Unknown",netflix_titles[[#This Row],[cast]])</f>
        <v>Aki Kanada, Satoshi Hino, Emiri Kato, Kei Shindo, Robert Tinkler, Peter Cugno, Lisette St. Louis, Barbara Mamabolo</v>
      </c>
      <c r="H6293" s="1" t="s">
        <v>342</v>
      </c>
      <c r="I6293" s="1" t="str">
        <f>IF(netflix_titles[[#This Row],[country]]="","Unknown",netflix_titles[[#This Row],[country]])</f>
        <v>Japan</v>
      </c>
      <c r="J6293" s="2">
        <v>43084</v>
      </c>
      <c r="K6293" s="2">
        <f>IF(netflix_titles[[#This Row],[date_added]]="","Unknown",netflix_titles[[#This Row],[date_added]])</f>
        <v>43084</v>
      </c>
      <c r="L6293">
        <v>2009</v>
      </c>
      <c r="M6293">
        <f>IF(netflix_titles[[#This Row],[release_year]]="","Unknown",netflix_titles[[#This Row],[release_year]])</f>
        <v>2009</v>
      </c>
      <c r="N6293" s="1" t="s">
        <v>235</v>
      </c>
      <c r="O6293" s="1" t="str">
        <f>IF(netflix_titles[[#This Row],[rating]]="","Unknown",netflix_titles[[#This Row],[rating]])</f>
        <v>TV-Y7</v>
      </c>
      <c r="P6293" s="1" t="s">
        <v>35</v>
      </c>
      <c r="Q6293" s="1" t="str">
        <f>IF(netflix_titles[[#This Row],[duration]]="","Unknown",netflix_titles[[#This Row],[duration]])</f>
        <v>1 Season</v>
      </c>
      <c r="R6293" s="1" t="s">
        <v>514</v>
      </c>
      <c r="S6293" s="1" t="str">
        <f>IF(netflix_titles[[#This Row],[listed_in]]="","Unknown",netflix_titles[[#This Row],[listed_in]])</f>
        <v>Anime Series, Kids' TV</v>
      </c>
      <c r="T6293" s="1" t="s">
        <v>28737</v>
      </c>
      <c r="U6293" s="1" t="str">
        <f>IF(netflix_titles[[#This Row],[description]]="","Unknown",netflix_titles[[#This Row],[description]])</f>
        <v>In this anime adventure series for kids, the forces of good and evil "blade it out," battling each other with enchanted spinning tops.</v>
      </c>
    </row>
    <row r="6294" spans="1:21" x14ac:dyDescent="0.35">
      <c r="A6294" s="1" t="s">
        <v>28738</v>
      </c>
      <c r="B6294" s="1" t="s">
        <v>13</v>
      </c>
      <c r="C6294" s="1" t="s">
        <v>28739</v>
      </c>
      <c r="D6294" s="1" t="s">
        <v>28740</v>
      </c>
      <c r="E6294" s="1" t="str">
        <f>IF(netflix_titles[[#This Row],[director]]="","Unknown",netflix_titles[[#This Row],[director]])</f>
        <v>Sushrut Jain</v>
      </c>
      <c r="F6294" s="1" t="s">
        <v>28741</v>
      </c>
      <c r="G6294" s="1" t="str">
        <f>IF(netflix_titles[[#This Row],[cast]]="","Unknown",netflix_titles[[#This Row],[cast]])</f>
        <v>Kunal Nayyar</v>
      </c>
      <c r="H6294" s="1" t="s">
        <v>3715</v>
      </c>
      <c r="I6294" s="1" t="str">
        <f>IF(netflix_titles[[#This Row],[country]]="","Unknown",netflix_titles[[#This Row],[country]])</f>
        <v>United States, India</v>
      </c>
      <c r="J6294" s="2">
        <v>42826</v>
      </c>
      <c r="K6294" s="2">
        <f>IF(netflix_titles[[#This Row],[date_added]]="","Unknown",netflix_titles[[#This Row],[date_added]])</f>
        <v>42826</v>
      </c>
      <c r="L6294">
        <v>2013</v>
      </c>
      <c r="M6294">
        <f>IF(netflix_titles[[#This Row],[release_year]]="","Unknown",netflix_titles[[#This Row],[release_year]])</f>
        <v>2013</v>
      </c>
      <c r="N6294" s="1" t="s">
        <v>75</v>
      </c>
      <c r="O6294" s="1" t="str">
        <f>IF(netflix_titles[[#This Row],[rating]]="","Unknown",netflix_titles[[#This Row],[rating]])</f>
        <v>TV-14</v>
      </c>
      <c r="P6294" s="1" t="s">
        <v>293</v>
      </c>
      <c r="Q6294" s="1" t="str">
        <f>IF(netflix_titles[[#This Row],[duration]]="","Unknown",netflix_titles[[#This Row],[duration]])</f>
        <v>98 min</v>
      </c>
      <c r="R6294" s="1" t="s">
        <v>431</v>
      </c>
      <c r="S6294" s="1" t="str">
        <f>IF(netflix_titles[[#This Row],[listed_in]]="","Unknown",netflix_titles[[#This Row],[listed_in]])</f>
        <v>Documentaries, International Movies, Sports Movies</v>
      </c>
      <c r="T6294" s="1" t="s">
        <v>28742</v>
      </c>
      <c r="U6294" s="1" t="str">
        <f>IF(netflix_titles[[#This Row],[description]]="","Unknown",netflix_titles[[#This Row],[description]])</f>
        <v>As the 2011 Cricket World Cup begins, three Indians demonstrate their passion and the sacrifices they've made for the country's most popular sport.</v>
      </c>
    </row>
    <row r="6295" spans="1:21" x14ac:dyDescent="0.35">
      <c r="A6295" s="1" t="s">
        <v>28743</v>
      </c>
      <c r="B6295" s="1" t="s">
        <v>13</v>
      </c>
      <c r="C6295" s="1" t="s">
        <v>28744</v>
      </c>
      <c r="D6295" s="1" t="s">
        <v>28745</v>
      </c>
      <c r="E6295" s="1" t="str">
        <f>IF(netflix_titles[[#This Row],[director]]="","Unknown",netflix_titles[[#This Row],[director]])</f>
        <v>Majid Majidi</v>
      </c>
      <c r="F6295" s="1" t="s">
        <v>28746</v>
      </c>
      <c r="G6295" s="1" t="str">
        <f>IF(netflix_titles[[#This Row],[cast]]="","Unknown",netflix_titles[[#This Row],[cast]])</f>
        <v>Ishaan Khattar, Malavika Mohanan, Goutam Ghose, Sharada, Tannishtha Chatterjee, Shashank Shende, Hema Singh, Akash Gopal</v>
      </c>
      <c r="H6295" s="1" t="s">
        <v>28747</v>
      </c>
      <c r="I6295" s="1" t="str">
        <f>IF(netflix_titles[[#This Row],[country]]="","Unknown",netflix_titles[[#This Row],[country]])</f>
        <v>India, Iran</v>
      </c>
      <c r="J6295" s="2">
        <v>43322</v>
      </c>
      <c r="K6295" s="2">
        <f>IF(netflix_titles[[#This Row],[date_added]]="","Unknown",netflix_titles[[#This Row],[date_added]])</f>
        <v>43322</v>
      </c>
      <c r="L6295">
        <v>2018</v>
      </c>
      <c r="M6295">
        <f>IF(netflix_titles[[#This Row],[release_year]]="","Unknown",netflix_titles[[#This Row],[release_year]])</f>
        <v>2018</v>
      </c>
      <c r="N6295" s="1" t="s">
        <v>75</v>
      </c>
      <c r="O6295" s="1" t="str">
        <f>IF(netflix_titles[[#This Row],[rating]]="","Unknown",netflix_titles[[#This Row],[rating]])</f>
        <v>TV-14</v>
      </c>
      <c r="P6295" s="1" t="s">
        <v>813</v>
      </c>
      <c r="Q6295" s="1" t="str">
        <f>IF(netflix_titles[[#This Row],[duration]]="","Unknown",netflix_titles[[#This Row],[duration]])</f>
        <v>120 min</v>
      </c>
      <c r="R6295" s="1" t="s">
        <v>68</v>
      </c>
      <c r="S6295" s="1" t="str">
        <f>IF(netflix_titles[[#This Row],[listed_in]]="","Unknown",netflix_titles[[#This Row],[listed_in]])</f>
        <v>Dramas, Independent Movies, International Movies</v>
      </c>
      <c r="T6295" s="1" t="s">
        <v>28748</v>
      </c>
      <c r="U6295" s="1" t="str">
        <f>IF(netflix_titles[[#This Row],[description]]="","Unknown",netflix_titles[[#This Row],[description]])</f>
        <v>A youthful drug dealer in Mumbai must change his ways when the sister who raised him is assaulted by her boss and imprisoned for defending herself.</v>
      </c>
    </row>
    <row r="6296" spans="1:21" x14ac:dyDescent="0.35">
      <c r="A6296" s="1" t="s">
        <v>28749</v>
      </c>
      <c r="B6296" s="1" t="s">
        <v>23</v>
      </c>
      <c r="C6296" s="1" t="s">
        <v>28750</v>
      </c>
      <c r="D6296" s="1" t="s">
        <v>16</v>
      </c>
      <c r="E6296" s="1" t="str">
        <f>IF(netflix_titles[[#This Row],[director]]="","Unknown",netflix_titles[[#This Row],[director]])</f>
        <v>Unknown</v>
      </c>
      <c r="F6296" s="1" t="s">
        <v>28751</v>
      </c>
      <c r="G6296" s="1" t="str">
        <f>IF(netflix_titles[[#This Row],[cast]]="","Unknown",netflix_titles[[#This Row],[cast]])</f>
        <v>Deven Bhojani, Suchita Trivedi, Sarita Joshi, Varun Khandelwal, Bhavna Khatri, Dushyant Wagh, Gulfam Khan, Atul Parchure</v>
      </c>
      <c r="H6296" s="1" t="s">
        <v>45</v>
      </c>
      <c r="I6296" s="1" t="str">
        <f>IF(netflix_titles[[#This Row],[country]]="","Unknown",netflix_titles[[#This Row],[country]])</f>
        <v>India</v>
      </c>
      <c r="J6296" s="2">
        <v>43191</v>
      </c>
      <c r="K6296" s="2">
        <f>IF(netflix_titles[[#This Row],[date_added]]="","Unknown",netflix_titles[[#This Row],[date_added]])</f>
        <v>43191</v>
      </c>
      <c r="L6296">
        <v>2013</v>
      </c>
      <c r="M6296">
        <f>IF(netflix_titles[[#This Row],[release_year]]="","Unknown",netflix_titles[[#This Row],[release_year]])</f>
        <v>2013</v>
      </c>
      <c r="N6296" s="1" t="s">
        <v>107</v>
      </c>
      <c r="O6296" s="1" t="str">
        <f>IF(netflix_titles[[#This Row],[rating]]="","Unknown",netflix_titles[[#This Row],[rating]])</f>
        <v>TV-PG</v>
      </c>
      <c r="P6296" s="1" t="s">
        <v>35</v>
      </c>
      <c r="Q6296" s="1" t="str">
        <f>IF(netflix_titles[[#This Row],[duration]]="","Unknown",netflix_titles[[#This Row],[duration]])</f>
        <v>1 Season</v>
      </c>
      <c r="R6296" s="1" t="s">
        <v>1074</v>
      </c>
      <c r="S6296" s="1" t="str">
        <f>IF(netflix_titles[[#This Row],[listed_in]]="","Unknown",netflix_titles[[#This Row],[listed_in]])</f>
        <v>International TV Shows, TV Comedies</v>
      </c>
      <c r="T6296" s="1" t="s">
        <v>28752</v>
      </c>
      <c r="U6296" s="1" t="str">
        <f>IF(netflix_titles[[#This Row],[description]]="","Unknown",netflix_titles[[#This Row],[description]])</f>
        <v>A kind-hearted insurance agent has the mysterious power to temporarily shoulder the problems and pain of others, with comic results in his own life.</v>
      </c>
    </row>
    <row r="6297" spans="1:21" x14ac:dyDescent="0.35">
      <c r="A6297" s="1" t="s">
        <v>28753</v>
      </c>
      <c r="B6297" s="1" t="s">
        <v>23</v>
      </c>
      <c r="C6297" s="1" t="s">
        <v>28754</v>
      </c>
      <c r="D6297" s="1" t="s">
        <v>16</v>
      </c>
      <c r="E6297" s="1" t="str">
        <f>IF(netflix_titles[[#This Row],[director]]="","Unknown",netflix_titles[[#This Row],[director]])</f>
        <v>Unknown</v>
      </c>
      <c r="F6297" s="1" t="s">
        <v>28755</v>
      </c>
      <c r="G6297" s="1" t="str">
        <f>IF(netflix_titles[[#This Row],[cast]]="","Unknown",netflix_titles[[#This Row],[cast]])</f>
        <v>Karuna Pandey, Chandan Anand, Kanika Shivpuri, Ved Thappar, Nupur Alankar, Tarun Mehta, Priya Marathe, Vasundhara Kaul, Ankit Narang, Arshima Thapar</v>
      </c>
      <c r="H6297" s="1" t="s">
        <v>45</v>
      </c>
      <c r="I6297" s="1" t="str">
        <f>IF(netflix_titles[[#This Row],[country]]="","Unknown",netflix_titles[[#This Row],[country]])</f>
        <v>India</v>
      </c>
      <c r="J6297" s="2">
        <v>42840</v>
      </c>
      <c r="K6297" s="2">
        <f>IF(netflix_titles[[#This Row],[date_added]]="","Unknown",netflix_titles[[#This Row],[date_added]])</f>
        <v>42840</v>
      </c>
      <c r="L6297">
        <v>2015</v>
      </c>
      <c r="M6297">
        <f>IF(netflix_titles[[#This Row],[release_year]]="","Unknown",netflix_titles[[#This Row],[release_year]])</f>
        <v>2015</v>
      </c>
      <c r="N6297" s="1" t="s">
        <v>75</v>
      </c>
      <c r="O6297" s="1" t="str">
        <f>IF(netflix_titles[[#This Row],[rating]]="","Unknown",netflix_titles[[#This Row],[rating]])</f>
        <v>TV-14</v>
      </c>
      <c r="P6297" s="1" t="s">
        <v>35</v>
      </c>
      <c r="Q6297" s="1" t="str">
        <f>IF(netflix_titles[[#This Row],[duration]]="","Unknown",netflix_titles[[#This Row],[duration]])</f>
        <v>1 Season</v>
      </c>
      <c r="R6297" s="1" t="s">
        <v>1573</v>
      </c>
      <c r="S6297" s="1" t="str">
        <f>IF(netflix_titles[[#This Row],[listed_in]]="","Unknown",netflix_titles[[#This Row],[listed_in]])</f>
        <v>International TV Shows, Romantic TV Shows, TV Dramas</v>
      </c>
      <c r="T6297" s="1" t="s">
        <v>28756</v>
      </c>
      <c r="U6297" s="1" t="str">
        <f>IF(netflix_titles[[#This Row],[description]]="","Unknown",netflix_titles[[#This Row],[description]])</f>
        <v>An impulsive, free-spirited woman who's defied convention for much of her life suddenly finds herself flirting with a classic romance.</v>
      </c>
    </row>
    <row r="6298" spans="1:21" x14ac:dyDescent="0.35">
      <c r="A6298" s="1" t="s">
        <v>28757</v>
      </c>
      <c r="B6298" s="1" t="s">
        <v>13</v>
      </c>
      <c r="C6298" s="1" t="s">
        <v>28758</v>
      </c>
      <c r="D6298" s="1" t="s">
        <v>22571</v>
      </c>
      <c r="E6298" s="1" t="str">
        <f>IF(netflix_titles[[#This Row],[director]]="","Unknown",netflix_titles[[#This Row],[director]])</f>
        <v>Priyadarshan</v>
      </c>
      <c r="F6298" s="1" t="s">
        <v>28759</v>
      </c>
      <c r="G6298" s="1" t="str">
        <f>IF(netflix_titles[[#This Row],[cast]]="","Unknown",netflix_titles[[#This Row],[cast]])</f>
        <v>Akshay Kumar, Govinda, Lara Dutta, Paresh Rawal, Rajpal Yadav, Jackie Shroff, Arbaaz Khan, Tanushree Dutta, Asrani, Shakti Kapoor</v>
      </c>
      <c r="H6298" s="1" t="s">
        <v>45</v>
      </c>
      <c r="I6298" s="1" t="str">
        <f>IF(netflix_titles[[#This Row],[country]]="","Unknown",netflix_titles[[#This Row],[country]])</f>
        <v>India</v>
      </c>
      <c r="J6298" s="2">
        <v>43830</v>
      </c>
      <c r="K6298" s="2">
        <f>IF(netflix_titles[[#This Row],[date_added]]="","Unknown",netflix_titles[[#This Row],[date_added]])</f>
        <v>43830</v>
      </c>
      <c r="L6298">
        <v>2006</v>
      </c>
      <c r="M6298">
        <f>IF(netflix_titles[[#This Row],[release_year]]="","Unknown",netflix_titles[[#This Row],[release_year]])</f>
        <v>2006</v>
      </c>
      <c r="N6298" s="1" t="s">
        <v>75</v>
      </c>
      <c r="O6298" s="1" t="str">
        <f>IF(netflix_titles[[#This Row],[rating]]="","Unknown",netflix_titles[[#This Row],[rating]])</f>
        <v>TV-14</v>
      </c>
      <c r="P6298" s="1" t="s">
        <v>6072</v>
      </c>
      <c r="Q6298" s="1" t="str">
        <f>IF(netflix_titles[[#This Row],[duration]]="","Unknown",netflix_titles[[#This Row],[duration]])</f>
        <v>151 min</v>
      </c>
      <c r="R6298" s="1" t="s">
        <v>174</v>
      </c>
      <c r="S6298" s="1" t="str">
        <f>IF(netflix_titles[[#This Row],[listed_in]]="","Unknown",netflix_titles[[#This Row],[listed_in]])</f>
        <v>Comedies, International Movies, Romantic Movies</v>
      </c>
      <c r="T6298" s="1" t="s">
        <v>28760</v>
      </c>
      <c r="U6298" s="1" t="str">
        <f>IF(netflix_titles[[#This Row],[description]]="","Unknown",netflix_titles[[#This Row],[description]])</f>
        <v>A theater group lands in trouble when its new actress takes her own life, two of its members are framed for murder and no one is who they appear to be.</v>
      </c>
    </row>
    <row r="6299" spans="1:21" x14ac:dyDescent="0.35">
      <c r="A6299" s="1" t="s">
        <v>28761</v>
      </c>
      <c r="B6299" s="1" t="s">
        <v>13</v>
      </c>
      <c r="C6299" s="1" t="s">
        <v>28762</v>
      </c>
      <c r="D6299" s="1" t="s">
        <v>2161</v>
      </c>
      <c r="E6299" s="1" t="str">
        <f>IF(netflix_titles[[#This Row],[director]]="","Unknown",netflix_titles[[#This Row],[director]])</f>
        <v>Rajiv Chilaka</v>
      </c>
      <c r="F6299" s="1" t="s">
        <v>16</v>
      </c>
      <c r="G6299" s="1" t="str">
        <f>IF(netflix_titles[[#This Row],[cast]]="","Unknown",netflix_titles[[#This Row],[cast]])</f>
        <v>Unknown</v>
      </c>
      <c r="H6299" s="1" t="s">
        <v>16</v>
      </c>
      <c r="I6299" s="1" t="str">
        <f>IF(netflix_titles[[#This Row],[country]]="","Unknown",netflix_titles[[#This Row],[country]])</f>
        <v>Unknown</v>
      </c>
      <c r="J6299" s="2">
        <v>43595</v>
      </c>
      <c r="K6299" s="2">
        <f>IF(netflix_titles[[#This Row],[date_added]]="","Unknown",netflix_titles[[#This Row],[date_added]])</f>
        <v>43595</v>
      </c>
      <c r="L6299">
        <v>2018</v>
      </c>
      <c r="M6299">
        <f>IF(netflix_titles[[#This Row],[release_year]]="","Unknown",netflix_titles[[#This Row],[release_year]])</f>
        <v>2018</v>
      </c>
      <c r="N6299" s="1" t="s">
        <v>166</v>
      </c>
      <c r="O6299" s="1" t="str">
        <f>IF(netflix_titles[[#This Row],[rating]]="","Unknown",netflix_titles[[#This Row],[rating]])</f>
        <v>TV-Y</v>
      </c>
      <c r="P6299" s="1" t="s">
        <v>756</v>
      </c>
      <c r="Q6299" s="1" t="str">
        <f>IF(netflix_titles[[#This Row],[duration]]="","Unknown",netflix_titles[[#This Row],[duration]])</f>
        <v>63 min</v>
      </c>
      <c r="R6299" s="1" t="s">
        <v>60</v>
      </c>
      <c r="S6299" s="1" t="str">
        <f>IF(netflix_titles[[#This Row],[listed_in]]="","Unknown",netflix_titles[[#This Row],[listed_in]])</f>
        <v>Children &amp; Family Movies</v>
      </c>
      <c r="T6299" s="1" t="s">
        <v>28763</v>
      </c>
      <c r="U6299" s="1" t="str">
        <f>IF(netflix_titles[[#This Row],[description]]="","Unknown",netflix_titles[[#This Row],[description]])</f>
        <v>It's Diwali! To celebrate, Chhota Bheem and his friends put on a stage show of the Ramayana, re-enacting the epic story behind the festival of lights.</v>
      </c>
    </row>
    <row r="6300" spans="1:21" x14ac:dyDescent="0.35">
      <c r="A6300" s="1" t="s">
        <v>28764</v>
      </c>
      <c r="B6300" s="1" t="s">
        <v>13</v>
      </c>
      <c r="C6300" s="1" t="s">
        <v>28765</v>
      </c>
      <c r="D6300" s="1" t="s">
        <v>22571</v>
      </c>
      <c r="E6300" s="1" t="str">
        <f>IF(netflix_titles[[#This Row],[director]]="","Unknown",netflix_titles[[#This Row],[director]])</f>
        <v>Priyadarshan</v>
      </c>
      <c r="F6300" s="1" t="s">
        <v>28766</v>
      </c>
      <c r="G6300" s="1" t="str">
        <f>IF(netflix_titles[[#This Row],[cast]]="","Unknown",netflix_titles[[#This Row],[cast]])</f>
        <v>Akshay Kumar, Vidya Balan, Ameesha Patel, Shiney Ahuja, Paresh Rawal, Rajpal Yadav, Manoj Joshi, Asrani, Vikram Gokhale, Rasika Joshi</v>
      </c>
      <c r="H6300" s="1" t="s">
        <v>45</v>
      </c>
      <c r="I6300" s="1" t="str">
        <f>IF(netflix_titles[[#This Row],[country]]="","Unknown",netflix_titles[[#This Row],[country]])</f>
        <v>India</v>
      </c>
      <c r="J6300" s="2">
        <v>43030</v>
      </c>
      <c r="K6300" s="2">
        <f>IF(netflix_titles[[#This Row],[date_added]]="","Unknown",netflix_titles[[#This Row],[date_added]])</f>
        <v>43030</v>
      </c>
      <c r="L6300">
        <v>2007</v>
      </c>
      <c r="M6300">
        <f>IF(netflix_titles[[#This Row],[release_year]]="","Unknown",netflix_titles[[#This Row],[release_year]])</f>
        <v>2007</v>
      </c>
      <c r="N6300" s="1" t="s">
        <v>75</v>
      </c>
      <c r="O6300" s="1" t="str">
        <f>IF(netflix_titles[[#This Row],[rating]]="","Unknown",netflix_titles[[#This Row],[rating]])</f>
        <v>TV-14</v>
      </c>
      <c r="P6300" s="1" t="s">
        <v>1828</v>
      </c>
      <c r="Q6300" s="1" t="str">
        <f>IF(netflix_titles[[#This Row],[duration]]="","Unknown",netflix_titles[[#This Row],[duration]])</f>
        <v>148 min</v>
      </c>
      <c r="R6300" s="1" t="s">
        <v>243</v>
      </c>
      <c r="S6300" s="1" t="str">
        <f>IF(netflix_titles[[#This Row],[listed_in]]="","Unknown",netflix_titles[[#This Row],[listed_in]])</f>
        <v>Dramas, International Movies, Thrillers</v>
      </c>
      <c r="T6300" s="1" t="s">
        <v>28767</v>
      </c>
      <c r="U6300" s="1" t="str">
        <f>IF(netflix_titles[[#This Row],[description]]="","Unknown",netflix_titles[[#This Row],[description]])</f>
        <v>Siddharth dismisses warnings that his palace might be haunted, until ghostly occurrences force him to reconsider his beliefs.</v>
      </c>
    </row>
    <row r="6301" spans="1:21" x14ac:dyDescent="0.35">
      <c r="A6301" s="1" t="s">
        <v>28768</v>
      </c>
      <c r="B6301" s="1" t="s">
        <v>13</v>
      </c>
      <c r="C6301" s="1" t="s">
        <v>28769</v>
      </c>
      <c r="D6301" s="1" t="s">
        <v>2046</v>
      </c>
      <c r="E6301" s="1" t="str">
        <f>IF(netflix_titles[[#This Row],[director]]="","Unknown",netflix_titles[[#This Row],[director]])</f>
        <v>Ram Gopal Varma</v>
      </c>
      <c r="F6301" s="1" t="s">
        <v>28770</v>
      </c>
      <c r="G6301" s="1" t="str">
        <f>IF(netflix_titles[[#This Row],[cast]]="","Unknown",netflix_titles[[#This Row],[cast]])</f>
        <v>Ajay Devgn, Urmila Matondkar, Nana Patekar, Rekha, Fardeen Khan, Victor Banerjee, Tanuja, Seema Biswas</v>
      </c>
      <c r="H6301" s="1" t="s">
        <v>45</v>
      </c>
      <c r="I6301" s="1" t="str">
        <f>IF(netflix_titles[[#This Row],[country]]="","Unknown",netflix_titles[[#This Row],[country]])</f>
        <v>India</v>
      </c>
      <c r="J6301" s="2">
        <v>43830</v>
      </c>
      <c r="K6301" s="2">
        <f>IF(netflix_titles[[#This Row],[date_added]]="","Unknown",netflix_titles[[#This Row],[date_added]])</f>
        <v>43830</v>
      </c>
      <c r="L6301">
        <v>2003</v>
      </c>
      <c r="M6301">
        <f>IF(netflix_titles[[#This Row],[release_year]]="","Unknown",netflix_titles[[#This Row],[release_year]])</f>
        <v>2003</v>
      </c>
      <c r="N6301" s="1" t="s">
        <v>27</v>
      </c>
      <c r="O6301" s="1" t="str">
        <f>IF(netflix_titles[[#This Row],[rating]]="","Unknown",netflix_titles[[#This Row],[rating]])</f>
        <v>TV-MA</v>
      </c>
      <c r="P6301" s="1" t="s">
        <v>687</v>
      </c>
      <c r="Q6301" s="1" t="str">
        <f>IF(netflix_titles[[#This Row],[duration]]="","Unknown",netflix_titles[[#This Row],[duration]])</f>
        <v>114 min</v>
      </c>
      <c r="R6301" s="1" t="s">
        <v>1319</v>
      </c>
      <c r="S6301" s="1" t="str">
        <f>IF(netflix_titles[[#This Row],[listed_in]]="","Unknown",netflix_titles[[#This Row],[listed_in]])</f>
        <v>Horror Movies, International Movies, Thrillers</v>
      </c>
      <c r="T6301" s="1" t="s">
        <v>28771</v>
      </c>
      <c r="U6301" s="1" t="str">
        <f>IF(netflix_titles[[#This Row],[description]]="","Unknown",netflix_titles[[#This Row],[description]])</f>
        <v>After a couple moves into an apartment, the wife’s increasingly disturbing behavior unravels chilling secrets about their new home’s past.</v>
      </c>
    </row>
    <row r="6302" spans="1:21" x14ac:dyDescent="0.35">
      <c r="A6302" s="1" t="s">
        <v>28772</v>
      </c>
      <c r="B6302" s="1" t="s">
        <v>13</v>
      </c>
      <c r="C6302" s="1" t="s">
        <v>28773</v>
      </c>
      <c r="D6302" s="1" t="s">
        <v>28774</v>
      </c>
      <c r="E6302" s="1" t="str">
        <f>IF(netflix_titles[[#This Row],[director]]="","Unknown",netflix_titles[[#This Row],[director]])</f>
        <v>Jasbir Bijendra Bhati</v>
      </c>
      <c r="F6302" s="1" t="s">
        <v>28775</v>
      </c>
      <c r="G6302" s="1" t="str">
        <f>IF(netflix_titles[[#This Row],[cast]]="","Unknown",netflix_titles[[#This Row],[cast]])</f>
        <v>Raghuvir Yadav, Masha Paur, Mohan Joshi, Manoj Joshi, Mukesh Tiwari, Shakti Kapoor, Sitaram Panchal, Kunika Lall</v>
      </c>
      <c r="H6302" s="1" t="s">
        <v>45</v>
      </c>
      <c r="I6302" s="1" t="str">
        <f>IF(netflix_titles[[#This Row],[country]]="","Unknown",netflix_titles[[#This Row],[country]])</f>
        <v>India</v>
      </c>
      <c r="J6302" s="2">
        <v>43070</v>
      </c>
      <c r="K6302" s="2">
        <f>IF(netflix_titles[[#This Row],[date_added]]="","Unknown",netflix_titles[[#This Row],[date_added]])</f>
        <v>43070</v>
      </c>
      <c r="L6302">
        <v>2017</v>
      </c>
      <c r="M6302">
        <f>IF(netflix_titles[[#This Row],[release_year]]="","Unknown",netflix_titles[[#This Row],[release_year]])</f>
        <v>2017</v>
      </c>
      <c r="N6302" s="1" t="s">
        <v>75</v>
      </c>
      <c r="O6302" s="1" t="str">
        <f>IF(netflix_titles[[#This Row],[rating]]="","Unknown",netflix_titles[[#This Row],[rating]])</f>
        <v>TV-14</v>
      </c>
      <c r="P6302" s="1" t="s">
        <v>2117</v>
      </c>
      <c r="Q6302" s="1" t="str">
        <f>IF(netflix_titles[[#This Row],[duration]]="","Unknown",netflix_titles[[#This Row],[duration]])</f>
        <v>123 min</v>
      </c>
      <c r="R6302" s="1" t="s">
        <v>68</v>
      </c>
      <c r="S6302" s="1" t="str">
        <f>IF(netflix_titles[[#This Row],[listed_in]]="","Unknown",netflix_titles[[#This Row],[listed_in]])</f>
        <v>Dramas, Independent Movies, International Movies</v>
      </c>
      <c r="T6302" s="1" t="s">
        <v>28776</v>
      </c>
      <c r="U6302" s="1" t="str">
        <f>IF(netflix_titles[[#This Row],[description]]="","Unknown",netflix_titles[[#This Row],[description]])</f>
        <v>A 23-year-old girl who's married to a man more than twice her age is forced to contend with the predatory nature of a male-dominated society.</v>
      </c>
    </row>
    <row r="6303" spans="1:21" x14ac:dyDescent="0.35">
      <c r="A6303" s="1" t="s">
        <v>28777</v>
      </c>
      <c r="B6303" s="1" t="s">
        <v>23</v>
      </c>
      <c r="C6303" s="1" t="s">
        <v>28778</v>
      </c>
      <c r="D6303" s="1" t="s">
        <v>16</v>
      </c>
      <c r="E6303" s="1" t="str">
        <f>IF(netflix_titles[[#This Row],[director]]="","Unknown",netflix_titles[[#This Row],[director]])</f>
        <v>Unknown</v>
      </c>
      <c r="F6303" s="1" t="s">
        <v>28779</v>
      </c>
      <c r="G6303" s="1" t="str">
        <f>IF(netflix_titles[[#This Row],[cast]]="","Unknown",netflix_titles[[#This Row],[cast]])</f>
        <v>Wesley Barker, Herbie Baez, Elisabeth Lund, Shannon Chandler, Billy Forester, Frank Addela, Kyle Jordan, Dave 'Foots' Footman, Derek Stephen Prince, Vivian Smallwood</v>
      </c>
      <c r="H6303" s="1" t="s">
        <v>14280</v>
      </c>
      <c r="I6303" s="1" t="str">
        <f>IF(netflix_titles[[#This Row],[country]]="","Unknown",netflix_titles[[#This Row],[country]])</f>
        <v>United States, France, Japan</v>
      </c>
      <c r="J6303" s="2">
        <v>42370</v>
      </c>
      <c r="K6303" s="2">
        <f>IF(netflix_titles[[#This Row],[date_added]]="","Unknown",netflix_titles[[#This Row],[date_added]])</f>
        <v>42370</v>
      </c>
      <c r="L6303">
        <v>1997</v>
      </c>
      <c r="M6303">
        <f>IF(netflix_titles[[#This Row],[release_year]]="","Unknown",netflix_titles[[#This Row],[release_year]])</f>
        <v>1997</v>
      </c>
      <c r="N6303" s="1" t="s">
        <v>419</v>
      </c>
      <c r="O6303" s="1" t="str">
        <f>IF(netflix_titles[[#This Row],[rating]]="","Unknown",netflix_titles[[#This Row],[rating]])</f>
        <v>TV-G</v>
      </c>
      <c r="P6303" s="1" t="s">
        <v>28</v>
      </c>
      <c r="Q6303" s="1" t="str">
        <f>IF(netflix_titles[[#This Row],[duration]]="","Unknown",netflix_titles[[#This Row],[duration]])</f>
        <v>2 Seasons</v>
      </c>
      <c r="R6303" s="1" t="s">
        <v>256</v>
      </c>
      <c r="S6303" s="1" t="str">
        <f>IF(netflix_titles[[#This Row],[listed_in]]="","Unknown",netflix_titles[[#This Row],[listed_in]])</f>
        <v>Kids' TV, TV Comedies</v>
      </c>
      <c r="T6303" s="1" t="s">
        <v>28780</v>
      </c>
      <c r="U6303" s="1" t="str">
        <f>IF(netflix_titles[[#This Row],[description]]="","Unknown",netflix_titles[[#This Row],[description]])</f>
        <v>When three teens free a spirit that offers to grant each a wish, they choose to become their favorite superheroes, launching a series of adventures.</v>
      </c>
    </row>
    <row r="6304" spans="1:21" x14ac:dyDescent="0.35">
      <c r="A6304" s="1" t="s">
        <v>28781</v>
      </c>
      <c r="B6304" s="1" t="s">
        <v>13</v>
      </c>
      <c r="C6304" s="1" t="s">
        <v>28782</v>
      </c>
      <c r="D6304" s="1" t="s">
        <v>28783</v>
      </c>
      <c r="E6304" s="1" t="str">
        <f>IF(netflix_titles[[#This Row],[director]]="","Unknown",netflix_titles[[#This Row],[director]])</f>
        <v>Joey Kern</v>
      </c>
      <c r="F6304" s="1" t="s">
        <v>28784</v>
      </c>
      <c r="G6304" s="1" t="str">
        <f>IF(netflix_titles[[#This Row],[cast]]="","Unknown",netflix_titles[[#This Row],[cast]])</f>
        <v>Joey Kern, Adam Brody, Zachary Knighton, Tyler Labine, Pablo Schreiber, Toby Huss, Heidi Heaslet, Ahna O'Reilly</v>
      </c>
      <c r="H6304" s="1" t="s">
        <v>17</v>
      </c>
      <c r="I6304" s="1" t="str">
        <f>IF(netflix_titles[[#This Row],[country]]="","Unknown",netflix_titles[[#This Row],[country]])</f>
        <v>United States</v>
      </c>
      <c r="J6304" s="2">
        <v>43159</v>
      </c>
      <c r="K6304" s="2">
        <f>IF(netflix_titles[[#This Row],[date_added]]="","Unknown",netflix_titles[[#This Row],[date_added]])</f>
        <v>43159</v>
      </c>
      <c r="L6304">
        <v>2017</v>
      </c>
      <c r="M6304">
        <f>IF(netflix_titles[[#This Row],[release_year]]="","Unknown",netflix_titles[[#This Row],[release_year]])</f>
        <v>2017</v>
      </c>
      <c r="N6304" s="1" t="s">
        <v>27</v>
      </c>
      <c r="O6304" s="1" t="str">
        <f>IF(netflix_titles[[#This Row],[rating]]="","Unknown",netflix_titles[[#This Row],[rating]])</f>
        <v>TV-MA</v>
      </c>
      <c r="P6304" s="1" t="s">
        <v>520</v>
      </c>
      <c r="Q6304" s="1" t="str">
        <f>IF(netflix_titles[[#This Row],[duration]]="","Unknown",netflix_titles[[#This Row],[duration]])</f>
        <v>87 min</v>
      </c>
      <c r="R6304" s="1" t="s">
        <v>194</v>
      </c>
      <c r="S6304" s="1" t="str">
        <f>IF(netflix_titles[[#This Row],[listed_in]]="","Unknown",netflix_titles[[#This Row],[listed_in]])</f>
        <v>Comedies</v>
      </c>
      <c r="T6304" s="1" t="s">
        <v>28785</v>
      </c>
      <c r="U6304" s="1" t="str">
        <f>IF(netflix_titles[[#This Row],[description]]="","Unknown",netflix_titles[[#This Row],[description]])</f>
        <v>The alcohol-fueled high jinks of a bachelor party go haywire when the buddies of an ill-fated groom abduct his fiancée's new lover.</v>
      </c>
    </row>
    <row r="6305" spans="1:21" x14ac:dyDescent="0.35">
      <c r="A6305" s="1" t="s">
        <v>28786</v>
      </c>
      <c r="B6305" s="1" t="s">
        <v>13</v>
      </c>
      <c r="C6305" s="1" t="s">
        <v>28787</v>
      </c>
      <c r="D6305" s="1" t="s">
        <v>191</v>
      </c>
      <c r="E6305" s="1" t="str">
        <f>IF(netflix_titles[[#This Row],[director]]="","Unknown",netflix_titles[[#This Row],[director]])</f>
        <v>Dennis Dugan</v>
      </c>
      <c r="F6305" s="1" t="s">
        <v>28788</v>
      </c>
      <c r="G6305" s="1" t="str">
        <f>IF(netflix_titles[[#This Row],[cast]]="","Unknown",netflix_titles[[#This Row],[cast]])</f>
        <v>Adam Sandler, Joey Lauren Adams, Jon Stewart, Cole Sprouse, Dylan Sprouse, Josh Mostel, Leslie Mann, Allen Covert, Rob Schneider, Kristy Swanson</v>
      </c>
      <c r="H6305" s="1" t="s">
        <v>17</v>
      </c>
      <c r="I6305" s="1" t="str">
        <f>IF(netflix_titles[[#This Row],[country]]="","Unknown",netflix_titles[[#This Row],[country]])</f>
        <v>United States</v>
      </c>
      <c r="J6305" s="2">
        <v>44105</v>
      </c>
      <c r="K6305" s="2">
        <f>IF(netflix_titles[[#This Row],[date_added]]="","Unknown",netflix_titles[[#This Row],[date_added]])</f>
        <v>44105</v>
      </c>
      <c r="L6305">
        <v>1999</v>
      </c>
      <c r="M6305">
        <f>IF(netflix_titles[[#This Row],[release_year]]="","Unknown",netflix_titles[[#This Row],[release_year]])</f>
        <v>1999</v>
      </c>
      <c r="N6305" s="1" t="s">
        <v>18</v>
      </c>
      <c r="O6305" s="1" t="str">
        <f>IF(netflix_titles[[#This Row],[rating]]="","Unknown",netflix_titles[[#This Row],[rating]])</f>
        <v>PG-13</v>
      </c>
      <c r="P6305" s="1" t="s">
        <v>376</v>
      </c>
      <c r="Q6305" s="1" t="str">
        <f>IF(netflix_titles[[#This Row],[duration]]="","Unknown",netflix_titles[[#This Row],[duration]])</f>
        <v>93 min</v>
      </c>
      <c r="R6305" s="1" t="s">
        <v>194</v>
      </c>
      <c r="S6305" s="1" t="str">
        <f>IF(netflix_titles[[#This Row],[listed_in]]="","Unknown",netflix_titles[[#This Row],[listed_in]])</f>
        <v>Comedies</v>
      </c>
      <c r="T6305" s="1" t="s">
        <v>28789</v>
      </c>
      <c r="U6305" s="1" t="str">
        <f>IF(netflix_titles[[#This Row],[description]]="","Unknown",netflix_titles[[#This Row],[description]])</f>
        <v>Dumped by his girlfriend because he refuses to accept responsibility, overgrown adolescent Sonny Koufax adopts a 5-year-old to prove he's a grownup.</v>
      </c>
    </row>
    <row r="6306" spans="1:21" x14ac:dyDescent="0.35">
      <c r="A6306" s="1" t="s">
        <v>28790</v>
      </c>
      <c r="B6306" s="1" t="s">
        <v>23</v>
      </c>
      <c r="C6306" s="1" t="s">
        <v>28791</v>
      </c>
      <c r="D6306" s="1" t="s">
        <v>16</v>
      </c>
      <c r="E6306" s="1" t="str">
        <f>IF(netflix_titles[[#This Row],[director]]="","Unknown",netflix_titles[[#This Row],[director]])</f>
        <v>Unknown</v>
      </c>
      <c r="F6306" s="1" t="s">
        <v>28792</v>
      </c>
      <c r="G6306" s="1" t="str">
        <f>IF(netflix_titles[[#This Row],[cast]]="","Unknown",netflix_titles[[#This Row],[cast]])</f>
        <v>Monty Don</v>
      </c>
      <c r="H6306" s="1" t="s">
        <v>74</v>
      </c>
      <c r="I6306" s="1" t="str">
        <f>IF(netflix_titles[[#This Row],[country]]="","Unknown",netflix_titles[[#This Row],[country]])</f>
        <v>United Kingdom</v>
      </c>
      <c r="J6306" s="2">
        <v>43672</v>
      </c>
      <c r="K6306" s="2">
        <f>IF(netflix_titles[[#This Row],[date_added]]="","Unknown",netflix_titles[[#This Row],[date_added]])</f>
        <v>43672</v>
      </c>
      <c r="L6306">
        <v>2017</v>
      </c>
      <c r="M6306">
        <f>IF(netflix_titles[[#This Row],[release_year]]="","Unknown",netflix_titles[[#This Row],[release_year]])</f>
        <v>2017</v>
      </c>
      <c r="N6306" s="1" t="s">
        <v>419</v>
      </c>
      <c r="O6306" s="1" t="str">
        <f>IF(netflix_titles[[#This Row],[rating]]="","Unknown",netflix_titles[[#This Row],[rating]])</f>
        <v>TV-G</v>
      </c>
      <c r="P6306" s="1" t="s">
        <v>224</v>
      </c>
      <c r="Q6306" s="1" t="str">
        <f>IF(netflix_titles[[#This Row],[duration]]="","Unknown",netflix_titles[[#This Row],[duration]])</f>
        <v>3 Seasons</v>
      </c>
      <c r="R6306" s="1" t="s">
        <v>1968</v>
      </c>
      <c r="S6306" s="1" t="str">
        <f>IF(netflix_titles[[#This Row],[listed_in]]="","Unknown",netflix_titles[[#This Row],[listed_in]])</f>
        <v>British TV Shows, International TV Shows, Reality TV</v>
      </c>
      <c r="T6306" s="1" t="s">
        <v>28793</v>
      </c>
      <c r="U6306" s="1" t="str">
        <f>IF(netflix_titles[[#This Row],[description]]="","Unknown",netflix_titles[[#This Row],[description]])</f>
        <v>Writer and presenter Monty Don helps England's budding horticulturists plant and grow the gardens of their dreams.</v>
      </c>
    </row>
    <row r="6307" spans="1:21" x14ac:dyDescent="0.35">
      <c r="A6307" s="1" t="s">
        <v>28794</v>
      </c>
      <c r="B6307" s="1" t="s">
        <v>13</v>
      </c>
      <c r="C6307" s="1" t="s">
        <v>28795</v>
      </c>
      <c r="D6307" s="1" t="s">
        <v>9429</v>
      </c>
      <c r="E6307" s="1" t="str">
        <f>IF(netflix_titles[[#This Row],[director]]="","Unknown",netflix_titles[[#This Row],[director]])</f>
        <v>Shawn Levy</v>
      </c>
      <c r="F6307" s="1" t="s">
        <v>28796</v>
      </c>
      <c r="G6307" s="1" t="str">
        <f>IF(netflix_titles[[#This Row],[cast]]="","Unknown",netflix_titles[[#This Row],[cast]])</f>
        <v>Frankie Muniz, Paul Giamatti, Amanda Bynes, Amanda Detmer, Donald Faison, Sandra Oh, Russell Hornsby, Michael Bryan French, Christine Tucci, Lee Majors, John Cho</v>
      </c>
      <c r="H6307" s="1" t="s">
        <v>1000</v>
      </c>
      <c r="I6307" s="1" t="str">
        <f>IF(netflix_titles[[#This Row],[country]]="","Unknown",netflix_titles[[#This Row],[country]])</f>
        <v>United States, Germany</v>
      </c>
      <c r="J6307" s="2">
        <v>43845</v>
      </c>
      <c r="K6307" s="2">
        <f>IF(netflix_titles[[#This Row],[date_added]]="","Unknown",netflix_titles[[#This Row],[date_added]])</f>
        <v>43845</v>
      </c>
      <c r="L6307">
        <v>2002</v>
      </c>
      <c r="M6307">
        <f>IF(netflix_titles[[#This Row],[release_year]]="","Unknown",netflix_titles[[#This Row],[release_year]])</f>
        <v>2002</v>
      </c>
      <c r="N6307" s="1" t="s">
        <v>58</v>
      </c>
      <c r="O6307" s="1" t="str">
        <f>IF(netflix_titles[[#This Row],[rating]]="","Unknown",netflix_titles[[#This Row],[rating]])</f>
        <v>PG</v>
      </c>
      <c r="P6307" s="1" t="s">
        <v>353</v>
      </c>
      <c r="Q6307" s="1" t="str">
        <f>IF(netflix_titles[[#This Row],[duration]]="","Unknown",netflix_titles[[#This Row],[duration]])</f>
        <v>88 min</v>
      </c>
      <c r="R6307" s="1" t="s">
        <v>108</v>
      </c>
      <c r="S6307" s="1" t="str">
        <f>IF(netflix_titles[[#This Row],[listed_in]]="","Unknown",netflix_titles[[#This Row],[listed_in]])</f>
        <v>Children &amp; Family Movies, Comedies</v>
      </c>
      <c r="T6307" s="1" t="s">
        <v>28797</v>
      </c>
      <c r="U6307" s="1" t="str">
        <f>IF(netflix_titles[[#This Row],[description]]="","Unknown",netflix_titles[[#This Row],[description]])</f>
        <v>Junior high students Jason and Kaylee take action when a greedy Hollywood producer turns Jason's essay into a hit film without giving him credit.</v>
      </c>
    </row>
    <row r="6308" spans="1:21" x14ac:dyDescent="0.35">
      <c r="A6308" s="1" t="s">
        <v>28798</v>
      </c>
      <c r="B6308" s="1" t="s">
        <v>13</v>
      </c>
      <c r="C6308" s="1" t="s">
        <v>28799</v>
      </c>
      <c r="D6308" s="1" t="s">
        <v>28800</v>
      </c>
      <c r="E6308" s="1" t="str">
        <f>IF(netflix_titles[[#This Row],[director]]="","Unknown",netflix_titles[[#This Row],[director]])</f>
        <v>Scott Martin</v>
      </c>
      <c r="F6308" s="1" t="s">
        <v>28801</v>
      </c>
      <c r="G6308" s="1" t="str">
        <f>IF(netflix_titles[[#This Row],[cast]]="","Unknown",netflix_titles[[#This Row],[cast]])</f>
        <v>Christoph Sanders, Jason Patric, Clint Glenn Hummel, Lou Diamond Phillips, Danny Trejo, Scott Martin, Elizabeth McLaughlin, Stephanie Beran, K.C. Clyde, Michael Paré</v>
      </c>
      <c r="H6308" s="1" t="s">
        <v>17</v>
      </c>
      <c r="I6308" s="1" t="str">
        <f>IF(netflix_titles[[#This Row],[country]]="","Unknown",netflix_titles[[#This Row],[country]])</f>
        <v>United States</v>
      </c>
      <c r="J6308" s="2">
        <v>43634</v>
      </c>
      <c r="K6308" s="2">
        <f>IF(netflix_titles[[#This Row],[date_added]]="","Unknown",netflix_titles[[#This Row],[date_added]])</f>
        <v>43634</v>
      </c>
      <c r="L6308">
        <v>2018</v>
      </c>
      <c r="M6308">
        <f>IF(netflix_titles[[#This Row],[release_year]]="","Unknown",netflix_titles[[#This Row],[release_year]])</f>
        <v>2018</v>
      </c>
      <c r="N6308" s="1" t="s">
        <v>311</v>
      </c>
      <c r="O6308" s="1" t="str">
        <f>IF(netflix_titles[[#This Row],[rating]]="","Unknown",netflix_titles[[#This Row],[rating]])</f>
        <v>R</v>
      </c>
      <c r="P6308" s="1" t="s">
        <v>2850</v>
      </c>
      <c r="Q6308" s="1" t="str">
        <f>IF(netflix_titles[[#This Row],[duration]]="","Unknown",netflix_titles[[#This Row],[duration]])</f>
        <v>126 min</v>
      </c>
      <c r="R6308" s="1" t="s">
        <v>313</v>
      </c>
      <c r="S6308" s="1" t="str">
        <f>IF(netflix_titles[[#This Row],[listed_in]]="","Unknown",netflix_titles[[#This Row],[listed_in]])</f>
        <v>Action &amp; Adventure</v>
      </c>
      <c r="T6308" s="1" t="s">
        <v>28802</v>
      </c>
      <c r="U6308" s="1" t="str">
        <f>IF(netflix_titles[[#This Row],[description]]="","Unknown",netflix_titles[[#This Row],[description]])</f>
        <v>A tenderfoot and two gamblers seeking their fortunes in a boom town instead find themselves defending it from a gunslinging preacher and his gang.</v>
      </c>
    </row>
    <row r="6309" spans="1:21" x14ac:dyDescent="0.35">
      <c r="A6309" s="1" t="s">
        <v>28803</v>
      </c>
      <c r="B6309" s="1" t="s">
        <v>13</v>
      </c>
      <c r="C6309" s="1" t="s">
        <v>28804</v>
      </c>
      <c r="D6309" s="1" t="s">
        <v>28805</v>
      </c>
      <c r="E6309" s="1" t="str">
        <f>IF(netflix_titles[[#This Row],[director]]="","Unknown",netflix_titles[[#This Row],[director]])</f>
        <v>Kaspar Astrup Schröder</v>
      </c>
      <c r="F6309" s="1" t="s">
        <v>28806</v>
      </c>
      <c r="G6309" s="1" t="str">
        <f>IF(netflix_titles[[#This Row],[cast]]="","Unknown",netflix_titles[[#This Row],[cast]])</f>
        <v>Bjarke Ingels</v>
      </c>
      <c r="H6309" s="1" t="s">
        <v>3700</v>
      </c>
      <c r="I6309" s="1" t="str">
        <f>IF(netflix_titles[[#This Row],[country]]="","Unknown",netflix_titles[[#This Row],[country]])</f>
        <v>Denmark</v>
      </c>
      <c r="J6309" s="2">
        <v>43191</v>
      </c>
      <c r="K6309" s="2">
        <f>IF(netflix_titles[[#This Row],[date_added]]="","Unknown",netflix_titles[[#This Row],[date_added]])</f>
        <v>43191</v>
      </c>
      <c r="L6309">
        <v>2017</v>
      </c>
      <c r="M6309">
        <f>IF(netflix_titles[[#This Row],[release_year]]="","Unknown",netflix_titles[[#This Row],[release_year]])</f>
        <v>2017</v>
      </c>
      <c r="N6309" s="1" t="s">
        <v>27</v>
      </c>
      <c r="O6309" s="1" t="str">
        <f>IF(netflix_titles[[#This Row],[rating]]="","Unknown",netflix_titles[[#This Row],[rating]])</f>
        <v>TV-MA</v>
      </c>
      <c r="P6309" s="1" t="s">
        <v>19</v>
      </c>
      <c r="Q6309" s="1" t="str">
        <f>IF(netflix_titles[[#This Row],[duration]]="","Unknown",netflix_titles[[#This Row],[duration]])</f>
        <v>90 min</v>
      </c>
      <c r="R6309" s="1" t="s">
        <v>20</v>
      </c>
      <c r="S6309" s="1" t="str">
        <f>IF(netflix_titles[[#This Row],[listed_in]]="","Unknown",netflix_titles[[#This Row],[listed_in]])</f>
        <v>Documentaries</v>
      </c>
      <c r="T6309" s="1" t="s">
        <v>28807</v>
      </c>
      <c r="U6309" s="1" t="str">
        <f>IF(netflix_titles[[#This Row],[description]]="","Unknown",netflix_titles[[#This Row],[description]])</f>
        <v>In this documentary, architect Bjarke Ingels offers his vision for 2 World Trade Center as he aims to restore Manhattan's skyline to its former glory.</v>
      </c>
    </row>
    <row r="6310" spans="1:21" x14ac:dyDescent="0.35">
      <c r="A6310" s="1" t="s">
        <v>28808</v>
      </c>
      <c r="B6310" s="1" t="s">
        <v>13</v>
      </c>
      <c r="C6310" s="1" t="s">
        <v>28809</v>
      </c>
      <c r="D6310" s="1" t="s">
        <v>14661</v>
      </c>
      <c r="E6310" s="1" t="str">
        <f>IF(netflix_titles[[#This Row],[director]]="","Unknown",netflix_titles[[#This Row],[director]])</f>
        <v>Ron Oliver</v>
      </c>
      <c r="F6310" s="1" t="s">
        <v>28810</v>
      </c>
      <c r="G6310" s="1" t="str">
        <f>IF(netflix_titles[[#This Row],[cast]]="","Unknown",netflix_titles[[#This Row],[cast]])</f>
        <v>Ricky Garcia, Jodelle Ferland, Barry Bostwick, Fiona Vroom, Kevin O'Grady, Karen Holness</v>
      </c>
      <c r="H6310" s="1" t="s">
        <v>17</v>
      </c>
      <c r="I6310" s="1" t="str">
        <f>IF(netflix_titles[[#This Row],[country]]="","Unknown",netflix_titles[[#This Row],[country]])</f>
        <v>United States</v>
      </c>
      <c r="J6310" s="2">
        <v>42843</v>
      </c>
      <c r="K6310" s="2">
        <f>IF(netflix_titles[[#This Row],[date_added]]="","Unknown",netflix_titles[[#This Row],[date_added]])</f>
        <v>42843</v>
      </c>
      <c r="L6310">
        <v>2017</v>
      </c>
      <c r="M6310">
        <f>IF(netflix_titles[[#This Row],[release_year]]="","Unknown",netflix_titles[[#This Row],[release_year]])</f>
        <v>2017</v>
      </c>
      <c r="N6310" s="1" t="s">
        <v>58</v>
      </c>
      <c r="O6310" s="1" t="str">
        <f>IF(netflix_titles[[#This Row],[rating]]="","Unknown",netflix_titles[[#This Row],[rating]])</f>
        <v>PG</v>
      </c>
      <c r="P6310" s="1" t="s">
        <v>385</v>
      </c>
      <c r="Q6310" s="1" t="str">
        <f>IF(netflix_titles[[#This Row],[duration]]="","Unknown",netflix_titles[[#This Row],[duration]])</f>
        <v>95 min</v>
      </c>
      <c r="R6310" s="1" t="s">
        <v>108</v>
      </c>
      <c r="S6310" s="1" t="str">
        <f>IF(netflix_titles[[#This Row],[listed_in]]="","Unknown",netflix_titles[[#This Row],[listed_in]])</f>
        <v>Children &amp; Family Movies, Comedies</v>
      </c>
      <c r="T6310" s="1" t="s">
        <v>28811</v>
      </c>
      <c r="U6310" s="1" t="str">
        <f>IF(netflix_titles[[#This Row],[description]]="","Unknown",netflix_titles[[#This Row],[description]])</f>
        <v>When his video game concept is stolen by a dishonest executive, a teenage chronic liar sets out to prove that he's telling the truth, for once.</v>
      </c>
    </row>
    <row r="6311" spans="1:21" x14ac:dyDescent="0.35">
      <c r="A6311" s="1" t="s">
        <v>28812</v>
      </c>
      <c r="B6311" s="1" t="s">
        <v>13</v>
      </c>
      <c r="C6311" s="1" t="s">
        <v>28813</v>
      </c>
      <c r="D6311" s="1" t="s">
        <v>28814</v>
      </c>
      <c r="E6311" s="1" t="str">
        <f>IF(netflix_titles[[#This Row],[director]]="","Unknown",netflix_titles[[#This Row],[director]])</f>
        <v>Nick Broomfield</v>
      </c>
      <c r="F6311" s="1" t="s">
        <v>28814</v>
      </c>
      <c r="G6311" s="1" t="str">
        <f>IF(netflix_titles[[#This Row],[cast]]="","Unknown",netflix_titles[[#This Row],[cast]])</f>
        <v>Nick Broomfield</v>
      </c>
      <c r="H6311" s="1" t="s">
        <v>74</v>
      </c>
      <c r="I6311" s="1" t="str">
        <f>IF(netflix_titles[[#This Row],[country]]="","Unknown",netflix_titles[[#This Row],[country]])</f>
        <v>United Kingdom</v>
      </c>
      <c r="J6311" s="2">
        <v>43491</v>
      </c>
      <c r="K6311" s="2">
        <f>IF(netflix_titles[[#This Row],[date_added]]="","Unknown",netflix_titles[[#This Row],[date_added]])</f>
        <v>43491</v>
      </c>
      <c r="L6311">
        <v>2002</v>
      </c>
      <c r="M6311">
        <f>IF(netflix_titles[[#This Row],[release_year]]="","Unknown",netflix_titles[[#This Row],[release_year]])</f>
        <v>2002</v>
      </c>
      <c r="N6311" s="1" t="s">
        <v>311</v>
      </c>
      <c r="O6311" s="1" t="str">
        <f>IF(netflix_titles[[#This Row],[rating]]="","Unknown",netflix_titles[[#This Row],[rating]])</f>
        <v>R</v>
      </c>
      <c r="P6311" s="1" t="s">
        <v>750</v>
      </c>
      <c r="Q6311" s="1" t="str">
        <f>IF(netflix_titles[[#This Row],[duration]]="","Unknown",netflix_titles[[#This Row],[duration]])</f>
        <v>108 min</v>
      </c>
      <c r="R6311" s="1" t="s">
        <v>577</v>
      </c>
      <c r="S6311" s="1" t="str">
        <f>IF(netflix_titles[[#This Row],[listed_in]]="","Unknown",netflix_titles[[#This Row],[listed_in]])</f>
        <v>Documentaries, Music &amp; Musicals</v>
      </c>
      <c r="T6311" s="1" t="s">
        <v>28815</v>
      </c>
      <c r="U6311" s="1" t="str">
        <f>IF(netflix_titles[[#This Row],[description]]="","Unknown",netflix_titles[[#This Row],[description]])</f>
        <v>British documentarian Nick Broomfield investigates the murders of rappers Tupac Shakur and Biggie Smalls, digging up some surprises in the process.</v>
      </c>
    </row>
    <row r="6312" spans="1:21" x14ac:dyDescent="0.35">
      <c r="A6312" s="1" t="s">
        <v>28816</v>
      </c>
      <c r="B6312" s="1" t="s">
        <v>13</v>
      </c>
      <c r="C6312" s="1" t="s">
        <v>28817</v>
      </c>
      <c r="D6312" s="1" t="s">
        <v>14115</v>
      </c>
      <c r="E6312" s="1" t="str">
        <f>IF(netflix_titles[[#This Row],[director]]="","Unknown",netflix_titles[[#This Row],[director]])</f>
        <v>Shannon Hartman</v>
      </c>
      <c r="F6312" s="1" t="s">
        <v>16554</v>
      </c>
      <c r="G6312" s="1" t="str">
        <f>IF(netflix_titles[[#This Row],[cast]]="","Unknown",netflix_titles[[#This Row],[cast]])</f>
        <v>Bill Burr</v>
      </c>
      <c r="H6312" s="1" t="s">
        <v>17</v>
      </c>
      <c r="I6312" s="1" t="str">
        <f>IF(netflix_titles[[#This Row],[country]]="","Unknown",netflix_titles[[#This Row],[country]])</f>
        <v>United States</v>
      </c>
      <c r="J6312" s="2">
        <v>43049</v>
      </c>
      <c r="K6312" s="2">
        <f>IF(netflix_titles[[#This Row],[date_added]]="","Unknown",netflix_titles[[#This Row],[date_added]])</f>
        <v>43049</v>
      </c>
      <c r="L6312">
        <v>2010</v>
      </c>
      <c r="M6312">
        <f>IF(netflix_titles[[#This Row],[release_year]]="","Unknown",netflix_titles[[#This Row],[release_year]])</f>
        <v>2010</v>
      </c>
      <c r="N6312" s="1" t="s">
        <v>27247</v>
      </c>
      <c r="O6312" s="1" t="str">
        <f>IF(netflix_titles[[#This Row],[rating]]="","Unknown",netflix_titles[[#This Row],[rating]])</f>
        <v>NR</v>
      </c>
      <c r="P6312" s="1" t="s">
        <v>2157</v>
      </c>
      <c r="Q6312" s="1" t="str">
        <f>IF(netflix_titles[[#This Row],[duration]]="","Unknown",netflix_titles[[#This Row],[duration]])</f>
        <v>65 min</v>
      </c>
      <c r="R6312" s="1" t="s">
        <v>1518</v>
      </c>
      <c r="S6312" s="1" t="str">
        <f>IF(netflix_titles[[#This Row],[listed_in]]="","Unknown",netflix_titles[[#This Row],[listed_in]])</f>
        <v>Stand-Up Comedy</v>
      </c>
      <c r="T6312" s="1" t="s">
        <v>28818</v>
      </c>
      <c r="U6312" s="1" t="str">
        <f>IF(netflix_titles[[#This Row],[description]]="","Unknown",netflix_titles[[#This Row],[description]])</f>
        <v>The musings of comedian Bill Burr are let loose in this special, which was filmed at the historic Fillmore Auditorium in San Francisco.</v>
      </c>
    </row>
    <row r="6313" spans="1:21" x14ac:dyDescent="0.35">
      <c r="A6313" s="1" t="s">
        <v>28819</v>
      </c>
      <c r="B6313" s="1" t="s">
        <v>13</v>
      </c>
      <c r="C6313" s="1" t="s">
        <v>28820</v>
      </c>
      <c r="D6313" s="1" t="s">
        <v>28821</v>
      </c>
      <c r="E6313" s="1" t="str">
        <f>IF(netflix_titles[[#This Row],[director]]="","Unknown",netflix_titles[[#This Row],[director]])</f>
        <v>Stephen Daldry</v>
      </c>
      <c r="F6313" s="1" t="s">
        <v>28822</v>
      </c>
      <c r="G6313" s="1" t="str">
        <f>IF(netflix_titles[[#This Row],[cast]]="","Unknown",netflix_titles[[#This Row],[cast]])</f>
        <v>Jamie Bell, Gary Lewis, Stuart Wells, Billy Fane, Colin MacLachlan, Nicola Blackwell, Carol McGuigan, Joe Renton, Janine Birkett, Charlie Hardwick, Mike Elliot, Jean Heywood, Jamie Draven, Julie Walters, Trevor Fox, Adam Cooper</v>
      </c>
      <c r="H6313" s="1" t="s">
        <v>15388</v>
      </c>
      <c r="I6313" s="1" t="str">
        <f>IF(netflix_titles[[#This Row],[country]]="","Unknown",netflix_titles[[#This Row],[country]])</f>
        <v>United Kingdom, France</v>
      </c>
      <c r="J6313" s="2">
        <v>43497</v>
      </c>
      <c r="K6313" s="2">
        <f>IF(netflix_titles[[#This Row],[date_added]]="","Unknown",netflix_titles[[#This Row],[date_added]])</f>
        <v>43497</v>
      </c>
      <c r="L6313">
        <v>2000</v>
      </c>
      <c r="M6313">
        <f>IF(netflix_titles[[#This Row],[release_year]]="","Unknown",netflix_titles[[#This Row],[release_year]])</f>
        <v>2000</v>
      </c>
      <c r="N6313" s="1" t="s">
        <v>311</v>
      </c>
      <c r="O6313" s="1" t="str">
        <f>IF(netflix_titles[[#This Row],[rating]]="","Unknown",netflix_titles[[#This Row],[rating]])</f>
        <v>R</v>
      </c>
      <c r="P6313" s="1" t="s">
        <v>242</v>
      </c>
      <c r="Q6313" s="1" t="str">
        <f>IF(netflix_titles[[#This Row],[duration]]="","Unknown",netflix_titles[[#This Row],[duration]])</f>
        <v>110 min</v>
      </c>
      <c r="R6313" s="1" t="s">
        <v>68</v>
      </c>
      <c r="S6313" s="1" t="str">
        <f>IF(netflix_titles[[#This Row],[listed_in]]="","Unknown",netflix_titles[[#This Row],[listed_in]])</f>
        <v>Dramas, Independent Movies, International Movies</v>
      </c>
      <c r="T6313" s="1" t="s">
        <v>28823</v>
      </c>
      <c r="U6313" s="1" t="str">
        <f>IF(netflix_titles[[#This Row],[description]]="","Unknown",netflix_titles[[#This Row],[description]])</f>
        <v>When a boy trades boxing school for ballet lessons, he may take his newfound talent all the way to the top - and win over his disapproving father.</v>
      </c>
    </row>
    <row r="6314" spans="1:21" x14ac:dyDescent="0.35">
      <c r="A6314" s="1" t="s">
        <v>28824</v>
      </c>
      <c r="B6314" s="1" t="s">
        <v>13</v>
      </c>
      <c r="C6314" s="1" t="s">
        <v>28825</v>
      </c>
      <c r="D6314" s="1" t="s">
        <v>28826</v>
      </c>
      <c r="E6314" s="1" t="str">
        <f>IF(netflix_titles[[#This Row],[director]]="","Unknown",netflix_titles[[#This Row],[director]])</f>
        <v>Vonda Harrell, Daniel Camenisch</v>
      </c>
      <c r="F6314" s="1" t="s">
        <v>28827</v>
      </c>
      <c r="G6314" s="1" t="str">
        <f>IF(netflix_titles[[#This Row],[cast]]="","Unknown",netflix_titles[[#This Row],[cast]])</f>
        <v>Billy Graham, Jeff Hoyt, Tom Brokaw, Greta Van Susteren, Diane Sawyer, Larry King, George Bush Sr., George W. Bush, Bill Clinton, Franklin Graham</v>
      </c>
      <c r="H6314" s="1" t="s">
        <v>17</v>
      </c>
      <c r="I6314" s="1" t="str">
        <f>IF(netflix_titles[[#This Row],[country]]="","Unknown",netflix_titles[[#This Row],[country]])</f>
        <v>United States</v>
      </c>
      <c r="J6314" s="2">
        <v>43524</v>
      </c>
      <c r="K6314" s="2">
        <f>IF(netflix_titles[[#This Row],[date_added]]="","Unknown",netflix_titles[[#This Row],[date_added]])</f>
        <v>43524</v>
      </c>
      <c r="L6314">
        <v>2018</v>
      </c>
      <c r="M6314">
        <f>IF(netflix_titles[[#This Row],[release_year]]="","Unknown",netflix_titles[[#This Row],[release_year]])</f>
        <v>2018</v>
      </c>
      <c r="N6314" s="1" t="s">
        <v>107</v>
      </c>
      <c r="O6314" s="1" t="str">
        <f>IF(netflix_titles[[#This Row],[rating]]="","Unknown",netflix_titles[[#This Row],[rating]])</f>
        <v>TV-PG</v>
      </c>
      <c r="P6314" s="1" t="s">
        <v>2173</v>
      </c>
      <c r="Q6314" s="1" t="str">
        <f>IF(netflix_titles[[#This Row],[duration]]="","Unknown",netflix_titles[[#This Row],[duration]])</f>
        <v>66 min</v>
      </c>
      <c r="R6314" s="1" t="s">
        <v>22750</v>
      </c>
      <c r="S6314" s="1" t="str">
        <f>IF(netflix_titles[[#This Row],[listed_in]]="","Unknown",netflix_titles[[#This Row],[listed_in]])</f>
        <v>Documentaries, Faith &amp; Spirituality</v>
      </c>
      <c r="T6314" s="1" t="s">
        <v>28828</v>
      </c>
      <c r="U6314" s="1" t="str">
        <f>IF(netflix_titles[[#This Row],[description]]="","Unknown",netflix_titles[[#This Row],[description]])</f>
        <v>This documentary recounts the life story of evangelist preacher Billy Graham featuring interviews with family members and former presidents.</v>
      </c>
    </row>
    <row r="6315" spans="1:21" x14ac:dyDescent="0.35">
      <c r="A6315" s="1" t="s">
        <v>28829</v>
      </c>
      <c r="B6315" s="1" t="s">
        <v>13</v>
      </c>
      <c r="C6315" s="1" t="s">
        <v>28830</v>
      </c>
      <c r="D6315" s="1" t="s">
        <v>28831</v>
      </c>
      <c r="E6315" s="1" t="str">
        <f>IF(netflix_titles[[#This Row],[director]]="","Unknown",netflix_titles[[#This Row],[director]])</f>
        <v>Indrasis Acharya</v>
      </c>
      <c r="F6315" s="1" t="s">
        <v>28832</v>
      </c>
      <c r="G6315" s="1" t="str">
        <f>IF(netflix_titles[[#This Row],[cast]]="","Unknown",netflix_titles[[#This Row],[cast]])</f>
        <v>Joy Sengupta, Koneenica Banerjee, Kanchana Moitra, Pradip Mukherjee</v>
      </c>
      <c r="H6315" s="1" t="s">
        <v>45</v>
      </c>
      <c r="I6315" s="1" t="str">
        <f>IF(netflix_titles[[#This Row],[country]]="","Unknown",netflix_titles[[#This Row],[country]])</f>
        <v>India</v>
      </c>
      <c r="J6315" s="2">
        <v>43174</v>
      </c>
      <c r="K6315" s="2">
        <f>IF(netflix_titles[[#This Row],[date_added]]="","Unknown",netflix_titles[[#This Row],[date_added]])</f>
        <v>43174</v>
      </c>
      <c r="L6315">
        <v>2017</v>
      </c>
      <c r="M6315">
        <f>IF(netflix_titles[[#This Row],[release_year]]="","Unknown",netflix_titles[[#This Row],[release_year]])</f>
        <v>2017</v>
      </c>
      <c r="N6315" s="1" t="s">
        <v>27</v>
      </c>
      <c r="O6315" s="1" t="str">
        <f>IF(netflix_titles[[#This Row],[rating]]="","Unknown",netflix_titles[[#This Row],[rating]])</f>
        <v>TV-MA</v>
      </c>
      <c r="P6315" s="1" t="s">
        <v>100</v>
      </c>
      <c r="Q6315" s="1" t="str">
        <f>IF(netflix_titles[[#This Row],[duration]]="","Unknown",netflix_titles[[#This Row],[duration]])</f>
        <v>127 min</v>
      </c>
      <c r="R6315" s="1" t="s">
        <v>101</v>
      </c>
      <c r="S6315" s="1" t="str">
        <f>IF(netflix_titles[[#This Row],[listed_in]]="","Unknown",netflix_titles[[#This Row],[listed_in]])</f>
        <v>Dramas, International Movies</v>
      </c>
      <c r="T6315" s="1" t="s">
        <v>28833</v>
      </c>
      <c r="U6315" s="1" t="str">
        <f>IF(netflix_titles[[#This Row],[description]]="","Unknown",netflix_titles[[#This Row],[description]])</f>
        <v>Torn between his demanding corporate career, his passion for music and his turbulent family life, a man struggles to keep his inner demons in check.</v>
      </c>
    </row>
    <row r="6316" spans="1:21" x14ac:dyDescent="0.35">
      <c r="A6316" s="1" t="s">
        <v>28834</v>
      </c>
      <c r="B6316" s="1" t="s">
        <v>13</v>
      </c>
      <c r="C6316" s="1" t="s">
        <v>28835</v>
      </c>
      <c r="D6316" s="1" t="s">
        <v>28836</v>
      </c>
      <c r="E6316" s="1" t="str">
        <f>IF(netflix_titles[[#This Row],[director]]="","Unknown",netflix_titles[[#This Row],[director]])</f>
        <v>Gajendra Ahire, Viju Mane, Girish Mohite, Ravi Jadhav</v>
      </c>
      <c r="F6316" s="1" t="s">
        <v>28837</v>
      </c>
      <c r="G6316" s="1" t="str">
        <f>IF(netflix_titles[[#This Row],[cast]]="","Unknown",netflix_titles[[#This Row],[cast]])</f>
        <v>Nina Kulkarni, Suhas Palshikar, Kushal Badrike, Spruha Joshi, Mangesh Desai, Smita Tambe, Veena Jamkar, Sandeep Khare</v>
      </c>
      <c r="H6316" s="1" t="s">
        <v>45</v>
      </c>
      <c r="I6316" s="1" t="str">
        <f>IF(netflix_titles[[#This Row],[country]]="","Unknown",netflix_titles[[#This Row],[country]])</f>
        <v>India</v>
      </c>
      <c r="J6316" s="2">
        <v>43327</v>
      </c>
      <c r="K6316" s="2">
        <f>IF(netflix_titles[[#This Row],[date_added]]="","Unknown",netflix_titles[[#This Row],[date_added]])</f>
        <v>43327</v>
      </c>
      <c r="L6316">
        <v>2015</v>
      </c>
      <c r="M6316">
        <f>IF(netflix_titles[[#This Row],[release_year]]="","Unknown",netflix_titles[[#This Row],[release_year]])</f>
        <v>2015</v>
      </c>
      <c r="N6316" s="1" t="s">
        <v>75</v>
      </c>
      <c r="O6316" s="1" t="str">
        <f>IF(netflix_titles[[#This Row],[rating]]="","Unknown",netflix_titles[[#This Row],[rating]])</f>
        <v>TV-14</v>
      </c>
      <c r="P6316" s="1" t="s">
        <v>2355</v>
      </c>
      <c r="Q6316" s="1" t="str">
        <f>IF(netflix_titles[[#This Row],[duration]]="","Unknown",netflix_titles[[#This Row],[duration]])</f>
        <v>131 min</v>
      </c>
      <c r="R6316" s="1" t="s">
        <v>4106</v>
      </c>
      <c r="S6316" s="1" t="str">
        <f>IF(netflix_titles[[#This Row],[listed_in]]="","Unknown",netflix_titles[[#This Row],[listed_in]])</f>
        <v>Dramas, International Movies, LGBTQ Movies</v>
      </c>
      <c r="T6316" s="1" t="s">
        <v>28838</v>
      </c>
      <c r="U6316" s="1" t="str">
        <f>IF(netflix_titles[[#This Row],[description]]="","Unknown",netflix_titles[[#This Row],[description]])</f>
        <v>Inspired by classic and contemporary literature, four renowned Marathi directors create four individual stories in this anthology of short films.</v>
      </c>
    </row>
    <row r="6317" spans="1:21" x14ac:dyDescent="0.35">
      <c r="A6317" s="1" t="s">
        <v>28839</v>
      </c>
      <c r="B6317" s="1" t="s">
        <v>13</v>
      </c>
      <c r="C6317" s="1" t="s">
        <v>28840</v>
      </c>
      <c r="D6317" s="1" t="s">
        <v>28841</v>
      </c>
      <c r="E6317" s="1" t="str">
        <f>IF(netflix_titles[[#This Row],[director]]="","Unknown",netflix_titles[[#This Row],[director]])</f>
        <v>Emanuel Hoss-Desmarais</v>
      </c>
      <c r="F6317" s="1" t="s">
        <v>28842</v>
      </c>
      <c r="G6317" s="1" t="str">
        <f>IF(netflix_titles[[#This Row],[cast]]="","Unknown",netflix_titles[[#This Row],[cast]])</f>
        <v>Toni Collette, Matthew Goode, Andreas Apergis, Michael Smiley, Fionnula Flanagan, Suzanne Clément, Jordan Poole, Megan O'Kelly, Anton Gillis-Adelman, Tyrone Benskin, Vincent Hoss-Desmarais</v>
      </c>
      <c r="H6317" s="1" t="s">
        <v>916</v>
      </c>
      <c r="I6317" s="1" t="str">
        <f>IF(netflix_titles[[#This Row],[country]]="","Unknown",netflix_titles[[#This Row],[country]])</f>
        <v>Canada</v>
      </c>
      <c r="J6317" s="2">
        <v>43279</v>
      </c>
      <c r="K6317" s="2">
        <f>IF(netflix_titles[[#This Row],[date_added]]="","Unknown",netflix_titles[[#This Row],[date_added]])</f>
        <v>43279</v>
      </c>
      <c r="L6317">
        <v>2018</v>
      </c>
      <c r="M6317">
        <f>IF(netflix_titles[[#This Row],[release_year]]="","Unknown",netflix_titles[[#This Row],[release_year]])</f>
        <v>2018</v>
      </c>
      <c r="N6317" s="1" t="s">
        <v>27</v>
      </c>
      <c r="O6317" s="1" t="str">
        <f>IF(netflix_titles[[#This Row],[rating]]="","Unknown",netflix_titles[[#This Row],[rating]])</f>
        <v>TV-MA</v>
      </c>
      <c r="P6317" s="1" t="s">
        <v>353</v>
      </c>
      <c r="Q6317" s="1" t="str">
        <f>IF(netflix_titles[[#This Row],[duration]]="","Unknown",netflix_titles[[#This Row],[duration]])</f>
        <v>88 min</v>
      </c>
      <c r="R6317" s="1" t="s">
        <v>4392</v>
      </c>
      <c r="S6317" s="1" t="str">
        <f>IF(netflix_titles[[#This Row],[listed_in]]="","Unknown",netflix_titles[[#This Row],[listed_in]])</f>
        <v>Comedies, Independent Movies, International Movies</v>
      </c>
      <c r="T6317" s="1" t="s">
        <v>28843</v>
      </c>
      <c r="U6317" s="1" t="str">
        <f>IF(netflix_titles[[#This Row],[description]]="","Unknown",netflix_titles[[#This Row],[description]])</f>
        <v>In an attempt to settle the "nature vs. nurture" debate, a scientist couple raises three children to live lives that defy their genetic dispositions.</v>
      </c>
    </row>
    <row r="6318" spans="1:21" x14ac:dyDescent="0.35">
      <c r="A6318" s="1" t="s">
        <v>28844</v>
      </c>
      <c r="B6318" s="1" t="s">
        <v>13</v>
      </c>
      <c r="C6318" s="1" t="s">
        <v>28845</v>
      </c>
      <c r="D6318" s="1" t="s">
        <v>28846</v>
      </c>
      <c r="E6318" s="1" t="str">
        <f>IF(netflix_titles[[#This Row],[director]]="","Unknown",netflix_titles[[#This Row],[director]])</f>
        <v>Marianna Palka</v>
      </c>
      <c r="F6318" s="1" t="s">
        <v>28847</v>
      </c>
      <c r="G6318" s="1" t="str">
        <f>IF(netflix_titles[[#This Row],[cast]]="","Unknown",netflix_titles[[#This Row],[cast]])</f>
        <v>Jason Ritter, Jaime King, Marianna Palka, Brighton Sharbino, Rio Mangini, Jason Maybaum, Kingston Foster, Arielle Kebbel, Martin Starr, Roger Guenveur Smith, Caroline Aaron, Bill Smitrovich</v>
      </c>
      <c r="H6318" s="1" t="s">
        <v>17</v>
      </c>
      <c r="I6318" s="1" t="str">
        <f>IF(netflix_titles[[#This Row],[country]]="","Unknown",netflix_titles[[#This Row],[country]])</f>
        <v>United States</v>
      </c>
      <c r="J6318" s="2">
        <v>43170</v>
      </c>
      <c r="K6318" s="2">
        <f>IF(netflix_titles[[#This Row],[date_added]]="","Unknown",netflix_titles[[#This Row],[date_added]])</f>
        <v>43170</v>
      </c>
      <c r="L6318">
        <v>2017</v>
      </c>
      <c r="M6318">
        <f>IF(netflix_titles[[#This Row],[release_year]]="","Unknown",netflix_titles[[#This Row],[release_year]])</f>
        <v>2017</v>
      </c>
      <c r="N6318" s="1" t="s">
        <v>311</v>
      </c>
      <c r="O6318" s="1" t="str">
        <f>IF(netflix_titles[[#This Row],[rating]]="","Unknown",netflix_titles[[#This Row],[rating]])</f>
        <v>R</v>
      </c>
      <c r="P6318" s="1" t="s">
        <v>200</v>
      </c>
      <c r="Q6318" s="1" t="str">
        <f>IF(netflix_titles[[#This Row],[duration]]="","Unknown",netflix_titles[[#This Row],[duration]])</f>
        <v>97 min</v>
      </c>
      <c r="R6318" s="1" t="s">
        <v>688</v>
      </c>
      <c r="S6318" s="1" t="str">
        <f>IF(netflix_titles[[#This Row],[listed_in]]="","Unknown",netflix_titles[[#This Row],[listed_in]])</f>
        <v>Comedies, Dramas, Independent Movies</v>
      </c>
      <c r="T6318" s="1" t="s">
        <v>28848</v>
      </c>
      <c r="U6318" s="1" t="str">
        <f>IF(netflix_titles[[#This Row],[description]]="","Unknown",netflix_titles[[#This Row],[description]])</f>
        <v>Cracking under the demands of children and a philandering, thankless husband, an overworked suburban mother assumes the persona of a ferocious dog.</v>
      </c>
    </row>
    <row r="6319" spans="1:21" x14ac:dyDescent="0.35">
      <c r="A6319" s="1" t="s">
        <v>28849</v>
      </c>
      <c r="B6319" s="1" t="s">
        <v>13</v>
      </c>
      <c r="C6319" s="1" t="s">
        <v>28850</v>
      </c>
      <c r="D6319" s="1" t="s">
        <v>28851</v>
      </c>
      <c r="E6319" s="1" t="str">
        <f>IF(netflix_titles[[#This Row],[director]]="","Unknown",netflix_titles[[#This Row],[director]])</f>
        <v>Ham Tran</v>
      </c>
      <c r="F6319" s="1" t="s">
        <v>28852</v>
      </c>
      <c r="G6319" s="1" t="str">
        <f>IF(netflix_titles[[#This Row],[cast]]="","Unknown",netflix_titles[[#This Row],[cast]])</f>
        <v>Kate Nhung, Thanh Pham, Petey Majik Nguyen, Suboi, Jayvee Mai The Hiep, Lam Thanh My</v>
      </c>
      <c r="H6319" s="1" t="s">
        <v>2920</v>
      </c>
      <c r="I6319" s="1" t="str">
        <f>IF(netflix_titles[[#This Row],[country]]="","Unknown",netflix_titles[[#This Row],[country]])</f>
        <v>Vietnam</v>
      </c>
      <c r="J6319" s="2">
        <v>42980</v>
      </c>
      <c r="K6319" s="2">
        <f>IF(netflix_titles[[#This Row],[date_added]]="","Unknown",netflix_titles[[#This Row],[date_added]])</f>
        <v>42980</v>
      </c>
      <c r="L6319">
        <v>2016</v>
      </c>
      <c r="M6319">
        <f>IF(netflix_titles[[#This Row],[release_year]]="","Unknown",netflix_titles[[#This Row],[release_year]])</f>
        <v>2016</v>
      </c>
      <c r="N6319" s="1" t="s">
        <v>75</v>
      </c>
      <c r="O6319" s="1" t="str">
        <f>IF(netflix_titles[[#This Row],[rating]]="","Unknown",netflix_titles[[#This Row],[rating]])</f>
        <v>TV-14</v>
      </c>
      <c r="P6319" s="1" t="s">
        <v>286</v>
      </c>
      <c r="Q6319" s="1" t="str">
        <f>IF(netflix_titles[[#This Row],[duration]]="","Unknown",netflix_titles[[#This Row],[duration]])</f>
        <v>116 min</v>
      </c>
      <c r="R6319" s="1" t="s">
        <v>1101</v>
      </c>
      <c r="S6319" s="1" t="str">
        <f>IF(netflix_titles[[#This Row],[listed_in]]="","Unknown",netflix_titles[[#This Row],[listed_in]])</f>
        <v>Action &amp; Adventure, Comedies, International Movies</v>
      </c>
      <c r="T6319" s="1" t="s">
        <v>28853</v>
      </c>
      <c r="U6319" s="1" t="str">
        <f>IF(netflix_titles[[#This Row],[description]]="","Unknown",netflix_titles[[#This Row],[description]])</f>
        <v>A unconventional, efficient Interpol special agent goes rogue and assembles a team of thieves to catch a shadowy hacker called "The Ghost."</v>
      </c>
    </row>
    <row r="6320" spans="1:21" x14ac:dyDescent="0.35">
      <c r="A6320" s="1" t="s">
        <v>28854</v>
      </c>
      <c r="B6320" s="1" t="s">
        <v>23</v>
      </c>
      <c r="C6320" s="1" t="s">
        <v>28855</v>
      </c>
      <c r="D6320" s="1" t="s">
        <v>16</v>
      </c>
      <c r="E6320" s="1" t="str">
        <f>IF(netflix_titles[[#This Row],[director]]="","Unknown",netflix_titles[[#This Row],[director]])</f>
        <v>Unknown</v>
      </c>
      <c r="F6320" s="1" t="s">
        <v>28856</v>
      </c>
      <c r="G6320" s="1" t="str">
        <f>IF(netflix_titles[[#This Row],[cast]]="","Unknown",netflix_titles[[#This Row],[cast]])</f>
        <v>Laura Vandervoort, Greyston Holt, Greg Bryk, Steve Lund, Paul Greene, Michael Xavier, Genelle Williams</v>
      </c>
      <c r="H6320" s="1" t="s">
        <v>916</v>
      </c>
      <c r="I6320" s="1" t="str">
        <f>IF(netflix_titles[[#This Row],[country]]="","Unknown",netflix_titles[[#This Row],[country]])</f>
        <v>Canada</v>
      </c>
      <c r="J6320" s="2">
        <v>42516</v>
      </c>
      <c r="K6320" s="2">
        <f>IF(netflix_titles[[#This Row],[date_added]]="","Unknown",netflix_titles[[#This Row],[date_added]])</f>
        <v>42516</v>
      </c>
      <c r="L6320">
        <v>2016</v>
      </c>
      <c r="M6320">
        <f>IF(netflix_titles[[#This Row],[release_year]]="","Unknown",netflix_titles[[#This Row],[release_year]])</f>
        <v>2016</v>
      </c>
      <c r="N6320" s="1" t="s">
        <v>27</v>
      </c>
      <c r="O6320" s="1" t="str">
        <f>IF(netflix_titles[[#This Row],[rating]]="","Unknown",netflix_titles[[#This Row],[rating]])</f>
        <v>TV-MA</v>
      </c>
      <c r="P6320" s="1" t="s">
        <v>224</v>
      </c>
      <c r="Q6320" s="1" t="str">
        <f>IF(netflix_titles[[#This Row],[duration]]="","Unknown",netflix_titles[[#This Row],[duration]])</f>
        <v>3 Seasons</v>
      </c>
      <c r="R6320" s="1" t="s">
        <v>7746</v>
      </c>
      <c r="S6320" s="1" t="str">
        <f>IF(netflix_titles[[#This Row],[listed_in]]="","Unknown",netflix_titles[[#This Row],[listed_in]])</f>
        <v>International TV Shows, TV Dramas, TV Horror</v>
      </c>
      <c r="T6320" s="1" t="s">
        <v>28857</v>
      </c>
      <c r="U6320" s="1" t="str">
        <f>IF(netflix_titles[[#This Row],[description]]="","Unknown",netflix_titles[[#This Row],[description]])</f>
        <v>Elena Michaels tries to stray from the pack of werewolves that turned her into a monster, but her efforts are thwarted by a string of grisly murders.</v>
      </c>
    </row>
    <row r="6321" spans="1:21" x14ac:dyDescent="0.35">
      <c r="A6321" s="1" t="s">
        <v>28858</v>
      </c>
      <c r="B6321" s="1" t="s">
        <v>23</v>
      </c>
      <c r="C6321" s="1" t="s">
        <v>28859</v>
      </c>
      <c r="D6321" s="1" t="s">
        <v>28860</v>
      </c>
      <c r="E6321" s="1" t="str">
        <f>IF(netflix_titles[[#This Row],[director]]="","Unknown",netflix_titles[[#This Row],[director]])</f>
        <v>Miguel Conde</v>
      </c>
      <c r="F6321" s="1" t="s">
        <v>28861</v>
      </c>
      <c r="G6321" s="1" t="str">
        <f>IF(netflix_titles[[#This Row],[cast]]="","Unknown",netflix_titles[[#This Row],[cast]])</f>
        <v>María Mera, Toni Salgado, Miquel Insua, Denis Gómez, Lucía Álvarez, Sara Sanz, Jimmy Núñez, Paloma Saavedra, Manuel Cortés, Yelena Molina, Ricardo de Barreiro, Nerea Barros, Santiago Cuquejo, Martina Stetson, Carlos Villarino</v>
      </c>
      <c r="H6321" s="1" t="s">
        <v>644</v>
      </c>
      <c r="I6321" s="1" t="str">
        <f>IF(netflix_titles[[#This Row],[country]]="","Unknown",netflix_titles[[#This Row],[country]])</f>
        <v>Spain</v>
      </c>
      <c r="J6321" s="2">
        <v>43553</v>
      </c>
      <c r="K6321" s="2">
        <f>IF(netflix_titles[[#This Row],[date_added]]="","Unknown",netflix_titles[[#This Row],[date_added]])</f>
        <v>43553</v>
      </c>
      <c r="L6321">
        <v>2018</v>
      </c>
      <c r="M6321">
        <f>IF(netflix_titles[[#This Row],[release_year]]="","Unknown",netflix_titles[[#This Row],[release_year]])</f>
        <v>2018</v>
      </c>
      <c r="N6321" s="1" t="s">
        <v>27</v>
      </c>
      <c r="O6321" s="1" t="str">
        <f>IF(netflix_titles[[#This Row],[rating]]="","Unknown",netflix_titles[[#This Row],[rating]])</f>
        <v>TV-MA</v>
      </c>
      <c r="P6321" s="1" t="s">
        <v>35</v>
      </c>
      <c r="Q6321" s="1" t="str">
        <f>IF(netflix_titles[[#This Row],[duration]]="","Unknown",netflix_titles[[#This Row],[duration]])</f>
        <v>1 Season</v>
      </c>
      <c r="R6321" s="1" t="s">
        <v>1130</v>
      </c>
      <c r="S6321" s="1" t="str">
        <f>IF(netflix_titles[[#This Row],[listed_in]]="","Unknown",netflix_titles[[#This Row],[listed_in]])</f>
        <v>Crime TV Shows, International TV Shows, TV Dramas</v>
      </c>
      <c r="T6321" s="1" t="s">
        <v>28862</v>
      </c>
      <c r="U6321" s="1" t="str">
        <f>IF(netflix_titles[[#This Row],[description]]="","Unknown",netflix_titles[[#This Row],[description]])</f>
        <v>While investigating the disappearance of a teen girl in a tight-knit Galician town, a Civil Guard officer uncovers secrets linked to a loss of her own.</v>
      </c>
    </row>
    <row r="6322" spans="1:21" x14ac:dyDescent="0.35">
      <c r="A6322" s="1" t="s">
        <v>28863</v>
      </c>
      <c r="B6322" s="1" t="s">
        <v>13</v>
      </c>
      <c r="C6322" s="1" t="s">
        <v>28864</v>
      </c>
      <c r="D6322" s="1" t="s">
        <v>28865</v>
      </c>
      <c r="E6322" s="1" t="str">
        <f>IF(netflix_titles[[#This Row],[director]]="","Unknown",netflix_titles[[#This Row],[director]])</f>
        <v>Supavitra Babul</v>
      </c>
      <c r="F6322" s="1" t="s">
        <v>28866</v>
      </c>
      <c r="G6322" s="1" t="str">
        <f>IF(netflix_titles[[#This Row],[cast]]="","Unknown",netflix_titles[[#This Row],[cast]])</f>
        <v>Pulkit Samrat, Ashok Pathak, Tanvir Singh, Amita Pathak, Sunil Shetty, Rajendra Sethi, Mohan Kapoor</v>
      </c>
      <c r="H6322" s="1" t="s">
        <v>45</v>
      </c>
      <c r="I6322" s="1" t="str">
        <f>IF(netflix_titles[[#This Row],[country]]="","Unknown",netflix_titles[[#This Row],[country]])</f>
        <v>India</v>
      </c>
      <c r="J6322" s="2">
        <v>44017</v>
      </c>
      <c r="K6322" s="2">
        <f>IF(netflix_titles[[#This Row],[date_added]]="","Unknown",netflix_titles[[#This Row],[date_added]])</f>
        <v>44017</v>
      </c>
      <c r="L6322">
        <v>2012</v>
      </c>
      <c r="M6322">
        <f>IF(netflix_titles[[#This Row],[release_year]]="","Unknown",netflix_titles[[#This Row],[release_year]])</f>
        <v>2012</v>
      </c>
      <c r="N6322" s="1" t="s">
        <v>75</v>
      </c>
      <c r="O6322" s="1" t="str">
        <f>IF(netflix_titles[[#This Row],[rating]]="","Unknown",netflix_titles[[#This Row],[rating]])</f>
        <v>TV-14</v>
      </c>
      <c r="P6322" s="1" t="s">
        <v>612</v>
      </c>
      <c r="Q6322" s="1" t="str">
        <f>IF(netflix_titles[[#This Row],[duration]]="","Unknown",netflix_titles[[#This Row],[duration]])</f>
        <v>117 min</v>
      </c>
      <c r="R6322" s="1" t="s">
        <v>482</v>
      </c>
      <c r="S6322" s="1" t="str">
        <f>IF(netflix_titles[[#This Row],[listed_in]]="","Unknown",netflix_titles[[#This Row],[listed_in]])</f>
        <v>Comedies, Dramas, International Movies</v>
      </c>
      <c r="T6322" s="1" t="s">
        <v>28867</v>
      </c>
      <c r="U6322" s="1" t="str">
        <f>IF(netflix_titles[[#This Row],[description]]="","Unknown",netflix_titles[[#This Row],[description]])</f>
        <v>When a small-town wedding videographer falls in love, he decides he needs to make more money and turns to shooting sexy videos – with mixed results.</v>
      </c>
    </row>
    <row r="6323" spans="1:21" x14ac:dyDescent="0.35">
      <c r="A6323" s="1" t="s">
        <v>28868</v>
      </c>
      <c r="B6323" s="1" t="s">
        <v>13</v>
      </c>
      <c r="C6323" s="1" t="s">
        <v>28869</v>
      </c>
      <c r="D6323" s="1" t="s">
        <v>28870</v>
      </c>
      <c r="E6323" s="1" t="str">
        <f>IF(netflix_titles[[#This Row],[director]]="","Unknown",netflix_titles[[#This Row],[director]])</f>
        <v>Mark Harris</v>
      </c>
      <c r="F6323" s="1" t="s">
        <v>28871</v>
      </c>
      <c r="G6323" s="1" t="str">
        <f>IF(netflix_titles[[#This Row],[cast]]="","Unknown",netflix_titles[[#This Row],[cast]])</f>
        <v>Dawnisha Halfkenny, Simeon Henderson, Corey Hendrix, Malcom Banks, Nadia Simms, Brian White, Brely Evans, Cynda Williams, Carl Anthony Payne II</v>
      </c>
      <c r="H6323" s="1" t="s">
        <v>17</v>
      </c>
      <c r="I6323" s="1" t="str">
        <f>IF(netflix_titles[[#This Row],[country]]="","Unknown",netflix_titles[[#This Row],[country]])</f>
        <v>United States</v>
      </c>
      <c r="J6323" s="2">
        <v>43658</v>
      </c>
      <c r="K6323" s="2">
        <f>IF(netflix_titles[[#This Row],[date_added]]="","Unknown",netflix_titles[[#This Row],[date_added]])</f>
        <v>43658</v>
      </c>
      <c r="L6323">
        <v>2019</v>
      </c>
      <c r="M6323">
        <f>IF(netflix_titles[[#This Row],[release_year]]="","Unknown",netflix_titles[[#This Row],[release_year]])</f>
        <v>2019</v>
      </c>
      <c r="N6323" s="1" t="s">
        <v>27</v>
      </c>
      <c r="O6323" s="1" t="str">
        <f>IF(netflix_titles[[#This Row],[rating]]="","Unknown",netflix_titles[[#This Row],[rating]])</f>
        <v>TV-MA</v>
      </c>
      <c r="P6323" s="1" t="s">
        <v>5332</v>
      </c>
      <c r="Q6323" s="1" t="str">
        <f>IF(netflix_titles[[#This Row],[duration]]="","Unknown",netflix_titles[[#This Row],[duration]])</f>
        <v>79 min</v>
      </c>
      <c r="R6323" s="1" t="s">
        <v>662</v>
      </c>
      <c r="S6323" s="1" t="str">
        <f>IF(netflix_titles[[#This Row],[listed_in]]="","Unknown",netflix_titles[[#This Row],[listed_in]])</f>
        <v>Dramas</v>
      </c>
      <c r="T6323" s="1" t="s">
        <v>28872</v>
      </c>
      <c r="U6323" s="1" t="str">
        <f>IF(netflix_titles[[#This Row],[description]]="","Unknown",netflix_titles[[#This Row],[description]])</f>
        <v>When low-income families move into a thriving black community in Chicago, they find themselves at odds with politicians to maintain their status.</v>
      </c>
    </row>
    <row r="6324" spans="1:21" x14ac:dyDescent="0.35">
      <c r="A6324" s="1" t="s">
        <v>28873</v>
      </c>
      <c r="B6324" s="1" t="s">
        <v>13</v>
      </c>
      <c r="C6324" s="1" t="s">
        <v>28874</v>
      </c>
      <c r="D6324" s="1" t="s">
        <v>761</v>
      </c>
      <c r="E6324" s="1" t="str">
        <f>IF(netflix_titles[[#This Row],[director]]="","Unknown",netflix_titles[[#This Row],[director]])</f>
        <v>Ridley Scott</v>
      </c>
      <c r="F6324" s="1" t="s">
        <v>28875</v>
      </c>
      <c r="G6324" s="1" t="str">
        <f>IF(netflix_titles[[#This Row],[cast]]="","Unknown",netflix_titles[[#This Row],[cast]])</f>
        <v>Josh Hartnett, Ewan McGregor, Tom Sizemore, Eric Bana, William Fichtner, Ewen Bremner, Sam Shepard, Gabriel Casseus, Kim Coates, Hugh Dancy, Ron Eldard, Ioan Gruffudd, Tom Guiry, Charlie Hofheimer, Danny Hoch, Jason Isaacs, Zeljko Ivanek, Glenn Morshower, Jeremy Piven, Brendan Sexton III</v>
      </c>
      <c r="H6324" s="1" t="s">
        <v>571</v>
      </c>
      <c r="I6324" s="1" t="str">
        <f>IF(netflix_titles[[#This Row],[country]]="","Unknown",netflix_titles[[#This Row],[country]])</f>
        <v>United States, United Kingdom</v>
      </c>
      <c r="J6324" s="2">
        <v>43466</v>
      </c>
      <c r="K6324" s="2">
        <f>IF(netflix_titles[[#This Row],[date_added]]="","Unknown",netflix_titles[[#This Row],[date_added]])</f>
        <v>43466</v>
      </c>
      <c r="L6324">
        <v>2001</v>
      </c>
      <c r="M6324">
        <f>IF(netflix_titles[[#This Row],[release_year]]="","Unknown",netflix_titles[[#This Row],[release_year]])</f>
        <v>2001</v>
      </c>
      <c r="N6324" s="1" t="s">
        <v>311</v>
      </c>
      <c r="O6324" s="1" t="str">
        <f>IF(netflix_titles[[#This Row],[rating]]="","Unknown",netflix_titles[[#This Row],[rating]])</f>
        <v>R</v>
      </c>
      <c r="P6324" s="1" t="s">
        <v>12664</v>
      </c>
      <c r="Q6324" s="1" t="str">
        <f>IF(netflix_titles[[#This Row],[duration]]="","Unknown",netflix_titles[[#This Row],[duration]])</f>
        <v>144 min</v>
      </c>
      <c r="R6324" s="1" t="s">
        <v>264</v>
      </c>
      <c r="S6324" s="1" t="str">
        <f>IF(netflix_titles[[#This Row],[listed_in]]="","Unknown",netflix_titles[[#This Row],[listed_in]])</f>
        <v>Action &amp; Adventure, Dramas</v>
      </c>
      <c r="T6324" s="1" t="s">
        <v>28876</v>
      </c>
      <c r="U6324" s="1" t="str">
        <f>IF(netflix_titles[[#This Row],[description]]="","Unknown",netflix_titles[[#This Row],[description]])</f>
        <v>When U.S. forces attempt to capture two underlings of a Somali warlord, their helicopters are shot down and the Americans suffer heavy casualties.</v>
      </c>
    </row>
    <row r="6325" spans="1:21" x14ac:dyDescent="0.35">
      <c r="A6325" s="1" t="s">
        <v>28877</v>
      </c>
      <c r="B6325" s="1" t="s">
        <v>23</v>
      </c>
      <c r="C6325" s="1" t="s">
        <v>28878</v>
      </c>
      <c r="D6325" s="1" t="s">
        <v>16</v>
      </c>
      <c r="E6325" s="1" t="str">
        <f>IF(netflix_titles[[#This Row],[director]]="","Unknown",netflix_titles[[#This Row],[director]])</f>
        <v>Unknown</v>
      </c>
      <c r="F6325" s="1" t="s">
        <v>28879</v>
      </c>
      <c r="G6325" s="1" t="str">
        <f>IF(netflix_titles[[#This Row],[cast]]="","Unknown",netflix_titles[[#This Row],[cast]])</f>
        <v>Barış Kılıç, Tuvana Türkay, Serhat Tutumluer, Gülçin Santırcıoğlu, Kenan Bal</v>
      </c>
      <c r="H6325" s="1" t="s">
        <v>151</v>
      </c>
      <c r="I6325" s="1" t="str">
        <f>IF(netflix_titles[[#This Row],[country]]="","Unknown",netflix_titles[[#This Row],[country]])</f>
        <v>Turkey</v>
      </c>
      <c r="J6325" s="2">
        <v>43385</v>
      </c>
      <c r="K6325" s="2">
        <f>IF(netflix_titles[[#This Row],[date_added]]="","Unknown",netflix_titles[[#This Row],[date_added]])</f>
        <v>43385</v>
      </c>
      <c r="L6325">
        <v>2014</v>
      </c>
      <c r="M6325">
        <f>IF(netflix_titles[[#This Row],[release_year]]="","Unknown",netflix_titles[[#This Row],[release_year]])</f>
        <v>2014</v>
      </c>
      <c r="N6325" s="1" t="s">
        <v>75</v>
      </c>
      <c r="O6325" s="1" t="str">
        <f>IF(netflix_titles[[#This Row],[rating]]="","Unknown",netflix_titles[[#This Row],[rating]])</f>
        <v>TV-14</v>
      </c>
      <c r="P6325" s="1" t="s">
        <v>35</v>
      </c>
      <c r="Q6325" s="1" t="str">
        <f>IF(netflix_titles[[#This Row],[duration]]="","Unknown",netflix_titles[[#This Row],[duration]])</f>
        <v>1 Season</v>
      </c>
      <c r="R6325" s="1" t="s">
        <v>1130</v>
      </c>
      <c r="S6325" s="1" t="str">
        <f>IF(netflix_titles[[#This Row],[listed_in]]="","Unknown",netflix_titles[[#This Row],[listed_in]])</f>
        <v>Crime TV Shows, International TV Shows, TV Dramas</v>
      </c>
      <c r="T6325" s="1" t="s">
        <v>28880</v>
      </c>
      <c r="U6325" s="1" t="str">
        <f>IF(netflix_titles[[#This Row],[description]]="","Unknown",netflix_titles[[#This Row],[description]])</f>
        <v>Blaming a crooked media mogul for the death of his journalist sister, a surgeon enlists the help of a beautiful psychologist to get revenge.</v>
      </c>
    </row>
    <row r="6326" spans="1:21" x14ac:dyDescent="0.35">
      <c r="A6326" s="1" t="s">
        <v>28881</v>
      </c>
      <c r="B6326" s="1" t="s">
        <v>13</v>
      </c>
      <c r="C6326" s="1" t="s">
        <v>28882</v>
      </c>
      <c r="D6326" s="1" t="s">
        <v>23444</v>
      </c>
      <c r="E6326" s="1" t="str">
        <f>IF(netflix_titles[[#This Row],[director]]="","Unknown",netflix_titles[[#This Row],[director]])</f>
        <v>Jose Manuel Colón</v>
      </c>
      <c r="F6326" s="1" t="s">
        <v>16</v>
      </c>
      <c r="G6326" s="1" t="str">
        <f>IF(netflix_titles[[#This Row],[cast]]="","Unknown",netflix_titles[[#This Row],[cast]])</f>
        <v>Unknown</v>
      </c>
      <c r="H6326" s="1" t="s">
        <v>644</v>
      </c>
      <c r="I6326" s="1" t="str">
        <f>IF(netflix_titles[[#This Row],[country]]="","Unknown",netflix_titles[[#This Row],[country]])</f>
        <v>Spain</v>
      </c>
      <c r="J6326" s="2">
        <v>42522</v>
      </c>
      <c r="K6326" s="2">
        <f>IF(netflix_titles[[#This Row],[date_added]]="","Unknown",netflix_titles[[#This Row],[date_added]])</f>
        <v>42522</v>
      </c>
      <c r="L6326">
        <v>2015</v>
      </c>
      <c r="M6326">
        <f>IF(netflix_titles[[#This Row],[release_year]]="","Unknown",netflix_titles[[#This Row],[release_year]])</f>
        <v>2015</v>
      </c>
      <c r="N6326" s="1" t="s">
        <v>107</v>
      </c>
      <c r="O6326" s="1" t="str">
        <f>IF(netflix_titles[[#This Row],[rating]]="","Unknown",netflix_titles[[#This Row],[rating]])</f>
        <v>TV-PG</v>
      </c>
      <c r="P6326" s="1" t="s">
        <v>5332</v>
      </c>
      <c r="Q6326" s="1" t="str">
        <f>IF(netflix_titles[[#This Row],[duration]]="","Unknown",netflix_titles[[#This Row],[duration]])</f>
        <v>79 min</v>
      </c>
      <c r="R6326" s="1" t="s">
        <v>124</v>
      </c>
      <c r="S6326" s="1" t="str">
        <f>IF(netflix_titles[[#This Row],[listed_in]]="","Unknown",netflix_titles[[#This Row],[listed_in]])</f>
        <v>Documentaries, International Movies</v>
      </c>
      <c r="T6326" s="1" t="s">
        <v>28883</v>
      </c>
      <c r="U6326" s="1" t="str">
        <f>IF(netflix_titles[[#This Row],[description]]="","Unknown",netflix_titles[[#This Row],[description]])</f>
        <v>This film chronicles the health and social problems that African albinos face and details the fight waged on their behalf by advocacy groups in Spain.</v>
      </c>
    </row>
    <row r="6327" spans="1:21" x14ac:dyDescent="0.35">
      <c r="A6327" s="1" t="s">
        <v>28884</v>
      </c>
      <c r="B6327" s="1" t="s">
        <v>13</v>
      </c>
      <c r="C6327" s="1" t="s">
        <v>28885</v>
      </c>
      <c r="D6327" s="1" t="s">
        <v>8306</v>
      </c>
      <c r="E6327" s="1" t="str">
        <f>IF(netflix_titles[[#This Row],[director]]="","Unknown",netflix_titles[[#This Row],[director]])</f>
        <v>Ryan Coogler</v>
      </c>
      <c r="F6327" s="1" t="s">
        <v>28886</v>
      </c>
      <c r="G6327" s="1" t="str">
        <f>IF(netflix_titles[[#This Row],[cast]]="","Unknown",netflix_titles[[#This Row],[cast]])</f>
        <v>Chadwick Boseman, Michael B. Jordan, Lupita Nyong'o, Danai Gurira, Martin Freeman, Daniel Kaluuya, Letitia Wright, Winston Duke, Sterling K. Brown, Angela Bassett, Forest Whitaker, Andy Serkis, Florence Kasumba, John Kani, David S. Lee, Stan Lee</v>
      </c>
      <c r="H6327" s="1" t="s">
        <v>17</v>
      </c>
      <c r="I6327" s="1" t="str">
        <f>IF(netflix_titles[[#This Row],[country]]="","Unknown",netflix_titles[[#This Row],[country]])</f>
        <v>United States</v>
      </c>
      <c r="J6327" s="2">
        <v>43347</v>
      </c>
      <c r="K6327" s="2">
        <f>IF(netflix_titles[[#This Row],[date_added]]="","Unknown",netflix_titles[[#This Row],[date_added]])</f>
        <v>43347</v>
      </c>
      <c r="L6327">
        <v>2018</v>
      </c>
      <c r="M6327">
        <f>IF(netflix_titles[[#This Row],[release_year]]="","Unknown",netflix_titles[[#This Row],[release_year]])</f>
        <v>2018</v>
      </c>
      <c r="N6327" s="1" t="s">
        <v>18</v>
      </c>
      <c r="O6327" s="1" t="str">
        <f>IF(netflix_titles[[#This Row],[rating]]="","Unknown",netflix_titles[[#This Row],[rating]])</f>
        <v>PG-13</v>
      </c>
      <c r="P6327" s="1" t="s">
        <v>1136</v>
      </c>
      <c r="Q6327" s="1" t="str">
        <f>IF(netflix_titles[[#This Row],[duration]]="","Unknown",netflix_titles[[#This Row],[duration]])</f>
        <v>135 min</v>
      </c>
      <c r="R6327" s="1" t="s">
        <v>776</v>
      </c>
      <c r="S6327" s="1" t="str">
        <f>IF(netflix_titles[[#This Row],[listed_in]]="","Unknown",netflix_titles[[#This Row],[listed_in]])</f>
        <v>Action &amp; Adventure, Sci-Fi &amp; Fantasy</v>
      </c>
      <c r="T6327" s="1" t="s">
        <v>28887</v>
      </c>
      <c r="U6327" s="1" t="str">
        <f>IF(netflix_titles[[#This Row],[description]]="","Unknown",netflix_titles[[#This Row],[description]])</f>
        <v>T'Challa, the superpowered new leader of the hidden, highly advanced African nation of Wakanda, strives to protect his home from enemies old and new.</v>
      </c>
    </row>
    <row r="6328" spans="1:21" x14ac:dyDescent="0.35">
      <c r="A6328" s="1" t="s">
        <v>28888</v>
      </c>
      <c r="B6328" s="1" t="s">
        <v>13</v>
      </c>
      <c r="C6328" s="1" t="s">
        <v>28889</v>
      </c>
      <c r="D6328" s="1" t="s">
        <v>28890</v>
      </c>
      <c r="E6328" s="1" t="str">
        <f>IF(netflix_titles[[#This Row],[director]]="","Unknown",netflix_titles[[#This Row],[director]])</f>
        <v>Jesse Gustafson</v>
      </c>
      <c r="F6328" s="1" t="s">
        <v>28891</v>
      </c>
      <c r="G6328" s="1" t="str">
        <f>IF(netflix_titles[[#This Row],[cast]]="","Unknown",netflix_titles[[#This Row],[cast]])</f>
        <v>Cam Gigandet, Teri Reeves, Michael Dale, Dion Mucciacito, Casey Hendershot, Benjamin Charles Watson, John Brodsky, Arash Mokhtar</v>
      </c>
      <c r="H6328" s="1" t="s">
        <v>17</v>
      </c>
      <c r="I6328" s="1" t="str">
        <f>IF(netflix_titles[[#This Row],[country]]="","Unknown",netflix_titles[[#This Row],[country]])</f>
        <v>United States</v>
      </c>
      <c r="J6328" s="2">
        <v>42956</v>
      </c>
      <c r="K6328" s="2">
        <f>IF(netflix_titles[[#This Row],[date_added]]="","Unknown",netflix_titles[[#This Row],[date_added]])</f>
        <v>42956</v>
      </c>
      <c r="L6328">
        <v>2017</v>
      </c>
      <c r="M6328">
        <f>IF(netflix_titles[[#This Row],[release_year]]="","Unknown",netflix_titles[[#This Row],[release_year]])</f>
        <v>2017</v>
      </c>
      <c r="N6328" s="1" t="s">
        <v>27</v>
      </c>
      <c r="O6328" s="1" t="str">
        <f>IF(netflix_titles[[#This Row],[rating]]="","Unknown",netflix_titles[[#This Row],[rating]])</f>
        <v>TV-MA</v>
      </c>
      <c r="P6328" s="1" t="s">
        <v>353</v>
      </c>
      <c r="Q6328" s="1" t="str">
        <f>IF(netflix_titles[[#This Row],[duration]]="","Unknown",netflix_titles[[#This Row],[duration]])</f>
        <v>88 min</v>
      </c>
      <c r="R6328" s="1" t="s">
        <v>313</v>
      </c>
      <c r="S6328" s="1" t="str">
        <f>IF(netflix_titles[[#This Row],[listed_in]]="","Unknown",netflix_titles[[#This Row],[listed_in]])</f>
        <v>Action &amp; Adventure</v>
      </c>
      <c r="T6328" s="1" t="s">
        <v>28892</v>
      </c>
      <c r="U6328" s="1" t="str">
        <f>IF(netflix_titles[[#This Row],[description]]="","Unknown",netflix_titles[[#This Row],[description]])</f>
        <v>After discovering that their secret military prison is under attack by terrorists, a ragtag group of inmates does their best to neutralize the enemy.</v>
      </c>
    </row>
    <row r="6329" spans="1:21" x14ac:dyDescent="0.35">
      <c r="A6329" s="1" t="s">
        <v>28893</v>
      </c>
      <c r="B6329" s="1" t="s">
        <v>13</v>
      </c>
      <c r="C6329" s="1" t="s">
        <v>28894</v>
      </c>
      <c r="D6329" s="1" t="s">
        <v>15880</v>
      </c>
      <c r="E6329" s="1" t="str">
        <f>IF(netflix_titles[[#This Row],[director]]="","Unknown",netflix_titles[[#This Row],[director]])</f>
        <v>Craig Brewer</v>
      </c>
      <c r="F6329" s="1" t="s">
        <v>28895</v>
      </c>
      <c r="G6329" s="1" t="str">
        <f>IF(netflix_titles[[#This Row],[cast]]="","Unknown",netflix_titles[[#This Row],[cast]])</f>
        <v>Samuel L. Jackson, Christina Ricci, Justin Timberlake, S. Epatha Merkerson, John Cothran, David Banner, Michael Raymond-James, Adriane Lenox, Kim Richards, Neimus K. Williams</v>
      </c>
      <c r="H6329" s="1" t="s">
        <v>17</v>
      </c>
      <c r="I6329" s="1" t="str">
        <f>IF(netflix_titles[[#This Row],[country]]="","Unknown",netflix_titles[[#This Row],[country]])</f>
        <v>United States</v>
      </c>
      <c r="J6329" s="2">
        <v>43789</v>
      </c>
      <c r="K6329" s="2">
        <f>IF(netflix_titles[[#This Row],[date_added]]="","Unknown",netflix_titles[[#This Row],[date_added]])</f>
        <v>43789</v>
      </c>
      <c r="L6329">
        <v>2007</v>
      </c>
      <c r="M6329">
        <f>IF(netflix_titles[[#This Row],[release_year]]="","Unknown",netflix_titles[[#This Row],[release_year]])</f>
        <v>2007</v>
      </c>
      <c r="N6329" s="1" t="s">
        <v>311</v>
      </c>
      <c r="O6329" s="1" t="str">
        <f>IF(netflix_titles[[#This Row],[rating]]="","Unknown",netflix_titles[[#This Row],[rating]])</f>
        <v>R</v>
      </c>
      <c r="P6329" s="1" t="s">
        <v>286</v>
      </c>
      <c r="Q6329" s="1" t="str">
        <f>IF(netflix_titles[[#This Row],[duration]]="","Unknown",netflix_titles[[#This Row],[duration]])</f>
        <v>116 min</v>
      </c>
      <c r="R6329" s="1" t="s">
        <v>1095</v>
      </c>
      <c r="S6329" s="1" t="str">
        <f>IF(netflix_titles[[#This Row],[listed_in]]="","Unknown",netflix_titles[[#This Row],[listed_in]])</f>
        <v>Dramas, Independent Movies</v>
      </c>
      <c r="T6329" s="1" t="s">
        <v>28896</v>
      </c>
      <c r="U6329" s="1" t="str">
        <f>IF(netflix_titles[[#This Row],[description]]="","Unknown",netflix_titles[[#This Row],[description]])</f>
        <v>Lazarus finds Rae beaten and near death, and acts as a father figure to help redeem her. But before saving anyone, Lazarus must face his own demons.</v>
      </c>
    </row>
    <row r="6330" spans="1:21" x14ac:dyDescent="0.35">
      <c r="A6330" s="1" t="s">
        <v>28897</v>
      </c>
      <c r="B6330" s="1" t="s">
        <v>13</v>
      </c>
      <c r="C6330" s="1" t="s">
        <v>28898</v>
      </c>
      <c r="D6330" s="1" t="s">
        <v>28899</v>
      </c>
      <c r="E6330" s="1" t="str">
        <f>IF(netflix_titles[[#This Row],[director]]="","Unknown",netflix_titles[[#This Row],[director]])</f>
        <v>Martin Hodara</v>
      </c>
      <c r="F6330" s="1" t="s">
        <v>28900</v>
      </c>
      <c r="G6330" s="1" t="str">
        <f>IF(netflix_titles[[#This Row],[cast]]="","Unknown",netflix_titles[[#This Row],[cast]])</f>
        <v>Ricardo Darín, Leonardo Sbaraglia, Laia Costa, Federico Luppi, Dolores Fonzi, Andrés Herrera</v>
      </c>
      <c r="H6330" s="1" t="s">
        <v>1659</v>
      </c>
      <c r="I6330" s="1" t="str">
        <f>IF(netflix_titles[[#This Row],[country]]="","Unknown",netflix_titles[[#This Row],[country]])</f>
        <v>Argentina, Spain</v>
      </c>
      <c r="J6330" s="2">
        <v>42917</v>
      </c>
      <c r="K6330" s="2">
        <f>IF(netflix_titles[[#This Row],[date_added]]="","Unknown",netflix_titles[[#This Row],[date_added]])</f>
        <v>42917</v>
      </c>
      <c r="L6330">
        <v>2017</v>
      </c>
      <c r="M6330">
        <f>IF(netflix_titles[[#This Row],[release_year]]="","Unknown",netflix_titles[[#This Row],[release_year]])</f>
        <v>2017</v>
      </c>
      <c r="N6330" s="1" t="s">
        <v>27</v>
      </c>
      <c r="O6330" s="1" t="str">
        <f>IF(netflix_titles[[#This Row],[rating]]="","Unknown",netflix_titles[[#This Row],[rating]])</f>
        <v>TV-MA</v>
      </c>
      <c r="P6330" s="1" t="s">
        <v>59</v>
      </c>
      <c r="Q6330" s="1" t="str">
        <f>IF(netflix_titles[[#This Row],[duration]]="","Unknown",netflix_titles[[#This Row],[duration]])</f>
        <v>91 min</v>
      </c>
      <c r="R6330" s="1" t="s">
        <v>243</v>
      </c>
      <c r="S6330" s="1" t="str">
        <f>IF(netflix_titles[[#This Row],[listed_in]]="","Unknown",netflix_titles[[#This Row],[listed_in]])</f>
        <v>Dramas, International Movies, Thrillers</v>
      </c>
      <c r="T6330" s="1" t="s">
        <v>28901</v>
      </c>
      <c r="U6330" s="1" t="str">
        <f>IF(netflix_titles[[#This Row],[description]]="","Unknown",netflix_titles[[#This Row],[description]])</f>
        <v>An old tragedy and lingering animosity erupt when a man returns to Patagonia to convince his estranged brother to sell the family's isolated property.</v>
      </c>
    </row>
    <row r="6331" spans="1:21" x14ac:dyDescent="0.35">
      <c r="A6331" s="1" t="s">
        <v>28902</v>
      </c>
      <c r="B6331" s="1" t="s">
        <v>13</v>
      </c>
      <c r="C6331" s="1" t="s">
        <v>28903</v>
      </c>
      <c r="D6331" s="1" t="s">
        <v>28904</v>
      </c>
      <c r="E6331" s="1" t="str">
        <f>IF(netflix_titles[[#This Row],[director]]="","Unknown",netflix_titles[[#This Row],[director]])</f>
        <v>Gabriela Cowperthwaite</v>
      </c>
      <c r="F6331" s="1" t="s">
        <v>16</v>
      </c>
      <c r="G6331" s="1" t="str">
        <f>IF(netflix_titles[[#This Row],[cast]]="","Unknown",netflix_titles[[#This Row],[cast]])</f>
        <v>Unknown</v>
      </c>
      <c r="H6331" s="1" t="s">
        <v>17</v>
      </c>
      <c r="I6331" s="1" t="str">
        <f>IF(netflix_titles[[#This Row],[country]]="","Unknown",netflix_titles[[#This Row],[country]])</f>
        <v>United States</v>
      </c>
      <c r="J6331" s="2">
        <v>43952</v>
      </c>
      <c r="K6331" s="2">
        <f>IF(netflix_titles[[#This Row],[date_added]]="","Unknown",netflix_titles[[#This Row],[date_added]])</f>
        <v>43952</v>
      </c>
      <c r="L6331">
        <v>2013</v>
      </c>
      <c r="M6331">
        <f>IF(netflix_titles[[#This Row],[release_year]]="","Unknown",netflix_titles[[#This Row],[release_year]])</f>
        <v>2013</v>
      </c>
      <c r="N6331" s="1" t="s">
        <v>18</v>
      </c>
      <c r="O6331" s="1" t="str">
        <f>IF(netflix_titles[[#This Row],[rating]]="","Unknown",netflix_titles[[#This Row],[rating]])</f>
        <v>PG-13</v>
      </c>
      <c r="P6331" s="1" t="s">
        <v>406</v>
      </c>
      <c r="Q6331" s="1" t="str">
        <f>IF(netflix_titles[[#This Row],[duration]]="","Unknown",netflix_titles[[#This Row],[duration]])</f>
        <v>83 min</v>
      </c>
      <c r="R6331" s="1" t="s">
        <v>20</v>
      </c>
      <c r="S6331" s="1" t="str">
        <f>IF(netflix_titles[[#This Row],[listed_in]]="","Unknown",netflix_titles[[#This Row],[listed_in]])</f>
        <v>Documentaries</v>
      </c>
      <c r="T6331" s="1" t="s">
        <v>28905</v>
      </c>
      <c r="U6331" s="1" t="str">
        <f>IF(netflix_titles[[#This Row],[description]]="","Unknown",netflix_titles[[#This Row],[description]])</f>
        <v>This fascinating documentary examines the life of performing killer whale Tilikum, who has caused the deaths of several people while in captivity.</v>
      </c>
    </row>
    <row r="6332" spans="1:21" x14ac:dyDescent="0.35">
      <c r="A6332" s="1" t="s">
        <v>28906</v>
      </c>
      <c r="B6332" s="1" t="s">
        <v>13</v>
      </c>
      <c r="C6332" s="1" t="s">
        <v>28907</v>
      </c>
      <c r="D6332" s="1" t="s">
        <v>28908</v>
      </c>
      <c r="E6332" s="1" t="str">
        <f>IF(netflix_titles[[#This Row],[director]]="","Unknown",netflix_titles[[#This Row],[director]])</f>
        <v>Daniel Alfredson</v>
      </c>
      <c r="F6332" s="1" t="s">
        <v>28909</v>
      </c>
      <c r="G6332" s="1" t="str">
        <f>IF(netflix_titles[[#This Row],[cast]]="","Unknown",netflix_titles[[#This Row],[cast]])</f>
        <v>Anthony Hopkins, Julia Stiles, Alexander Ludwig, Ray Liotta, Hal Holbrook, Lochlyn Munro, Steve Bacic, Aaron Pearl, Aleks Paunovic</v>
      </c>
      <c r="H6332" s="1" t="s">
        <v>17</v>
      </c>
      <c r="I6332" s="1" t="str">
        <f>IF(netflix_titles[[#This Row],[country]]="","Unknown",netflix_titles[[#This Row],[country]])</f>
        <v>United States</v>
      </c>
      <c r="J6332" s="2">
        <v>43084</v>
      </c>
      <c r="K6332" s="2">
        <f>IF(netflix_titles[[#This Row],[date_added]]="","Unknown",netflix_titles[[#This Row],[date_added]])</f>
        <v>43084</v>
      </c>
      <c r="L6332">
        <v>2015</v>
      </c>
      <c r="M6332">
        <f>IF(netflix_titles[[#This Row],[release_year]]="","Unknown",netflix_titles[[#This Row],[release_year]])</f>
        <v>2015</v>
      </c>
      <c r="N6332" s="1" t="s">
        <v>18</v>
      </c>
      <c r="O6332" s="1" t="str">
        <f>IF(netflix_titles[[#This Row],[rating]]="","Unknown",netflix_titles[[#This Row],[rating]])</f>
        <v>PG-13</v>
      </c>
      <c r="P6332" s="1" t="s">
        <v>19</v>
      </c>
      <c r="Q6332" s="1" t="str">
        <f>IF(netflix_titles[[#This Row],[duration]]="","Unknown",netflix_titles[[#This Row],[duration]])</f>
        <v>90 min</v>
      </c>
      <c r="R6332" s="1" t="s">
        <v>137</v>
      </c>
      <c r="S6332" s="1" t="str">
        <f>IF(netflix_titles[[#This Row],[listed_in]]="","Unknown",netflix_titles[[#This Row],[listed_in]])</f>
        <v>Thrillers</v>
      </c>
      <c r="T6332" s="1" t="s">
        <v>28910</v>
      </c>
      <c r="U6332" s="1" t="str">
        <f>IF(netflix_titles[[#This Row],[description]]="","Unknown",netflix_titles[[#This Row],[description]])</f>
        <v>Menaced by a psychopath who's got the local cops scared, waitress Lillian turns to a mysterious old logger to help her turn the tables on her stalker.</v>
      </c>
    </row>
    <row r="6333" spans="1:21" x14ac:dyDescent="0.35">
      <c r="A6333" s="1" t="s">
        <v>28911</v>
      </c>
      <c r="B6333" s="1" t="s">
        <v>13</v>
      </c>
      <c r="C6333" s="1" t="s">
        <v>28912</v>
      </c>
      <c r="D6333" s="1" t="s">
        <v>28913</v>
      </c>
      <c r="E6333" s="1" t="str">
        <f>IF(netflix_titles[[#This Row],[director]]="","Unknown",netflix_titles[[#This Row],[director]])</f>
        <v>Ethan Hawke</v>
      </c>
      <c r="F6333" s="1" t="s">
        <v>28914</v>
      </c>
      <c r="G6333" s="1" t="str">
        <f>IF(netflix_titles[[#This Row],[cast]]="","Unknown",netflix_titles[[#This Row],[cast]])</f>
        <v>Benjamin Dickey, Alia Shawkat, Josh Hamilton, Charlie Sexton, Sam Rockwell, Wyatt Russell, Steve Zahn, Kris Kristofferson, Richard Linklater, David Kallaway, Ritchie Montgomery</v>
      </c>
      <c r="H6333" s="1" t="s">
        <v>17</v>
      </c>
      <c r="I6333" s="1" t="str">
        <f>IF(netflix_titles[[#This Row],[country]]="","Unknown",netflix_titles[[#This Row],[country]])</f>
        <v>United States</v>
      </c>
      <c r="J6333" s="2">
        <v>44073</v>
      </c>
      <c r="K6333" s="2">
        <f>IF(netflix_titles[[#This Row],[date_added]]="","Unknown",netflix_titles[[#This Row],[date_added]])</f>
        <v>44073</v>
      </c>
      <c r="L6333">
        <v>2018</v>
      </c>
      <c r="M6333">
        <f>IF(netflix_titles[[#This Row],[release_year]]="","Unknown",netflix_titles[[#This Row],[release_year]])</f>
        <v>2018</v>
      </c>
      <c r="N6333" s="1" t="s">
        <v>311</v>
      </c>
      <c r="O6333" s="1" t="str">
        <f>IF(netflix_titles[[#This Row],[rating]]="","Unknown",netflix_titles[[#This Row],[rating]])</f>
        <v>R</v>
      </c>
      <c r="P6333" s="1" t="s">
        <v>1058</v>
      </c>
      <c r="Q6333" s="1" t="str">
        <f>IF(netflix_titles[[#This Row],[duration]]="","Unknown",netflix_titles[[#This Row],[duration]])</f>
        <v>129 min</v>
      </c>
      <c r="R6333" s="1" t="s">
        <v>13054</v>
      </c>
      <c r="S6333" s="1" t="str">
        <f>IF(netflix_titles[[#This Row],[listed_in]]="","Unknown",netflix_titles[[#This Row],[listed_in]])</f>
        <v>Dramas, Independent Movies, Music &amp; Musicals</v>
      </c>
      <c r="T6333" s="1" t="s">
        <v>28915</v>
      </c>
      <c r="U6333" s="1" t="str">
        <f>IF(netflix_titles[[#This Row],[description]]="","Unknown",netflix_titles[[#This Row],[description]])</f>
        <v>An influential, if unsung country songwriter reflects on his career, and how the love of his life drove him to write his most personal music.</v>
      </c>
    </row>
    <row r="6334" spans="1:21" x14ac:dyDescent="0.35">
      <c r="A6334" s="1" t="s">
        <v>28916</v>
      </c>
      <c r="B6334" s="1" t="s">
        <v>13</v>
      </c>
      <c r="C6334" s="1" t="s">
        <v>28917</v>
      </c>
      <c r="D6334" s="1" t="s">
        <v>28918</v>
      </c>
      <c r="E6334" s="1" t="str">
        <f>IF(netflix_titles[[#This Row],[director]]="","Unknown",netflix_titles[[#This Row],[director]])</f>
        <v>Ben Younger</v>
      </c>
      <c r="F6334" s="1" t="s">
        <v>28919</v>
      </c>
      <c r="G6334" s="1" t="str">
        <f>IF(netflix_titles[[#This Row],[cast]]="","Unknown",netflix_titles[[#This Row],[cast]])</f>
        <v>Miles Teller, Aaron Eckhart, Katey Sagal, Ciarán Hinds, Ted Levine, Jordan Gelber, Amanda Clayton, Daniel Sauli, Christine Evangelista, Tina Casciani</v>
      </c>
      <c r="H6334" s="1" t="s">
        <v>17</v>
      </c>
      <c r="I6334" s="1" t="str">
        <f>IF(netflix_titles[[#This Row],[country]]="","Unknown",netflix_titles[[#This Row],[country]])</f>
        <v>United States</v>
      </c>
      <c r="J6334" s="2">
        <v>43932</v>
      </c>
      <c r="K6334" s="2">
        <f>IF(netflix_titles[[#This Row],[date_added]]="","Unknown",netflix_titles[[#This Row],[date_added]])</f>
        <v>43932</v>
      </c>
      <c r="L6334">
        <v>2016</v>
      </c>
      <c r="M6334">
        <f>IF(netflix_titles[[#This Row],[release_year]]="","Unknown",netflix_titles[[#This Row],[release_year]])</f>
        <v>2016</v>
      </c>
      <c r="N6334" s="1" t="s">
        <v>311</v>
      </c>
      <c r="O6334" s="1" t="str">
        <f>IF(netflix_titles[[#This Row],[rating]]="","Unknown",netflix_titles[[#This Row],[rating]])</f>
        <v>R</v>
      </c>
      <c r="P6334" s="1" t="s">
        <v>813</v>
      </c>
      <c r="Q6334" s="1" t="str">
        <f>IF(netflix_titles[[#This Row],[duration]]="","Unknown",netflix_titles[[#This Row],[duration]])</f>
        <v>120 min</v>
      </c>
      <c r="R6334" s="1" t="s">
        <v>1878</v>
      </c>
      <c r="S6334" s="1" t="str">
        <f>IF(netflix_titles[[#This Row],[listed_in]]="","Unknown",netflix_titles[[#This Row],[listed_in]])</f>
        <v>Dramas, Sports Movies</v>
      </c>
      <c r="T6334" s="1" t="s">
        <v>28920</v>
      </c>
      <c r="U6334" s="1" t="str">
        <f>IF(netflix_titles[[#This Row],[description]]="","Unknown",netflix_titles[[#This Row],[description]])</f>
        <v>After a devastating injury derails his career, scrappy world champion boxer Vinny Pazienza determines to make an against-all-odds comeback.</v>
      </c>
    </row>
    <row r="6335" spans="1:21" x14ac:dyDescent="0.35">
      <c r="A6335" s="1" t="s">
        <v>28921</v>
      </c>
      <c r="B6335" s="1" t="s">
        <v>13</v>
      </c>
      <c r="C6335" s="1" t="s">
        <v>28922</v>
      </c>
      <c r="D6335" s="1" t="s">
        <v>28923</v>
      </c>
      <c r="E6335" s="1" t="str">
        <f>IF(netflix_titles[[#This Row],[director]]="","Unknown",netflix_titles[[#This Row],[director]])</f>
        <v>Deane Taylor</v>
      </c>
      <c r="F6335" s="1" t="s">
        <v>28924</v>
      </c>
      <c r="G6335" s="1" t="str">
        <f>IF(netflix_titles[[#This Row],[cast]]="","Unknown",netflix_titles[[#This Row],[cast]])</f>
        <v>Ryan Kwanten, Rufus Sewell, Toni Collette, Robin McLeavy, David Wenham, Barry Humphries, Richard Roxburgh, Deborah Mailman, Barry Otto</v>
      </c>
      <c r="H6335" s="1" t="s">
        <v>802</v>
      </c>
      <c r="I6335" s="1" t="str">
        <f>IF(netflix_titles[[#This Row],[country]]="","Unknown",netflix_titles[[#This Row],[country]])</f>
        <v>Australia, United States</v>
      </c>
      <c r="J6335" s="2">
        <v>42774</v>
      </c>
      <c r="K6335" s="2">
        <f>IF(netflix_titles[[#This Row],[date_added]]="","Unknown",netflix_titles[[#This Row],[date_added]])</f>
        <v>42774</v>
      </c>
      <c r="L6335">
        <v>2015</v>
      </c>
      <c r="M6335">
        <f>IF(netflix_titles[[#This Row],[release_year]]="","Unknown",netflix_titles[[#This Row],[release_year]])</f>
        <v>2015</v>
      </c>
      <c r="N6335" s="1" t="s">
        <v>58</v>
      </c>
      <c r="O6335" s="1" t="str">
        <f>IF(netflix_titles[[#This Row],[rating]]="","Unknown",netflix_titles[[#This Row],[rating]])</f>
        <v>PG</v>
      </c>
      <c r="P6335" s="1" t="s">
        <v>59</v>
      </c>
      <c r="Q6335" s="1" t="str">
        <f>IF(netflix_titles[[#This Row],[duration]]="","Unknown",netflix_titles[[#This Row],[duration]])</f>
        <v>91 min</v>
      </c>
      <c r="R6335" s="1" t="s">
        <v>60</v>
      </c>
      <c r="S6335" s="1" t="str">
        <f>IF(netflix_titles[[#This Row],[listed_in]]="","Unknown",netflix_titles[[#This Row],[listed_in]])</f>
        <v>Children &amp; Family Movies</v>
      </c>
      <c r="T6335" s="1" t="s">
        <v>28925</v>
      </c>
      <c r="U6335" s="1" t="str">
        <f>IF(netflix_titles[[#This Row],[description]]="","Unknown",netflix_titles[[#This Row],[description]])</f>
        <v>Happy koala Blinky Bill and some spunky pals travel the Outback following clues to help him find his long-lost father and finally bring him home.</v>
      </c>
    </row>
    <row r="6336" spans="1:21" x14ac:dyDescent="0.35">
      <c r="A6336" s="1" t="s">
        <v>28926</v>
      </c>
      <c r="B6336" s="1" t="s">
        <v>13</v>
      </c>
      <c r="C6336" s="1" t="s">
        <v>28927</v>
      </c>
      <c r="D6336" s="1" t="s">
        <v>28928</v>
      </c>
      <c r="E6336" s="1" t="str">
        <f>IF(netflix_titles[[#This Row],[director]]="","Unknown",netflix_titles[[#This Row],[director]])</f>
        <v>July Hygreck</v>
      </c>
      <c r="F6336" s="1" t="s">
        <v>28929</v>
      </c>
      <c r="G6336" s="1" t="str">
        <f>IF(netflix_titles[[#This Row],[cast]]="","Unknown",netflix_titles[[#This Row],[cast]])</f>
        <v>Syrus Shahidi, Lionel Abelanski, Charlotte Gabris, Tom Hygreck, Sylvain Quimene, Laura Boujenah, Foed Amara</v>
      </c>
      <c r="H6336" s="1" t="s">
        <v>548</v>
      </c>
      <c r="I6336" s="1" t="str">
        <f>IF(netflix_titles[[#This Row],[country]]="","Unknown",netflix_titles[[#This Row],[country]])</f>
        <v>France</v>
      </c>
      <c r="J6336" s="2">
        <v>43124</v>
      </c>
      <c r="K6336" s="2">
        <f>IF(netflix_titles[[#This Row],[date_added]]="","Unknown",netflix_titles[[#This Row],[date_added]])</f>
        <v>43124</v>
      </c>
      <c r="L6336">
        <v>2017</v>
      </c>
      <c r="M6336">
        <f>IF(netflix_titles[[#This Row],[release_year]]="","Unknown",netflix_titles[[#This Row],[release_year]])</f>
        <v>2017</v>
      </c>
      <c r="N6336" s="1" t="s">
        <v>27</v>
      </c>
      <c r="O6336" s="1" t="str">
        <f>IF(netflix_titles[[#This Row],[rating]]="","Unknown",netflix_titles[[#This Row],[rating]])</f>
        <v>TV-MA</v>
      </c>
      <c r="P6336" s="1" t="s">
        <v>390</v>
      </c>
      <c r="Q6336" s="1" t="str">
        <f>IF(netflix_titles[[#This Row],[duration]]="","Unknown",netflix_titles[[#This Row],[duration]])</f>
        <v>85 min</v>
      </c>
      <c r="R6336" s="1" t="s">
        <v>4392</v>
      </c>
      <c r="S6336" s="1" t="str">
        <f>IF(netflix_titles[[#This Row],[listed_in]]="","Unknown",netflix_titles[[#This Row],[listed_in]])</f>
        <v>Comedies, Independent Movies, International Movies</v>
      </c>
      <c r="T6336" s="1" t="s">
        <v>28930</v>
      </c>
      <c r="U6336" s="1" t="str">
        <f>IF(netflix_titles[[#This Row],[description]]="","Unknown",netflix_titles[[#This Row],[description]])</f>
        <v>Dumped over a video he made to amuse his ailing dad, a heartsick Jérémy hatches an elaborate scheme to win back his superhero-loving girlfriend, Lola.</v>
      </c>
    </row>
    <row r="6337" spans="1:21" x14ac:dyDescent="0.35">
      <c r="A6337" s="1" t="s">
        <v>28931</v>
      </c>
      <c r="B6337" s="1" t="s">
        <v>23</v>
      </c>
      <c r="C6337" s="1" t="s">
        <v>28932</v>
      </c>
      <c r="D6337" s="1" t="s">
        <v>16</v>
      </c>
      <c r="E6337" s="1" t="str">
        <f>IF(netflix_titles[[#This Row],[director]]="","Unknown",netflix_titles[[#This Row],[director]])</f>
        <v>Unknown</v>
      </c>
      <c r="F6337" s="1" t="s">
        <v>28933</v>
      </c>
      <c r="G6337" s="1" t="str">
        <f>IF(netflix_titles[[#This Row],[cast]]="","Unknown",netflix_titles[[#This Row],[cast]])</f>
        <v>Nawat Kulrattanarak, Woranuch Wongsawan, Jespipat Tilapornputt, Paramej Noiam, Phutharit Prombandal</v>
      </c>
      <c r="H6337" s="1" t="s">
        <v>2303</v>
      </c>
      <c r="I6337" s="1" t="str">
        <f>IF(netflix_titles[[#This Row],[country]]="","Unknown",netflix_titles[[#This Row],[country]])</f>
        <v>Thailand</v>
      </c>
      <c r="J6337" s="2">
        <v>43295</v>
      </c>
      <c r="K6337" s="2">
        <f>IF(netflix_titles[[#This Row],[date_added]]="","Unknown",netflix_titles[[#This Row],[date_added]])</f>
        <v>43295</v>
      </c>
      <c r="L6337">
        <v>2016</v>
      </c>
      <c r="M6337">
        <f>IF(netflix_titles[[#This Row],[release_year]]="","Unknown",netflix_titles[[#This Row],[release_year]])</f>
        <v>2016</v>
      </c>
      <c r="N6337" s="1" t="s">
        <v>75</v>
      </c>
      <c r="O6337" s="1" t="str">
        <f>IF(netflix_titles[[#This Row],[rating]]="","Unknown",netflix_titles[[#This Row],[rating]])</f>
        <v>TV-14</v>
      </c>
      <c r="P6337" s="1" t="s">
        <v>35</v>
      </c>
      <c r="Q6337" s="1" t="str">
        <f>IF(netflix_titles[[#This Row],[duration]]="","Unknown",netflix_titles[[#This Row],[duration]])</f>
        <v>1 Season</v>
      </c>
      <c r="R6337" s="1" t="s">
        <v>336</v>
      </c>
      <c r="S6337" s="1" t="str">
        <f>IF(netflix_titles[[#This Row],[listed_in]]="","Unknown",netflix_titles[[#This Row],[listed_in]])</f>
        <v>International TV Shows, TV Dramas, TV Sci-Fi &amp; Fantasy</v>
      </c>
      <c r="T6337" s="1" t="s">
        <v>28934</v>
      </c>
      <c r="U6337" s="1" t="str">
        <f>IF(netflix_titles[[#This Row],[description]]="","Unknown",netflix_titles[[#This Row],[description]])</f>
        <v>Condemned by a centuries-old vow to protect her kingdom's treasures, an embittered spirit returns to seek justice against the man who wronged her.</v>
      </c>
    </row>
    <row r="6338" spans="1:21" x14ac:dyDescent="0.35">
      <c r="A6338" s="1" t="s">
        <v>28935</v>
      </c>
      <c r="B6338" s="1" t="s">
        <v>13</v>
      </c>
      <c r="C6338" s="1" t="s">
        <v>28936</v>
      </c>
      <c r="D6338" s="1" t="s">
        <v>28937</v>
      </c>
      <c r="E6338" s="1" t="str">
        <f>IF(netflix_titles[[#This Row],[director]]="","Unknown",netflix_titles[[#This Row],[director]])</f>
        <v>Jean-François Richet</v>
      </c>
      <c r="F6338" s="1" t="s">
        <v>28938</v>
      </c>
      <c r="G6338" s="1" t="str">
        <f>IF(netflix_titles[[#This Row],[cast]]="","Unknown",netflix_titles[[#This Row],[cast]])</f>
        <v>Mel Gibson, Erin Moriarty, Diego Luna, Michael Parks, William H. Macy, Miguel Sandoval, Dale Dickey, Richard Cabral, Daniel Moncada, Ryan Dorsey</v>
      </c>
      <c r="H6338" s="1" t="s">
        <v>548</v>
      </c>
      <c r="I6338" s="1" t="str">
        <f>IF(netflix_titles[[#This Row],[country]]="","Unknown",netflix_titles[[#This Row],[country]])</f>
        <v>France</v>
      </c>
      <c r="J6338" s="2">
        <v>43916</v>
      </c>
      <c r="K6338" s="2">
        <f>IF(netflix_titles[[#This Row],[date_added]]="","Unknown",netflix_titles[[#This Row],[date_added]])</f>
        <v>43916</v>
      </c>
      <c r="L6338">
        <v>2016</v>
      </c>
      <c r="M6338">
        <f>IF(netflix_titles[[#This Row],[release_year]]="","Unknown",netflix_titles[[#This Row],[release_year]])</f>
        <v>2016</v>
      </c>
      <c r="N6338" s="1" t="s">
        <v>311</v>
      </c>
      <c r="O6338" s="1" t="str">
        <f>IF(netflix_titles[[#This Row],[rating]]="","Unknown",netflix_titles[[#This Row],[rating]])</f>
        <v>R</v>
      </c>
      <c r="P6338" s="1" t="s">
        <v>353</v>
      </c>
      <c r="Q6338" s="1" t="str">
        <f>IF(netflix_titles[[#This Row],[duration]]="","Unknown",netflix_titles[[#This Row],[duration]])</f>
        <v>88 min</v>
      </c>
      <c r="R6338" s="1" t="s">
        <v>882</v>
      </c>
      <c r="S6338" s="1" t="str">
        <f>IF(netflix_titles[[#This Row],[listed_in]]="","Unknown",netflix_titles[[#This Row],[listed_in]])</f>
        <v>Action &amp; Adventure, International Movies</v>
      </c>
      <c r="T6338" s="1" t="s">
        <v>28939</v>
      </c>
      <c r="U6338" s="1" t="str">
        <f>IF(netflix_titles[[#This Row],[description]]="","Unknown",netflix_titles[[#This Row],[description]])</f>
        <v>An ex-convict and estranged father finds the chance to prove himself when his daughter seeks his help shaking off a dangerous group of drug dealers.</v>
      </c>
    </row>
    <row r="6339" spans="1:21" x14ac:dyDescent="0.35">
      <c r="A6339" s="1" t="s">
        <v>28940</v>
      </c>
      <c r="B6339" s="1" t="s">
        <v>13</v>
      </c>
      <c r="C6339" s="1" t="s">
        <v>28941</v>
      </c>
      <c r="D6339" s="1" t="s">
        <v>28942</v>
      </c>
      <c r="E6339" s="1" t="str">
        <f>IF(netflix_titles[[#This Row],[director]]="","Unknown",netflix_titles[[#This Row],[director]])</f>
        <v>Ted Demme</v>
      </c>
      <c r="F6339" s="1" t="s">
        <v>28943</v>
      </c>
      <c r="G6339" s="1" t="str">
        <f>IF(netflix_titles[[#This Row],[cast]]="","Unknown",netflix_titles[[#This Row],[cast]])</f>
        <v>Johnny Depp, Penélope Cruz, Franka Potente, Rachel Griffiths, Paul Reubens, Jordi Mollà, Cliff Curtis, Miguel Sandoval, Ethan Suplee, Ray Liotta</v>
      </c>
      <c r="H6339" s="1" t="s">
        <v>17</v>
      </c>
      <c r="I6339" s="1" t="str">
        <f>IF(netflix_titles[[#This Row],[country]]="","Unknown",netflix_titles[[#This Row],[country]])</f>
        <v>United States</v>
      </c>
      <c r="J6339" s="2">
        <v>43739</v>
      </c>
      <c r="K6339" s="2">
        <f>IF(netflix_titles[[#This Row],[date_added]]="","Unknown",netflix_titles[[#This Row],[date_added]])</f>
        <v>43739</v>
      </c>
      <c r="L6339">
        <v>2001</v>
      </c>
      <c r="M6339">
        <f>IF(netflix_titles[[#This Row],[release_year]]="","Unknown",netflix_titles[[#This Row],[release_year]])</f>
        <v>2001</v>
      </c>
      <c r="N6339" s="1" t="s">
        <v>311</v>
      </c>
      <c r="O6339" s="1" t="str">
        <f>IF(netflix_titles[[#This Row],[rating]]="","Unknown",netflix_titles[[#This Row],[rating]])</f>
        <v>R</v>
      </c>
      <c r="P6339" s="1" t="s">
        <v>2117</v>
      </c>
      <c r="Q6339" s="1" t="str">
        <f>IF(netflix_titles[[#This Row],[duration]]="","Unknown",netflix_titles[[#This Row],[duration]])</f>
        <v>123 min</v>
      </c>
      <c r="R6339" s="1" t="s">
        <v>662</v>
      </c>
      <c r="S6339" s="1" t="str">
        <f>IF(netflix_titles[[#This Row],[listed_in]]="","Unknown",netflix_titles[[#This Row],[listed_in]])</f>
        <v>Dramas</v>
      </c>
      <c r="T6339" s="1" t="s">
        <v>28944</v>
      </c>
      <c r="U6339" s="1" t="str">
        <f>IF(netflix_titles[[#This Row],[description]]="","Unknown",netflix_titles[[#This Row],[description]])</f>
        <v>Cocaine smuggler George rises from poverty to become one of the biggest drug dealers in America before his eventual downfall.</v>
      </c>
    </row>
    <row r="6340" spans="1:21" x14ac:dyDescent="0.35">
      <c r="A6340" s="1" t="s">
        <v>28945</v>
      </c>
      <c r="B6340" s="1" t="s">
        <v>13</v>
      </c>
      <c r="C6340" s="1" t="s">
        <v>28946</v>
      </c>
      <c r="D6340" s="1" t="s">
        <v>28947</v>
      </c>
      <c r="E6340" s="1" t="str">
        <f>IF(netflix_titles[[#This Row],[director]]="","Unknown",netflix_titles[[#This Row],[director]])</f>
        <v>Abdellatif Kechiche</v>
      </c>
      <c r="F6340" s="1" t="s">
        <v>28948</v>
      </c>
      <c r="G6340" s="1" t="str">
        <f>IF(netflix_titles[[#This Row],[cast]]="","Unknown",netflix_titles[[#This Row],[cast]])</f>
        <v>Léa Seydoux, Adèle Exarchopoulos, Salim Kechiouche, Aurélien Recoing, Catherine Salée, Benjamin Siksou, Mona Walravens, Alma Jodorowsky, Jérémie Laheurte, Anne Loiret, Benoît Pilot, Sandor Funtek, Fanny Maurin</v>
      </c>
      <c r="H6340" s="1" t="s">
        <v>28949</v>
      </c>
      <c r="I6340" s="1" t="str">
        <f>IF(netflix_titles[[#This Row],[country]]="","Unknown",netflix_titles[[#This Row],[country]])</f>
        <v>France, Belgium, Spain</v>
      </c>
      <c r="J6340" s="2">
        <v>42608</v>
      </c>
      <c r="K6340" s="2">
        <f>IF(netflix_titles[[#This Row],[date_added]]="","Unknown",netflix_titles[[#This Row],[date_added]])</f>
        <v>42608</v>
      </c>
      <c r="L6340">
        <v>2013</v>
      </c>
      <c r="M6340">
        <f>IF(netflix_titles[[#This Row],[release_year]]="","Unknown",netflix_titles[[#This Row],[release_year]])</f>
        <v>2013</v>
      </c>
      <c r="N6340" s="1" t="s">
        <v>24188</v>
      </c>
      <c r="O6340" s="1" t="str">
        <f>IF(netflix_titles[[#This Row],[rating]]="","Unknown",netflix_titles[[#This Row],[rating]])</f>
        <v>NC-17</v>
      </c>
      <c r="P6340" s="1" t="s">
        <v>12600</v>
      </c>
      <c r="Q6340" s="1" t="str">
        <f>IF(netflix_titles[[#This Row],[duration]]="","Unknown",netflix_titles[[#This Row],[duration]])</f>
        <v>180 min</v>
      </c>
      <c r="R6340" s="1" t="s">
        <v>68</v>
      </c>
      <c r="S6340" s="1" t="str">
        <f>IF(netflix_titles[[#This Row],[listed_in]]="","Unknown",netflix_titles[[#This Row],[listed_in]])</f>
        <v>Dramas, Independent Movies, International Movies</v>
      </c>
      <c r="T6340" s="1" t="s">
        <v>28950</v>
      </c>
      <c r="U6340" s="1" t="str">
        <f>IF(netflix_titles[[#This Row],[description]]="","Unknown",netflix_titles[[#This Row],[description]])</f>
        <v>Determined to fall in love, 15-year-old Adele is focused on boys. But it's a blue-haired girl she meets on the street who really piques her interest.</v>
      </c>
    </row>
    <row r="6341" spans="1:21" x14ac:dyDescent="0.35">
      <c r="A6341" s="1" t="s">
        <v>28951</v>
      </c>
      <c r="B6341" s="1" t="s">
        <v>13</v>
      </c>
      <c r="C6341" s="1" t="s">
        <v>28952</v>
      </c>
      <c r="D6341" s="1" t="s">
        <v>28953</v>
      </c>
      <c r="E6341" s="1" t="str">
        <f>IF(netflix_titles[[#This Row],[director]]="","Unknown",netflix_titles[[#This Row],[director]])</f>
        <v>Woody Allen</v>
      </c>
      <c r="F6341" s="1" t="s">
        <v>28954</v>
      </c>
      <c r="G6341" s="1" t="str">
        <f>IF(netflix_titles[[#This Row],[cast]]="","Unknown",netflix_titles[[#This Row],[cast]])</f>
        <v>Cate Blanchett, Sally Hawkins, Alec Baldwin, Louis C.K., Bobby Cannavale, Andrew Dice Clay, Peter Sarsgaard, Michael Stuhlbarg, Tammy Blanchard, Max Casella, Alden Ehrenreich</v>
      </c>
      <c r="H6341" s="1" t="s">
        <v>17</v>
      </c>
      <c r="I6341" s="1" t="str">
        <f>IF(netflix_titles[[#This Row],[country]]="","Unknown",netflix_titles[[#This Row],[country]])</f>
        <v>United States</v>
      </c>
      <c r="J6341" s="2">
        <v>43532</v>
      </c>
      <c r="K6341" s="2">
        <f>IF(netflix_titles[[#This Row],[date_added]]="","Unknown",netflix_titles[[#This Row],[date_added]])</f>
        <v>43532</v>
      </c>
      <c r="L6341">
        <v>2013</v>
      </c>
      <c r="M6341">
        <f>IF(netflix_titles[[#This Row],[release_year]]="","Unknown",netflix_titles[[#This Row],[release_year]])</f>
        <v>2013</v>
      </c>
      <c r="N6341" s="1" t="s">
        <v>18</v>
      </c>
      <c r="O6341" s="1" t="str">
        <f>IF(netflix_titles[[#This Row],[rating]]="","Unknown",netflix_titles[[#This Row],[rating]])</f>
        <v>PG-13</v>
      </c>
      <c r="P6341" s="1" t="s">
        <v>293</v>
      </c>
      <c r="Q6341" s="1" t="str">
        <f>IF(netflix_titles[[#This Row],[duration]]="","Unknown",netflix_titles[[#This Row],[duration]])</f>
        <v>98 min</v>
      </c>
      <c r="R6341" s="1" t="s">
        <v>688</v>
      </c>
      <c r="S6341" s="1" t="str">
        <f>IF(netflix_titles[[#This Row],[listed_in]]="","Unknown",netflix_titles[[#This Row],[listed_in]])</f>
        <v>Comedies, Dramas, Independent Movies</v>
      </c>
      <c r="T6341" s="1" t="s">
        <v>28955</v>
      </c>
      <c r="U6341" s="1" t="str">
        <f>IF(netflix_titles[[#This Row],[description]]="","Unknown",netflix_titles[[#This Row],[description]])</f>
        <v>The high life leads to high anxiety for a fashionable New York City homemaker in crisis who finds herself forced to live a more modest lifestyle.</v>
      </c>
    </row>
    <row r="6342" spans="1:21" x14ac:dyDescent="0.35">
      <c r="A6342" s="1" t="s">
        <v>28956</v>
      </c>
      <c r="B6342" s="1" t="s">
        <v>13</v>
      </c>
      <c r="C6342" s="1" t="s">
        <v>28957</v>
      </c>
      <c r="D6342" s="1" t="s">
        <v>28958</v>
      </c>
      <c r="E6342" s="1" t="str">
        <f>IF(netflix_titles[[#This Row],[director]]="","Unknown",netflix_titles[[#This Row],[director]])</f>
        <v>Lev L. Spiro</v>
      </c>
      <c r="F6342" s="1" t="s">
        <v>28959</v>
      </c>
      <c r="G6342" s="1" t="str">
        <f>IF(netflix_titles[[#This Row],[cast]]="","Unknown",netflix_titles[[#This Row],[cast]])</f>
        <v>Alan Ritchson, Darin Brooks, James Cade, Rob Ramsay, Chris Romano, Frankie Shaw, Omari Newton, Ed Marinaro, Dhani Jones, Ed Amatrudo, Jimmy Tatro</v>
      </c>
      <c r="H6342" s="1" t="s">
        <v>17</v>
      </c>
      <c r="I6342" s="1" t="str">
        <f>IF(netflix_titles[[#This Row],[country]]="","Unknown",netflix_titles[[#This Row],[country]])</f>
        <v>United States</v>
      </c>
      <c r="J6342" s="2">
        <v>42430</v>
      </c>
      <c r="K6342" s="2">
        <f>IF(netflix_titles[[#This Row],[date_added]]="","Unknown",netflix_titles[[#This Row],[date_added]])</f>
        <v>42430</v>
      </c>
      <c r="L6342">
        <v>2016</v>
      </c>
      <c r="M6342">
        <f>IF(netflix_titles[[#This Row],[release_year]]="","Unknown",netflix_titles[[#This Row],[release_year]])</f>
        <v>2016</v>
      </c>
      <c r="N6342" s="1" t="s">
        <v>311</v>
      </c>
      <c r="O6342" s="1" t="str">
        <f>IF(netflix_titles[[#This Row],[rating]]="","Unknown",netflix_titles[[#This Row],[rating]])</f>
        <v>R</v>
      </c>
      <c r="P6342" s="1" t="s">
        <v>19</v>
      </c>
      <c r="Q6342" s="1" t="str">
        <f>IF(netflix_titles[[#This Row],[duration]]="","Unknown",netflix_titles[[#This Row],[duration]])</f>
        <v>90 min</v>
      </c>
      <c r="R6342" s="1" t="s">
        <v>194</v>
      </c>
      <c r="S6342" s="1" t="str">
        <f>IF(netflix_titles[[#This Row],[listed_in]]="","Unknown",netflix_titles[[#This Row],[listed_in]])</f>
        <v>Comedies</v>
      </c>
      <c r="T6342" s="1" t="s">
        <v>28960</v>
      </c>
      <c r="U6342" s="1" t="str">
        <f>IF(netflix_titles[[#This Row],[description]]="","Unknown",netflix_titles[[#This Row],[description]])</f>
        <v>New NFL star Thad buys his old teammates' beloved frat house, renames it Thadland and throws the raunchiest, most debauched party in school history.</v>
      </c>
    </row>
    <row r="6343" spans="1:21" x14ac:dyDescent="0.35">
      <c r="A6343" s="1" t="s">
        <v>28961</v>
      </c>
      <c r="B6343" s="1" t="s">
        <v>23</v>
      </c>
      <c r="C6343" s="1" t="s">
        <v>28962</v>
      </c>
      <c r="D6343" s="1" t="s">
        <v>16</v>
      </c>
      <c r="E6343" s="1" t="str">
        <f>IF(netflix_titles[[#This Row],[director]]="","Unknown",netflix_titles[[#This Row],[director]])</f>
        <v>Unknown</v>
      </c>
      <c r="F6343" s="1" t="s">
        <v>4974</v>
      </c>
      <c r="G6343" s="1" t="str">
        <f>IF(netflix_titles[[#This Row],[cast]]="","Unknown",netflix_titles[[#This Row],[cast]])</f>
        <v>David Attenborough</v>
      </c>
      <c r="H6343" s="1" t="s">
        <v>74</v>
      </c>
      <c r="I6343" s="1" t="str">
        <f>IF(netflix_titles[[#This Row],[country]]="","Unknown",netflix_titles[[#This Row],[country]])</f>
        <v>United Kingdom</v>
      </c>
      <c r="J6343" s="2">
        <v>43437</v>
      </c>
      <c r="K6343" s="2">
        <f>IF(netflix_titles[[#This Row],[date_added]]="","Unknown",netflix_titles[[#This Row],[date_added]])</f>
        <v>43437</v>
      </c>
      <c r="L6343">
        <v>2017</v>
      </c>
      <c r="M6343">
        <f>IF(netflix_titles[[#This Row],[release_year]]="","Unknown",netflix_titles[[#This Row],[release_year]])</f>
        <v>2017</v>
      </c>
      <c r="N6343" s="1" t="s">
        <v>419</v>
      </c>
      <c r="O6343" s="1" t="str">
        <f>IF(netflix_titles[[#This Row],[rating]]="","Unknown",netflix_titles[[#This Row],[rating]])</f>
        <v>TV-G</v>
      </c>
      <c r="P6343" s="1" t="s">
        <v>35</v>
      </c>
      <c r="Q6343" s="1" t="str">
        <f>IF(netflix_titles[[#This Row],[duration]]="","Unknown",netflix_titles[[#This Row],[duration]])</f>
        <v>1 Season</v>
      </c>
      <c r="R6343" s="1" t="s">
        <v>26621</v>
      </c>
      <c r="S6343" s="1" t="str">
        <f>IF(netflix_titles[[#This Row],[listed_in]]="","Unknown",netflix_titles[[#This Row],[listed_in]])</f>
        <v>British TV Shows, Docuseries, Science &amp; Nature TV</v>
      </c>
      <c r="T6343" s="1" t="s">
        <v>28963</v>
      </c>
      <c r="U6343" s="1" t="str">
        <f>IF(netflix_titles[[#This Row],[description]]="","Unknown",netflix_titles[[#This Row],[description]])</f>
        <v>This sequel to the award-winning nature series "Blue Planet" dives beneath Earth's oceans to reveal the dazzling vistas and amazing creatures there.</v>
      </c>
    </row>
    <row r="6344" spans="1:21" x14ac:dyDescent="0.35">
      <c r="A6344" s="1" t="s">
        <v>28964</v>
      </c>
      <c r="B6344" s="1" t="s">
        <v>13</v>
      </c>
      <c r="C6344" s="1" t="s">
        <v>28965</v>
      </c>
      <c r="D6344" s="1" t="s">
        <v>21355</v>
      </c>
      <c r="E6344" s="1" t="str">
        <f>IF(netflix_titles[[#This Row],[director]]="","Unknown",netflix_titles[[#This Row],[director]])</f>
        <v>Jeremy Saulnier</v>
      </c>
      <c r="F6344" s="1" t="s">
        <v>28966</v>
      </c>
      <c r="G6344" s="1" t="str">
        <f>IF(netflix_titles[[#This Row],[cast]]="","Unknown",netflix_titles[[#This Row],[cast]])</f>
        <v>Macon Blair, Devin Ratray, Amy Hargreaves, Kevin Kolack, Eve Plumb, David W. Thompson, Brent Werzner, Stacy Rock, Sidné Anderson, Sandy Barnett, Bonnie Johnson</v>
      </c>
      <c r="H6344" s="1" t="s">
        <v>1918</v>
      </c>
      <c r="I6344" s="1" t="str">
        <f>IF(netflix_titles[[#This Row],[country]]="","Unknown",netflix_titles[[#This Row],[country]])</f>
        <v>United States, France</v>
      </c>
      <c r="J6344" s="2">
        <v>43521</v>
      </c>
      <c r="K6344" s="2">
        <f>IF(netflix_titles[[#This Row],[date_added]]="","Unknown",netflix_titles[[#This Row],[date_added]])</f>
        <v>43521</v>
      </c>
      <c r="L6344">
        <v>2013</v>
      </c>
      <c r="M6344">
        <f>IF(netflix_titles[[#This Row],[release_year]]="","Unknown",netflix_titles[[#This Row],[release_year]])</f>
        <v>2013</v>
      </c>
      <c r="N6344" s="1" t="s">
        <v>311</v>
      </c>
      <c r="O6344" s="1" t="str">
        <f>IF(netflix_titles[[#This Row],[rating]]="","Unknown",netflix_titles[[#This Row],[rating]])</f>
        <v>R</v>
      </c>
      <c r="P6344" s="1" t="s">
        <v>19</v>
      </c>
      <c r="Q6344" s="1" t="str">
        <f>IF(netflix_titles[[#This Row],[duration]]="","Unknown",netflix_titles[[#This Row],[duration]])</f>
        <v>90 min</v>
      </c>
      <c r="R6344" s="1" t="s">
        <v>4514</v>
      </c>
      <c r="S6344" s="1" t="str">
        <f>IF(netflix_titles[[#This Row],[listed_in]]="","Unknown",netflix_titles[[#This Row],[listed_in]])</f>
        <v>Independent Movies, Thrillers</v>
      </c>
      <c r="T6344" s="1" t="s">
        <v>28967</v>
      </c>
      <c r="U6344" s="1" t="str">
        <f>IF(netflix_titles[[#This Row],[description]]="","Unknown",netflix_titles[[#This Row],[description]])</f>
        <v>Bad news from the past unhinges vagabond Dwight Evans, sending him on a mission of bloody retribution that takes him to his childhood hometown.</v>
      </c>
    </row>
    <row r="6345" spans="1:21" x14ac:dyDescent="0.35">
      <c r="A6345" s="1" t="s">
        <v>28968</v>
      </c>
      <c r="B6345" s="1" t="s">
        <v>13</v>
      </c>
      <c r="C6345" s="1" t="s">
        <v>28969</v>
      </c>
      <c r="D6345" s="1" t="s">
        <v>3912</v>
      </c>
      <c r="E6345" s="1" t="str">
        <f>IF(netflix_titles[[#This Row],[director]]="","Unknown",netflix_titles[[#This Row],[director]])</f>
        <v>Les Mayfield</v>
      </c>
      <c r="F6345" s="1" t="s">
        <v>28970</v>
      </c>
      <c r="G6345" s="1" t="str">
        <f>IF(netflix_titles[[#This Row],[cast]]="","Unknown",netflix_titles[[#This Row],[cast]])</f>
        <v>Martin Lawrence, Luke Wilson, Peter Greene, Dave Chappelle, Nicole Ari Parker, Graham Beckel, Robert Miranda, Olek Krupa, Saverio Guerra, Richard C. Sarafian, William Forsythe</v>
      </c>
      <c r="H6345" s="1" t="s">
        <v>749</v>
      </c>
      <c r="I6345" s="1" t="str">
        <f>IF(netflix_titles[[#This Row],[country]]="","Unknown",netflix_titles[[#This Row],[country]])</f>
        <v>Germany, United States</v>
      </c>
      <c r="J6345" s="2">
        <v>44197</v>
      </c>
      <c r="K6345" s="2">
        <f>IF(netflix_titles[[#This Row],[date_added]]="","Unknown",netflix_titles[[#This Row],[date_added]])</f>
        <v>44197</v>
      </c>
      <c r="L6345">
        <v>1999</v>
      </c>
      <c r="M6345">
        <f>IF(netflix_titles[[#This Row],[release_year]]="","Unknown",netflix_titles[[#This Row],[release_year]])</f>
        <v>1999</v>
      </c>
      <c r="N6345" s="1" t="s">
        <v>18</v>
      </c>
      <c r="O6345" s="1" t="str">
        <f>IF(netflix_titles[[#This Row],[rating]]="","Unknown",netflix_titles[[#This Row],[rating]])</f>
        <v>PG-13</v>
      </c>
      <c r="P6345" s="1" t="s">
        <v>136</v>
      </c>
      <c r="Q6345" s="1" t="str">
        <f>IF(netflix_titles[[#This Row],[duration]]="","Unknown",netflix_titles[[#This Row],[duration]])</f>
        <v>94 min</v>
      </c>
      <c r="R6345" s="1" t="s">
        <v>803</v>
      </c>
      <c r="S6345" s="1" t="str">
        <f>IF(netflix_titles[[#This Row],[listed_in]]="","Unknown",netflix_titles[[#This Row],[listed_in]])</f>
        <v>Action &amp; Adventure, Comedies</v>
      </c>
      <c r="T6345" s="1" t="s">
        <v>28971</v>
      </c>
      <c r="U6345" s="1" t="str">
        <f>IF(netflix_titles[[#This Row],[description]]="","Unknown",netflix_titles[[#This Row],[description]])</f>
        <v>A jewel thief returns to his hiding place after a stint in jail — only to find that his diamond is buried under a newly constructed police station.</v>
      </c>
    </row>
    <row r="6346" spans="1:21" x14ac:dyDescent="0.35">
      <c r="A6346" s="1" t="s">
        <v>28972</v>
      </c>
      <c r="B6346" s="1" t="s">
        <v>13</v>
      </c>
      <c r="C6346" s="1" t="s">
        <v>28973</v>
      </c>
      <c r="D6346" s="1" t="s">
        <v>28974</v>
      </c>
      <c r="E6346" s="1" t="str">
        <f>IF(netflix_titles[[#This Row],[director]]="","Unknown",netflix_titles[[#This Row],[director]])</f>
        <v>Derek Cianfrance</v>
      </c>
      <c r="F6346" s="1" t="s">
        <v>28975</v>
      </c>
      <c r="G6346" s="1" t="str">
        <f>IF(netflix_titles[[#This Row],[cast]]="","Unknown",netflix_titles[[#This Row],[cast]])</f>
        <v>Ryan Gosling, Michelle Williams, Faith Wladyka, John Doman, Mike Vogel, Ben Shenkman, Jen Jones, Maryann Plunkett, Marshall Johnson, James Benatti, Barbara Troy, Carey Westbrook, Enid Graham</v>
      </c>
      <c r="H6346" s="1" t="s">
        <v>17</v>
      </c>
      <c r="I6346" s="1" t="str">
        <f>IF(netflix_titles[[#This Row],[country]]="","Unknown",netflix_titles[[#This Row],[country]])</f>
        <v>United States</v>
      </c>
      <c r="J6346" s="2">
        <v>43286</v>
      </c>
      <c r="K6346" s="2">
        <f>IF(netflix_titles[[#This Row],[date_added]]="","Unknown",netflix_titles[[#This Row],[date_added]])</f>
        <v>43286</v>
      </c>
      <c r="L6346">
        <v>2010</v>
      </c>
      <c r="M6346">
        <f>IF(netflix_titles[[#This Row],[release_year]]="","Unknown",netflix_titles[[#This Row],[release_year]])</f>
        <v>2010</v>
      </c>
      <c r="N6346" s="1" t="s">
        <v>311</v>
      </c>
      <c r="O6346" s="1" t="str">
        <f>IF(netflix_titles[[#This Row],[rating]]="","Unknown",netflix_titles[[#This Row],[rating]])</f>
        <v>R</v>
      </c>
      <c r="P6346" s="1" t="s">
        <v>1033</v>
      </c>
      <c r="Q6346" s="1" t="str">
        <f>IF(netflix_titles[[#This Row],[duration]]="","Unknown",netflix_titles[[#This Row],[duration]])</f>
        <v>112 min</v>
      </c>
      <c r="R6346" s="1" t="s">
        <v>1276</v>
      </c>
      <c r="S6346" s="1" t="str">
        <f>IF(netflix_titles[[#This Row],[listed_in]]="","Unknown",netflix_titles[[#This Row],[listed_in]])</f>
        <v>Dramas, Independent Movies, Romantic Movies</v>
      </c>
      <c r="T6346" s="1" t="s">
        <v>28976</v>
      </c>
      <c r="U6346" s="1" t="str">
        <f>IF(netflix_titles[[#This Row],[description]]="","Unknown",netflix_titles[[#This Row],[description]])</f>
        <v>As Cindy and Dean muddle through their languishing marriage, they hearken back to the golden days when life was filled with possibility and romance.</v>
      </c>
    </row>
    <row r="6347" spans="1:21" x14ac:dyDescent="0.35">
      <c r="A6347" s="1" t="s">
        <v>28977</v>
      </c>
      <c r="B6347" s="1" t="s">
        <v>13</v>
      </c>
      <c r="C6347" s="1" t="s">
        <v>28978</v>
      </c>
      <c r="D6347" s="1" t="s">
        <v>6304</v>
      </c>
      <c r="E6347" s="1" t="str">
        <f>IF(netflix_titles[[#This Row],[director]]="","Unknown",netflix_titles[[#This Row],[director]])</f>
        <v>Barry Avrich</v>
      </c>
      <c r="F6347" s="1" t="s">
        <v>16</v>
      </c>
      <c r="G6347" s="1" t="str">
        <f>IF(netflix_titles[[#This Row],[cast]]="","Unknown",netflix_titles[[#This Row],[cast]])</f>
        <v>Unknown</v>
      </c>
      <c r="H6347" s="1" t="s">
        <v>916</v>
      </c>
      <c r="I6347" s="1" t="str">
        <f>IF(netflix_titles[[#This Row],[country]]="","Unknown",netflix_titles[[#This Row],[country]])</f>
        <v>Canada</v>
      </c>
      <c r="J6347" s="2">
        <v>43100</v>
      </c>
      <c r="K6347" s="2">
        <f>IF(netflix_titles[[#This Row],[date_added]]="","Unknown",netflix_titles[[#This Row],[date_added]])</f>
        <v>43100</v>
      </c>
      <c r="L6347">
        <v>2017</v>
      </c>
      <c r="M6347">
        <f>IF(netflix_titles[[#This Row],[release_year]]="","Unknown",netflix_titles[[#This Row],[release_year]])</f>
        <v>2017</v>
      </c>
      <c r="N6347" s="1" t="s">
        <v>27</v>
      </c>
      <c r="O6347" s="1" t="str">
        <f>IF(netflix_titles[[#This Row],[rating]]="","Unknown",netflix_titles[[#This Row],[rating]])</f>
        <v>TV-MA</v>
      </c>
      <c r="P6347" s="1" t="s">
        <v>390</v>
      </c>
      <c r="Q6347" s="1" t="str">
        <f>IF(netflix_titles[[#This Row],[duration]]="","Unknown",netflix_titles[[#This Row],[duration]])</f>
        <v>85 min</v>
      </c>
      <c r="R6347" s="1" t="s">
        <v>20</v>
      </c>
      <c r="S6347" s="1" t="str">
        <f>IF(netflix_titles[[#This Row],[listed_in]]="","Unknown",netflix_titles[[#This Row],[listed_in]])</f>
        <v>Documentaries</v>
      </c>
      <c r="T6347" s="1" t="s">
        <v>28979</v>
      </c>
      <c r="U6347" s="1" t="str">
        <f>IF(netflix_titles[[#This Row],[description]]="","Unknown",netflix_titles[[#This Row],[description]])</f>
        <v>Artists and industry insiders shed light on the commercial forces behind the veneer of genius and glamour that often shrouds contemporary art.</v>
      </c>
    </row>
    <row r="6348" spans="1:21" x14ac:dyDescent="0.35">
      <c r="A6348" s="1" t="s">
        <v>28980</v>
      </c>
      <c r="B6348" s="1" t="s">
        <v>13</v>
      </c>
      <c r="C6348" s="1" t="s">
        <v>28981</v>
      </c>
      <c r="D6348" s="1" t="s">
        <v>28982</v>
      </c>
      <c r="E6348" s="1" t="str">
        <f>IF(netflix_titles[[#This Row],[director]]="","Unknown",netflix_titles[[#This Row],[director]])</f>
        <v>Jeremy Kenyon Lockyer Corbell</v>
      </c>
      <c r="F6348" s="1" t="s">
        <v>28983</v>
      </c>
      <c r="G6348" s="1" t="str">
        <f>IF(netflix_titles[[#This Row],[cast]]="","Unknown",netflix_titles[[#This Row],[cast]])</f>
        <v>Robert Lazar</v>
      </c>
      <c r="H6348" s="1" t="s">
        <v>17</v>
      </c>
      <c r="I6348" s="1" t="str">
        <f>IF(netflix_titles[[#This Row],[country]]="","Unknown",netflix_titles[[#This Row],[country]])</f>
        <v>United States</v>
      </c>
      <c r="J6348" s="2">
        <v>43634</v>
      </c>
      <c r="K6348" s="2">
        <f>IF(netflix_titles[[#This Row],[date_added]]="","Unknown",netflix_titles[[#This Row],[date_added]])</f>
        <v>43634</v>
      </c>
      <c r="L6348">
        <v>2018</v>
      </c>
      <c r="M6348">
        <f>IF(netflix_titles[[#This Row],[release_year]]="","Unknown",netflix_titles[[#This Row],[release_year]])</f>
        <v>2018</v>
      </c>
      <c r="N6348" s="1" t="s">
        <v>27</v>
      </c>
      <c r="O6348" s="1" t="str">
        <f>IF(netflix_titles[[#This Row],[rating]]="","Unknown",netflix_titles[[#This Row],[rating]])</f>
        <v>TV-MA</v>
      </c>
      <c r="P6348" s="1" t="s">
        <v>200</v>
      </c>
      <c r="Q6348" s="1" t="str">
        <f>IF(netflix_titles[[#This Row],[duration]]="","Unknown",netflix_titles[[#This Row],[duration]])</f>
        <v>97 min</v>
      </c>
      <c r="R6348" s="1" t="s">
        <v>20</v>
      </c>
      <c r="S6348" s="1" t="str">
        <f>IF(netflix_titles[[#This Row],[listed_in]]="","Unknown",netflix_titles[[#This Row],[listed_in]])</f>
        <v>Documentaries</v>
      </c>
      <c r="T6348" s="1" t="s">
        <v>28984</v>
      </c>
      <c r="U6348" s="1" t="str">
        <f>IF(netflix_titles[[#This Row],[description]]="","Unknown",netflix_titles[[#This Row],[description]])</f>
        <v>Decades ago, Bob Lazar blew the whistle on Area 51. Now he’s back to explain the alien tech he worked with, and the government's war to shut him up.</v>
      </c>
    </row>
    <row r="6349" spans="1:21" x14ac:dyDescent="0.35">
      <c r="A6349" s="1" t="s">
        <v>28985</v>
      </c>
      <c r="B6349" s="1" t="s">
        <v>23</v>
      </c>
      <c r="C6349" s="1" t="s">
        <v>28986</v>
      </c>
      <c r="D6349" s="1" t="s">
        <v>16</v>
      </c>
      <c r="E6349" s="1" t="str">
        <f>IF(netflix_titles[[#This Row],[director]]="","Unknown",netflix_titles[[#This Row],[director]])</f>
        <v>Unknown</v>
      </c>
      <c r="F6349" s="1" t="s">
        <v>1247</v>
      </c>
      <c r="G6349" s="1" t="str">
        <f>IF(netflix_titles[[#This Row],[cast]]="","Unknown",netflix_titles[[#This Row],[cast]])</f>
        <v>Bob Ross</v>
      </c>
      <c r="H6349" s="1" t="s">
        <v>16</v>
      </c>
      <c r="I6349" s="1" t="str">
        <f>IF(netflix_titles[[#This Row],[country]]="","Unknown",netflix_titles[[#This Row],[country]])</f>
        <v>Unknown</v>
      </c>
      <c r="J6349" s="2">
        <v>42522</v>
      </c>
      <c r="K6349" s="2">
        <f>IF(netflix_titles[[#This Row],[date_added]]="","Unknown",netflix_titles[[#This Row],[date_added]])</f>
        <v>42522</v>
      </c>
      <c r="L6349">
        <v>1991</v>
      </c>
      <c r="M6349">
        <f>IF(netflix_titles[[#This Row],[release_year]]="","Unknown",netflix_titles[[#This Row],[release_year]])</f>
        <v>1991</v>
      </c>
      <c r="N6349" s="1" t="s">
        <v>419</v>
      </c>
      <c r="O6349" s="1" t="str">
        <f>IF(netflix_titles[[#This Row],[rating]]="","Unknown",netflix_titles[[#This Row],[rating]])</f>
        <v>TV-G</v>
      </c>
      <c r="P6349" s="1" t="s">
        <v>35</v>
      </c>
      <c r="Q6349" s="1" t="str">
        <f>IF(netflix_titles[[#This Row],[duration]]="","Unknown",netflix_titles[[#This Row],[duration]])</f>
        <v>1 Season</v>
      </c>
      <c r="R6349" s="1" t="s">
        <v>864</v>
      </c>
      <c r="S6349" s="1" t="str">
        <f>IF(netflix_titles[[#This Row],[listed_in]]="","Unknown",netflix_titles[[#This Row],[listed_in]])</f>
        <v>TV Shows</v>
      </c>
      <c r="T6349" s="1" t="s">
        <v>28987</v>
      </c>
      <c r="U6349" s="1" t="str">
        <f>IF(netflix_titles[[#This Row],[description]]="","Unknown",netflix_titles[[#This Row],[description]])</f>
        <v>"The Joy of Painting" host Bob Ross brings his signature wet-on-wet style to a bevy of bucolic landscape paintings celebrating the beauty of nature.</v>
      </c>
    </row>
    <row r="6350" spans="1:21" x14ac:dyDescent="0.35">
      <c r="A6350" s="1" t="s">
        <v>28988</v>
      </c>
      <c r="B6350" s="1" t="s">
        <v>13</v>
      </c>
      <c r="C6350" s="1" t="s">
        <v>28989</v>
      </c>
      <c r="D6350" s="1" t="s">
        <v>28990</v>
      </c>
      <c r="E6350" s="1" t="str">
        <f>IF(netflix_titles[[#This Row],[director]]="","Unknown",netflix_titles[[#This Row],[director]])</f>
        <v>Jay Surridge</v>
      </c>
      <c r="F6350" s="1" t="s">
        <v>28991</v>
      </c>
      <c r="G6350" s="1" t="str">
        <f>IF(netflix_titles[[#This Row],[cast]]="","Unknown",netflix_titles[[#This Row],[cast]])</f>
        <v>Cole Howard, Bruce Greenwood, Victor Garber, Michael Adamthwaite, Raini Rodriguez, Colin Murdock, Maryke Hendrikse, Sam Vincent, Gabe Khouth</v>
      </c>
      <c r="H6350" s="1" t="s">
        <v>916</v>
      </c>
      <c r="I6350" s="1" t="str">
        <f>IF(netflix_titles[[#This Row],[country]]="","Unknown",netflix_titles[[#This Row],[country]])</f>
        <v>Canada</v>
      </c>
      <c r="J6350" s="2">
        <v>42355</v>
      </c>
      <c r="K6350" s="2">
        <f>IF(netflix_titles[[#This Row],[date_added]]="","Unknown",netflix_titles[[#This Row],[date_added]])</f>
        <v>42355</v>
      </c>
      <c r="L6350">
        <v>2015</v>
      </c>
      <c r="M6350">
        <f>IF(netflix_titles[[#This Row],[release_year]]="","Unknown",netflix_titles[[#This Row],[release_year]])</f>
        <v>2015</v>
      </c>
      <c r="N6350" s="1" t="s">
        <v>419</v>
      </c>
      <c r="O6350" s="1" t="str">
        <f>IF(netflix_titles[[#This Row],[rating]]="","Unknown",netflix_titles[[#This Row],[rating]])</f>
        <v>TV-G</v>
      </c>
      <c r="P6350" s="1" t="s">
        <v>4318</v>
      </c>
      <c r="Q6350" s="1" t="str">
        <f>IF(netflix_titles[[#This Row],[duration]]="","Unknown",netflix_titles[[#This Row],[duration]])</f>
        <v>47 min</v>
      </c>
      <c r="R6350" s="1" t="s">
        <v>60</v>
      </c>
      <c r="S6350" s="1" t="str">
        <f>IF(netflix_titles[[#This Row],[listed_in]]="","Unknown",netflix_titles[[#This Row],[listed_in]])</f>
        <v>Children &amp; Family Movies</v>
      </c>
      <c r="T6350" s="1" t="s">
        <v>28992</v>
      </c>
      <c r="U6350" s="1" t="str">
        <f>IF(netflix_titles[[#This Row],[description]]="","Unknown",netflix_titles[[#This Row],[description]])</f>
        <v>An overly eager elf improves Santa's sleigh, but when he crash lands far from home, three odd critters pitch in to send him back to the North Pole.</v>
      </c>
    </row>
    <row r="6351" spans="1:21" x14ac:dyDescent="0.35">
      <c r="A6351" s="1" t="s">
        <v>28993</v>
      </c>
      <c r="B6351" s="1" t="s">
        <v>13</v>
      </c>
      <c r="C6351" s="1" t="s">
        <v>28994</v>
      </c>
      <c r="D6351" s="1" t="s">
        <v>28995</v>
      </c>
      <c r="E6351" s="1" t="str">
        <f>IF(netflix_titles[[#This Row],[director]]="","Unknown",netflix_titles[[#This Row],[director]])</f>
        <v>Elvira Lind</v>
      </c>
      <c r="F6351" s="1" t="s">
        <v>28996</v>
      </c>
      <c r="G6351" s="1" t="str">
        <f>IF(netflix_titles[[#This Row],[cast]]="","Unknown",netflix_titles[[#This Row],[cast]])</f>
        <v>Bobbi Jene Smith</v>
      </c>
      <c r="H6351" s="1" t="s">
        <v>28997</v>
      </c>
      <c r="I6351" s="1" t="str">
        <f>IF(netflix_titles[[#This Row],[country]]="","Unknown",netflix_titles[[#This Row],[country]])</f>
        <v>Denmark, Sweden, Israel, United States</v>
      </c>
      <c r="J6351" s="2">
        <v>43252</v>
      </c>
      <c r="K6351" s="2">
        <f>IF(netflix_titles[[#This Row],[date_added]]="","Unknown",netflix_titles[[#This Row],[date_added]])</f>
        <v>43252</v>
      </c>
      <c r="L6351">
        <v>2017</v>
      </c>
      <c r="M6351">
        <f>IF(netflix_titles[[#This Row],[release_year]]="","Unknown",netflix_titles[[#This Row],[release_year]])</f>
        <v>2017</v>
      </c>
      <c r="N6351" s="1" t="s">
        <v>27</v>
      </c>
      <c r="O6351" s="1" t="str">
        <f>IF(netflix_titles[[#This Row],[rating]]="","Unknown",netflix_titles[[#This Row],[rating]])</f>
        <v>TV-MA</v>
      </c>
      <c r="P6351" s="1" t="s">
        <v>343</v>
      </c>
      <c r="Q6351" s="1" t="str">
        <f>IF(netflix_titles[[#This Row],[duration]]="","Unknown",netflix_titles[[#This Row],[duration]])</f>
        <v>99 min</v>
      </c>
      <c r="R6351" s="1" t="s">
        <v>20</v>
      </c>
      <c r="S6351" s="1" t="str">
        <f>IF(netflix_titles[[#This Row],[listed_in]]="","Unknown",netflix_titles[[#This Row],[listed_in]])</f>
        <v>Documentaries</v>
      </c>
      <c r="T6351" s="1" t="s">
        <v>28998</v>
      </c>
      <c r="U6351" s="1" t="str">
        <f>IF(netflix_titles[[#This Row],[description]]="","Unknown",netflix_titles[[#This Row],[description]])</f>
        <v>This candid profile follows dancer Bobbi Jene Smith as she leaves the company of Israeli choreographer Ohad Naharin to forge her own artistic path.</v>
      </c>
    </row>
    <row r="6352" spans="1:21" x14ac:dyDescent="0.35">
      <c r="A6352" s="1" t="s">
        <v>28999</v>
      </c>
      <c r="B6352" s="1" t="s">
        <v>13</v>
      </c>
      <c r="C6352" s="1" t="s">
        <v>29000</v>
      </c>
      <c r="D6352" s="1" t="s">
        <v>29001</v>
      </c>
      <c r="E6352" s="1" t="str">
        <f>IF(netflix_titles[[#This Row],[director]]="","Unknown",netflix_titles[[#This Row],[director]])</f>
        <v>Raj Kapoor</v>
      </c>
      <c r="F6352" s="1" t="s">
        <v>29002</v>
      </c>
      <c r="G6352" s="1" t="str">
        <f>IF(netflix_titles[[#This Row],[cast]]="","Unknown",netflix_titles[[#This Row],[cast]])</f>
        <v>Rishi Kapoor, Dimple Kapadia, Pran, Prem Nath, Sonia Sahni, Durga Khote, Aruna Irani, Prem Chopra, Farida Jalal</v>
      </c>
      <c r="H6352" s="1" t="s">
        <v>45</v>
      </c>
      <c r="I6352" s="1" t="str">
        <f>IF(netflix_titles[[#This Row],[country]]="","Unknown",netflix_titles[[#This Row],[country]])</f>
        <v>India</v>
      </c>
      <c r="J6352" s="2">
        <v>43830</v>
      </c>
      <c r="K6352" s="2">
        <f>IF(netflix_titles[[#This Row],[date_added]]="","Unknown",netflix_titles[[#This Row],[date_added]])</f>
        <v>43830</v>
      </c>
      <c r="L6352">
        <v>1973</v>
      </c>
      <c r="M6352">
        <f>IF(netflix_titles[[#This Row],[release_year]]="","Unknown",netflix_titles[[#This Row],[release_year]])</f>
        <v>1973</v>
      </c>
      <c r="N6352" s="1" t="s">
        <v>75</v>
      </c>
      <c r="O6352" s="1" t="str">
        <f>IF(netflix_titles[[#This Row],[rating]]="","Unknown",netflix_titles[[#This Row],[rating]])</f>
        <v>TV-14</v>
      </c>
      <c r="P6352" s="1" t="s">
        <v>18142</v>
      </c>
      <c r="Q6352" s="1" t="str">
        <f>IF(netflix_titles[[#This Row],[duration]]="","Unknown",netflix_titles[[#This Row],[duration]])</f>
        <v>168 min</v>
      </c>
      <c r="R6352" s="1" t="s">
        <v>1660</v>
      </c>
      <c r="S6352" s="1" t="str">
        <f>IF(netflix_titles[[#This Row],[listed_in]]="","Unknown",netflix_titles[[#This Row],[listed_in]])</f>
        <v>Classic Movies, Dramas, International Movies</v>
      </c>
      <c r="T6352" s="1" t="s">
        <v>29003</v>
      </c>
      <c r="U6352" s="1" t="str">
        <f>IF(netflix_titles[[#This Row],[description]]="","Unknown",netflix_titles[[#This Row],[description]])</f>
        <v>Raj, the son of strict, wealthy parents, falls in love with Bobby, the daughter of a poor Christian fisherman – a romance his parents oppose.</v>
      </c>
    </row>
    <row r="6353" spans="1:21" x14ac:dyDescent="0.35">
      <c r="A6353" s="1" t="s">
        <v>29004</v>
      </c>
      <c r="B6353" s="1" t="s">
        <v>13</v>
      </c>
      <c r="C6353" s="1" t="s">
        <v>29005</v>
      </c>
      <c r="D6353" s="1" t="s">
        <v>29006</v>
      </c>
      <c r="E6353" s="1" t="str">
        <f>IF(netflix_titles[[#This Row],[director]]="","Unknown",netflix_titles[[#This Row],[director]])</f>
        <v>Gabriel Clarke, Torquil Jones</v>
      </c>
      <c r="F6353" s="1" t="s">
        <v>29007</v>
      </c>
      <c r="G6353" s="1" t="str">
        <f>IF(netflix_titles[[#This Row],[cast]]="","Unknown",netflix_titles[[#This Row],[cast]])</f>
        <v>Bobby Robson</v>
      </c>
      <c r="H6353" s="1" t="s">
        <v>74</v>
      </c>
      <c r="I6353" s="1" t="str">
        <f>IF(netflix_titles[[#This Row],[country]]="","Unknown",netflix_titles[[#This Row],[country]])</f>
        <v>United Kingdom</v>
      </c>
      <c r="J6353" s="2">
        <v>43435</v>
      </c>
      <c r="K6353" s="2">
        <f>IF(netflix_titles[[#This Row],[date_added]]="","Unknown",netflix_titles[[#This Row],[date_added]])</f>
        <v>43435</v>
      </c>
      <c r="L6353">
        <v>2018</v>
      </c>
      <c r="M6353">
        <f>IF(netflix_titles[[#This Row],[release_year]]="","Unknown",netflix_titles[[#This Row],[release_year]])</f>
        <v>2018</v>
      </c>
      <c r="N6353" s="1" t="s">
        <v>75</v>
      </c>
      <c r="O6353" s="1" t="str">
        <f>IF(netflix_titles[[#This Row],[rating]]="","Unknown",netflix_titles[[#This Row],[rating]])</f>
        <v>TV-14</v>
      </c>
      <c r="P6353" s="1" t="s">
        <v>343</v>
      </c>
      <c r="Q6353" s="1" t="str">
        <f>IF(netflix_titles[[#This Row],[duration]]="","Unknown",netflix_titles[[#This Row],[duration]])</f>
        <v>99 min</v>
      </c>
      <c r="R6353" s="1" t="s">
        <v>431</v>
      </c>
      <c r="S6353" s="1" t="str">
        <f>IF(netflix_titles[[#This Row],[listed_in]]="","Unknown",netflix_titles[[#This Row],[listed_in]])</f>
        <v>Documentaries, International Movies, Sports Movies</v>
      </c>
      <c r="T6353" s="1" t="s">
        <v>29008</v>
      </c>
      <c r="U6353" s="1" t="str">
        <f>IF(netflix_titles[[#This Row],[description]]="","Unknown",netflix_titles[[#This Row],[description]])</f>
        <v>Explore the life and times of legendary soccer manager Bobby Robson, whose keen mind for the game was matched only by his devotion to his teams.</v>
      </c>
    </row>
    <row r="6354" spans="1:21" x14ac:dyDescent="0.35">
      <c r="A6354" s="1" t="s">
        <v>29009</v>
      </c>
      <c r="B6354" s="1" t="s">
        <v>13</v>
      </c>
      <c r="C6354" s="1" t="s">
        <v>29010</v>
      </c>
      <c r="D6354" s="1" t="s">
        <v>29011</v>
      </c>
      <c r="E6354" s="1" t="str">
        <f>IF(netflix_titles[[#This Row],[director]]="","Unknown",netflix_titles[[#This Row],[director]])</f>
        <v>Brendan Byrne</v>
      </c>
      <c r="F6354" s="1" t="s">
        <v>16</v>
      </c>
      <c r="G6354" s="1" t="str">
        <f>IF(netflix_titles[[#This Row],[cast]]="","Unknown",netflix_titles[[#This Row],[cast]])</f>
        <v>Unknown</v>
      </c>
      <c r="H6354" s="1" t="s">
        <v>12869</v>
      </c>
      <c r="I6354" s="1" t="str">
        <f>IF(netflix_titles[[#This Row],[country]]="","Unknown",netflix_titles[[#This Row],[country]])</f>
        <v>Ireland, United Kingdom</v>
      </c>
      <c r="J6354" s="2">
        <v>43006</v>
      </c>
      <c r="K6354" s="2">
        <f>IF(netflix_titles[[#This Row],[date_added]]="","Unknown",netflix_titles[[#This Row],[date_added]])</f>
        <v>43006</v>
      </c>
      <c r="L6354">
        <v>2016</v>
      </c>
      <c r="M6354">
        <f>IF(netflix_titles[[#This Row],[release_year]]="","Unknown",netflix_titles[[#This Row],[release_year]])</f>
        <v>2016</v>
      </c>
      <c r="N6354" s="1" t="s">
        <v>75</v>
      </c>
      <c r="O6354" s="1" t="str">
        <f>IF(netflix_titles[[#This Row],[rating]]="","Unknown",netflix_titles[[#This Row],[rating]])</f>
        <v>TV-14</v>
      </c>
      <c r="P6354" s="1" t="s">
        <v>208</v>
      </c>
      <c r="Q6354" s="1" t="str">
        <f>IF(netflix_titles[[#This Row],[duration]]="","Unknown",netflix_titles[[#This Row],[duration]])</f>
        <v>106 min</v>
      </c>
      <c r="R6354" s="1" t="s">
        <v>20</v>
      </c>
      <c r="S6354" s="1" t="str">
        <f>IF(netflix_titles[[#This Row],[listed_in]]="","Unknown",netflix_titles[[#This Row],[listed_in]])</f>
        <v>Documentaries</v>
      </c>
      <c r="T6354" s="1" t="s">
        <v>29012</v>
      </c>
      <c r="U6354" s="1" t="str">
        <f>IF(netflix_titles[[#This Row],[description]]="","Unknown",netflix_titles[[#This Row],[description]])</f>
        <v>In 1981, an imprisoned Irish Republican Army soldier went on a hunger strike that galvanized his movement and made him a controversial global icon.</v>
      </c>
    </row>
    <row r="6355" spans="1:21" x14ac:dyDescent="0.35">
      <c r="A6355" s="1" t="s">
        <v>29013</v>
      </c>
      <c r="B6355" s="1" t="s">
        <v>13</v>
      </c>
      <c r="C6355" s="1" t="s">
        <v>29014</v>
      </c>
      <c r="D6355" s="1" t="s">
        <v>29015</v>
      </c>
      <c r="E6355" s="1" t="str">
        <f>IF(netflix_titles[[#This Row],[director]]="","Unknown",netflix_titles[[#This Row],[director]])</f>
        <v>Geoffrey Orthwein, Andrew Sullivan</v>
      </c>
      <c r="F6355" s="1" t="s">
        <v>29016</v>
      </c>
      <c r="G6355" s="1" t="str">
        <f>IF(netflix_titles[[#This Row],[cast]]="","Unknown",netflix_titles[[#This Row],[cast]])</f>
        <v>Maika Monroe, Matt O'Leary, Arnar Jónsson, Gunnar Helgason, Berglind Rós Sigurðardóttir</v>
      </c>
      <c r="H6355" s="1" t="s">
        <v>29017</v>
      </c>
      <c r="I6355" s="1" t="str">
        <f>IF(netflix_titles[[#This Row],[country]]="","Unknown",netflix_titles[[#This Row],[country]])</f>
        <v>United States, Iceland</v>
      </c>
      <c r="J6355" s="2">
        <v>42908</v>
      </c>
      <c r="K6355" s="2">
        <f>IF(netflix_titles[[#This Row],[date_added]]="","Unknown",netflix_titles[[#This Row],[date_added]])</f>
        <v>42908</v>
      </c>
      <c r="L6355">
        <v>2017</v>
      </c>
      <c r="M6355">
        <f>IF(netflix_titles[[#This Row],[release_year]]="","Unknown",netflix_titles[[#This Row],[release_year]])</f>
        <v>2017</v>
      </c>
      <c r="N6355" s="1" t="s">
        <v>75</v>
      </c>
      <c r="O6355" s="1" t="str">
        <f>IF(netflix_titles[[#This Row],[rating]]="","Unknown",netflix_titles[[#This Row],[rating]])</f>
        <v>TV-14</v>
      </c>
      <c r="P6355" s="1" t="s">
        <v>549</v>
      </c>
      <c r="Q6355" s="1" t="str">
        <f>IF(netflix_titles[[#This Row],[duration]]="","Unknown",netflix_titles[[#This Row],[duration]])</f>
        <v>92 min</v>
      </c>
      <c r="R6355" s="1" t="s">
        <v>4369</v>
      </c>
      <c r="S6355" s="1" t="str">
        <f>IF(netflix_titles[[#This Row],[listed_in]]="","Unknown",netflix_titles[[#This Row],[listed_in]])</f>
        <v>Dramas, Independent Movies, Sci-Fi &amp; Fantasy</v>
      </c>
      <c r="T6355" s="1" t="s">
        <v>29018</v>
      </c>
      <c r="U6355" s="1" t="str">
        <f>IF(netflix_titles[[#This Row],[description]]="","Unknown",netflix_titles[[#This Row],[description]])</f>
        <v>After learning they are the sole survivors of an eerie apocalypse, a young American couple on vacation in Iceland ponder their love and the future.</v>
      </c>
    </row>
    <row r="6356" spans="1:21" x14ac:dyDescent="0.35">
      <c r="A6356" s="1" t="s">
        <v>29019</v>
      </c>
      <c r="B6356" s="1" t="s">
        <v>13</v>
      </c>
      <c r="C6356" s="1" t="s">
        <v>29020</v>
      </c>
      <c r="D6356" s="1" t="s">
        <v>29021</v>
      </c>
      <c r="E6356" s="1" t="str">
        <f>IF(netflix_titles[[#This Row],[director]]="","Unknown",netflix_titles[[#This Row],[director]])</f>
        <v>Byron Howard, Chris Williams</v>
      </c>
      <c r="F6356" s="1" t="s">
        <v>29022</v>
      </c>
      <c r="G6356" s="1" t="str">
        <f>IF(netflix_titles[[#This Row],[cast]]="","Unknown",netflix_titles[[#This Row],[cast]])</f>
        <v>John Travolta, Miley Cyrus, Susie Essman, Mark Walton, Malcolm McDowell, James Lipton, Greg Germann, Diedrich Bader, Nick Swardson, J.P. Manoux, Dan Fogelman, Kari Wahlgren, Chloë Grace Moretz, Randy Savage, Ronn Moss, John DiMaggio, Daran Norris, Jeff Bennett, Brian Stepanek, Todd Cummings</v>
      </c>
      <c r="H6356" s="1" t="s">
        <v>17</v>
      </c>
      <c r="I6356" s="1" t="str">
        <f>IF(netflix_titles[[#This Row],[country]]="","Unknown",netflix_titles[[#This Row],[country]])</f>
        <v>United States</v>
      </c>
      <c r="J6356" s="2">
        <v>43303</v>
      </c>
      <c r="K6356" s="2">
        <f>IF(netflix_titles[[#This Row],[date_added]]="","Unknown",netflix_titles[[#This Row],[date_added]])</f>
        <v>43303</v>
      </c>
      <c r="L6356">
        <v>2008</v>
      </c>
      <c r="M6356">
        <f>IF(netflix_titles[[#This Row],[release_year]]="","Unknown",netflix_titles[[#This Row],[release_year]])</f>
        <v>2008</v>
      </c>
      <c r="N6356" s="1" t="s">
        <v>58</v>
      </c>
      <c r="O6356" s="1" t="str">
        <f>IF(netflix_titles[[#This Row],[rating]]="","Unknown",netflix_titles[[#This Row],[rating]])</f>
        <v>PG</v>
      </c>
      <c r="P6356" s="1" t="s">
        <v>343</v>
      </c>
      <c r="Q6356" s="1" t="str">
        <f>IF(netflix_titles[[#This Row],[duration]]="","Unknown",netflix_titles[[#This Row],[duration]])</f>
        <v>99 min</v>
      </c>
      <c r="R6356" s="1" t="s">
        <v>108</v>
      </c>
      <c r="S6356" s="1" t="str">
        <f>IF(netflix_titles[[#This Row],[listed_in]]="","Unknown",netflix_titles[[#This Row],[listed_in]])</f>
        <v>Children &amp; Family Movies, Comedies</v>
      </c>
      <c r="T6356" s="1" t="s">
        <v>29023</v>
      </c>
      <c r="U6356" s="1" t="str">
        <f>IF(netflix_titles[[#This Row],[description]]="","Unknown",netflix_titles[[#This Row],[description]])</f>
        <v>This tale follows German shepherd Bolt, a canine actor who makes a cross-country trek when he's mistakenly shipped from Hollywood to New York City.</v>
      </c>
    </row>
    <row r="6357" spans="1:21" x14ac:dyDescent="0.35">
      <c r="A6357" s="1" t="s">
        <v>29024</v>
      </c>
      <c r="B6357" s="1" t="s">
        <v>13</v>
      </c>
      <c r="C6357" s="1" t="s">
        <v>29025</v>
      </c>
      <c r="D6357" s="1" t="s">
        <v>29026</v>
      </c>
      <c r="E6357" s="1" t="str">
        <f>IF(netflix_titles[[#This Row],[director]]="","Unknown",netflix_titles[[#This Row],[director]])</f>
        <v>Alexandra Dean</v>
      </c>
      <c r="F6357" s="1" t="s">
        <v>29027</v>
      </c>
      <c r="G6357" s="1" t="str">
        <f>IF(netflix_titles[[#This Row],[cast]]="","Unknown",netflix_titles[[#This Row],[cast]])</f>
        <v>Hedy Lamarr</v>
      </c>
      <c r="H6357" s="1" t="s">
        <v>17</v>
      </c>
      <c r="I6357" s="1" t="str">
        <f>IF(netflix_titles[[#This Row],[country]]="","Unknown",netflix_titles[[#This Row],[country]])</f>
        <v>United States</v>
      </c>
      <c r="J6357" s="2">
        <v>43251</v>
      </c>
      <c r="K6357" s="2">
        <f>IF(netflix_titles[[#This Row],[date_added]]="","Unknown",netflix_titles[[#This Row],[date_added]])</f>
        <v>43251</v>
      </c>
      <c r="L6357">
        <v>2017</v>
      </c>
      <c r="M6357">
        <f>IF(netflix_titles[[#This Row],[release_year]]="","Unknown",netflix_titles[[#This Row],[release_year]])</f>
        <v>2017</v>
      </c>
      <c r="N6357" s="1" t="s">
        <v>75</v>
      </c>
      <c r="O6357" s="1" t="str">
        <f>IF(netflix_titles[[#This Row],[rating]]="","Unknown",netflix_titles[[#This Row],[rating]])</f>
        <v>TV-14</v>
      </c>
      <c r="P6357" s="1" t="s">
        <v>988</v>
      </c>
      <c r="Q6357" s="1" t="str">
        <f>IF(netflix_titles[[#This Row],[duration]]="","Unknown",netflix_titles[[#This Row],[duration]])</f>
        <v>89 min</v>
      </c>
      <c r="R6357" s="1" t="s">
        <v>20</v>
      </c>
      <c r="S6357" s="1" t="str">
        <f>IF(netflix_titles[[#This Row],[listed_in]]="","Unknown",netflix_titles[[#This Row],[listed_in]])</f>
        <v>Documentaries</v>
      </c>
      <c r="T6357" s="1" t="s">
        <v>29028</v>
      </c>
      <c r="U6357" s="1" t="str">
        <f>IF(netflix_titles[[#This Row],[description]]="","Unknown",netflix_titles[[#This Row],[description]])</f>
        <v>An unearthed audio interview of Hollywood icon Hedy Lamarr reveals a woman with brains as well as beauty, who was the first to patent frequency hopping.</v>
      </c>
    </row>
    <row r="6358" spans="1:21" x14ac:dyDescent="0.35">
      <c r="A6358" s="1" t="s">
        <v>29029</v>
      </c>
      <c r="B6358" s="1" t="s">
        <v>13</v>
      </c>
      <c r="C6358" s="1" t="s">
        <v>29030</v>
      </c>
      <c r="D6358" s="1" t="s">
        <v>29031</v>
      </c>
      <c r="E6358" s="1" t="str">
        <f>IF(netflix_titles[[#This Row],[director]]="","Unknown",netflix_titles[[#This Row],[director]])</f>
        <v>Jelle de Jonge</v>
      </c>
      <c r="F6358" s="1" t="s">
        <v>29032</v>
      </c>
      <c r="G6358" s="1" t="str">
        <f>IF(netflix_titles[[#This Row],[cast]]="","Unknown",netflix_titles[[#This Row],[cast]])</f>
        <v>Jandino Asporaat, Liliana de Vries, Teun Kuilboer, Sergio IJssel, Dennis Rudge, Alpha Oumar Barry, Phi Nguyen</v>
      </c>
      <c r="H6358" s="1" t="s">
        <v>3810</v>
      </c>
      <c r="I6358" s="1" t="str">
        <f>IF(netflix_titles[[#This Row],[country]]="","Unknown",netflix_titles[[#This Row],[country]])</f>
        <v>Netherlands</v>
      </c>
      <c r="J6358" s="2">
        <v>42614</v>
      </c>
      <c r="K6358" s="2">
        <f>IF(netflix_titles[[#This Row],[date_added]]="","Unknown",netflix_titles[[#This Row],[date_added]])</f>
        <v>42614</v>
      </c>
      <c r="L6358">
        <v>2015</v>
      </c>
      <c r="M6358">
        <f>IF(netflix_titles[[#This Row],[release_year]]="","Unknown",netflix_titles[[#This Row],[release_year]])</f>
        <v>2015</v>
      </c>
      <c r="N6358" s="1" t="s">
        <v>27</v>
      </c>
      <c r="O6358" s="1" t="str">
        <f>IF(netflix_titles[[#This Row],[rating]]="","Unknown",netflix_titles[[#This Row],[rating]])</f>
        <v>TV-MA</v>
      </c>
      <c r="P6358" s="1" t="s">
        <v>353</v>
      </c>
      <c r="Q6358" s="1" t="str">
        <f>IF(netflix_titles[[#This Row],[duration]]="","Unknown",netflix_titles[[#This Row],[duration]])</f>
        <v>88 min</v>
      </c>
      <c r="R6358" s="1" t="s">
        <v>160</v>
      </c>
      <c r="S6358" s="1" t="str">
        <f>IF(netflix_titles[[#This Row],[listed_in]]="","Unknown",netflix_titles[[#This Row],[listed_in]])</f>
        <v>Comedies, International Movies</v>
      </c>
      <c r="T6358" s="1" t="s">
        <v>29033</v>
      </c>
      <c r="U6358" s="1" t="str">
        <f>IF(netflix_titles[[#This Row],[description]]="","Unknown",netflix_titles[[#This Row],[description]])</f>
        <v>On the island of Curaçao, an amiable scam artist angers gangsters and flees to Holland, where his conscience is torn between a woman and a new scheme.</v>
      </c>
    </row>
    <row r="6359" spans="1:21" x14ac:dyDescent="0.35">
      <c r="A6359" s="1" t="s">
        <v>29034</v>
      </c>
      <c r="B6359" s="1" t="s">
        <v>23</v>
      </c>
      <c r="C6359" s="1" t="s">
        <v>29035</v>
      </c>
      <c r="D6359" s="1" t="s">
        <v>16</v>
      </c>
      <c r="E6359" s="1" t="str">
        <f>IF(netflix_titles[[#This Row],[director]]="","Unknown",netflix_titles[[#This Row],[director]])</f>
        <v>Unknown</v>
      </c>
      <c r="F6359" s="1" t="s">
        <v>29036</v>
      </c>
      <c r="G6359" s="1" t="str">
        <f>IF(netflix_titles[[#This Row],[cast]]="","Unknown",netflix_titles[[#This Row],[cast]])</f>
        <v>Andrew Günsberg, Dean Gladstone, Bruce Hopkins, Trent 'Maxi' Maxwell, Andrew Reid, Ryan Clark, Chris Chapman, Anthony 'Harries' Caroll</v>
      </c>
      <c r="H6359" s="1" t="s">
        <v>179</v>
      </c>
      <c r="I6359" s="1" t="str">
        <f>IF(netflix_titles[[#This Row],[country]]="","Unknown",netflix_titles[[#This Row],[country]])</f>
        <v>Australia</v>
      </c>
      <c r="J6359" s="2">
        <v>43770</v>
      </c>
      <c r="K6359" s="2">
        <f>IF(netflix_titles[[#This Row],[date_added]]="","Unknown",netflix_titles[[#This Row],[date_added]])</f>
        <v>43770</v>
      </c>
      <c r="L6359">
        <v>2016</v>
      </c>
      <c r="M6359">
        <f>IF(netflix_titles[[#This Row],[release_year]]="","Unknown",netflix_titles[[#This Row],[release_year]])</f>
        <v>2016</v>
      </c>
      <c r="N6359" s="1" t="s">
        <v>107</v>
      </c>
      <c r="O6359" s="1" t="str">
        <f>IF(netflix_titles[[#This Row],[rating]]="","Unknown",netflix_titles[[#This Row],[rating]])</f>
        <v>TV-PG</v>
      </c>
      <c r="P6359" s="1" t="s">
        <v>35</v>
      </c>
      <c r="Q6359" s="1" t="str">
        <f>IF(netflix_titles[[#This Row],[duration]]="","Unknown",netflix_titles[[#This Row],[duration]])</f>
        <v>1 Season</v>
      </c>
      <c r="R6359" s="1" t="s">
        <v>364</v>
      </c>
      <c r="S6359" s="1" t="str">
        <f>IF(netflix_titles[[#This Row],[listed_in]]="","Unknown",netflix_titles[[#This Row],[listed_in]])</f>
        <v>Reality TV</v>
      </c>
      <c r="T6359" s="1" t="s">
        <v>29037</v>
      </c>
      <c r="U6359" s="1" t="str">
        <f>IF(netflix_titles[[#This Row],[description]]="","Unknown",netflix_titles[[#This Row],[description]])</f>
        <v>This reality series follows elite professional lifeguards on Sydney's Bondi Beach, as they take on everything from animal stings to criminals.</v>
      </c>
    </row>
    <row r="6360" spans="1:21" x14ac:dyDescent="0.35">
      <c r="A6360" s="1" t="s">
        <v>29038</v>
      </c>
      <c r="B6360" s="1" t="s">
        <v>13</v>
      </c>
      <c r="C6360" s="1" t="s">
        <v>29039</v>
      </c>
      <c r="D6360" s="1" t="s">
        <v>29040</v>
      </c>
      <c r="E6360" s="1" t="str">
        <f>IF(netflix_titles[[#This Row],[director]]="","Unknown",netflix_titles[[#This Row],[director]])</f>
        <v>Arthur Penn</v>
      </c>
      <c r="F6360" s="1" t="s">
        <v>29041</v>
      </c>
      <c r="G6360" s="1" t="str">
        <f>IF(netflix_titles[[#This Row],[cast]]="","Unknown",netflix_titles[[#This Row],[cast]])</f>
        <v>Warren Beatty, Faye Dunaway, Michael J. Pollard, Gene Hackman, Estelle Parsons, Denver Pyle, Dub Taylor, Evans Evans, Gene Wilder</v>
      </c>
      <c r="H6360" s="1" t="s">
        <v>17</v>
      </c>
      <c r="I6360" s="1" t="str">
        <f>IF(netflix_titles[[#This Row],[country]]="","Unknown",netflix_titles[[#This Row],[country]])</f>
        <v>United States</v>
      </c>
      <c r="J6360" s="2">
        <v>44197</v>
      </c>
      <c r="K6360" s="2">
        <f>IF(netflix_titles[[#This Row],[date_added]]="","Unknown",netflix_titles[[#This Row],[date_added]])</f>
        <v>44197</v>
      </c>
      <c r="L6360">
        <v>1967</v>
      </c>
      <c r="M6360">
        <f>IF(netflix_titles[[#This Row],[release_year]]="","Unknown",netflix_titles[[#This Row],[release_year]])</f>
        <v>1967</v>
      </c>
      <c r="N6360" s="1" t="s">
        <v>311</v>
      </c>
      <c r="O6360" s="1" t="str">
        <f>IF(netflix_titles[[#This Row],[rating]]="","Unknown",netflix_titles[[#This Row],[rating]])</f>
        <v>R</v>
      </c>
      <c r="P6360" s="1" t="s">
        <v>214</v>
      </c>
      <c r="Q6360" s="1" t="str">
        <f>IF(netflix_titles[[#This Row],[duration]]="","Unknown",netflix_titles[[#This Row],[duration]])</f>
        <v>111 min</v>
      </c>
      <c r="R6360" s="1" t="s">
        <v>280</v>
      </c>
      <c r="S6360" s="1" t="str">
        <f>IF(netflix_titles[[#This Row],[listed_in]]="","Unknown",netflix_titles[[#This Row],[listed_in]])</f>
        <v>Action &amp; Adventure, Classic Movies, Dramas</v>
      </c>
      <c r="T6360" s="1" t="s">
        <v>29042</v>
      </c>
      <c r="U6360" s="1" t="str">
        <f>IF(netflix_titles[[#This Row],[description]]="","Unknown",netflix_titles[[#This Row],[description]])</f>
        <v>Bonnie Parker and Clyde Barrow are young, in love and on the run during a bullet-riddled bank robbery spree across Depression-ravaged America.</v>
      </c>
    </row>
    <row r="6361" spans="1:21" x14ac:dyDescent="0.35">
      <c r="A6361" s="1" t="s">
        <v>29043</v>
      </c>
      <c r="B6361" s="1" t="s">
        <v>13</v>
      </c>
      <c r="C6361" s="1" t="s">
        <v>29044</v>
      </c>
      <c r="D6361" s="1" t="s">
        <v>29045</v>
      </c>
      <c r="E6361" s="1" t="str">
        <f>IF(netflix_titles[[#This Row],[director]]="","Unknown",netflix_titles[[#This Row],[director]])</f>
        <v>Kaizad Gustad</v>
      </c>
      <c r="F6361" s="1" t="s">
        <v>29046</v>
      </c>
      <c r="G6361" s="1" t="str">
        <f>IF(netflix_titles[[#This Row],[cast]]="","Unknown",netflix_titles[[#This Row],[cast]])</f>
        <v>Amitabh Bachchan, Gulshan Grover, Jackie Shroff, Javed Jaffrey, Katrina Kaif, Madhu Sapre, Padma Lakshmi, Seema Biswas, Zeenat Aman, Boman Irani</v>
      </c>
      <c r="H6361" s="1" t="s">
        <v>45</v>
      </c>
      <c r="I6361" s="1" t="str">
        <f>IF(netflix_titles[[#This Row],[country]]="","Unknown",netflix_titles[[#This Row],[country]])</f>
        <v>India</v>
      </c>
      <c r="J6361" s="2">
        <v>43160</v>
      </c>
      <c r="K6361" s="2">
        <f>IF(netflix_titles[[#This Row],[date_added]]="","Unknown",netflix_titles[[#This Row],[date_added]])</f>
        <v>43160</v>
      </c>
      <c r="L6361">
        <v>2003</v>
      </c>
      <c r="M6361">
        <f>IF(netflix_titles[[#This Row],[release_year]]="","Unknown",netflix_titles[[#This Row],[release_year]])</f>
        <v>2003</v>
      </c>
      <c r="N6361" s="1" t="s">
        <v>27</v>
      </c>
      <c r="O6361" s="1" t="str">
        <f>IF(netflix_titles[[#This Row],[rating]]="","Unknown",netflix_titles[[#This Row],[rating]])</f>
        <v>TV-MA</v>
      </c>
      <c r="P6361" s="1" t="s">
        <v>5332</v>
      </c>
      <c r="Q6361" s="1" t="str">
        <f>IF(netflix_titles[[#This Row],[duration]]="","Unknown",netflix_titles[[#This Row],[duration]])</f>
        <v>79 min</v>
      </c>
      <c r="R6361" s="1" t="s">
        <v>250</v>
      </c>
      <c r="S6361" s="1" t="str">
        <f>IF(netflix_titles[[#This Row],[listed_in]]="","Unknown",netflix_titles[[#This Row],[listed_in]])</f>
        <v>Action &amp; Adventure, Dramas, International Movies</v>
      </c>
      <c r="T6361" s="1" t="s">
        <v>29047</v>
      </c>
      <c r="U6361" s="1" t="str">
        <f>IF(netflix_titles[[#This Row],[description]]="","Unknown",netflix_titles[[#This Row],[description]])</f>
        <v>Following a fashion show mishap, three supermodels find themselves on the run from dangerous gangsters trying to recover a fortune in stolen diamonds.</v>
      </c>
    </row>
    <row r="6362" spans="1:21" x14ac:dyDescent="0.35">
      <c r="A6362" s="1" t="s">
        <v>29048</v>
      </c>
      <c r="B6362" s="1" t="s">
        <v>23</v>
      </c>
      <c r="C6362" s="1" t="s">
        <v>29049</v>
      </c>
      <c r="D6362" s="1" t="s">
        <v>16</v>
      </c>
      <c r="E6362" s="1" t="str">
        <f>IF(netflix_titles[[#This Row],[director]]="","Unknown",netflix_titles[[#This Row],[director]])</f>
        <v>Unknown</v>
      </c>
      <c r="F6362" s="1" t="s">
        <v>29050</v>
      </c>
      <c r="G6362" s="1" t="str">
        <f>IF(netflix_titles[[#This Row],[cast]]="","Unknown",netflix_titles[[#This Row],[cast]])</f>
        <v>Timothy Balme</v>
      </c>
      <c r="H6362" s="1" t="s">
        <v>16</v>
      </c>
      <c r="I6362" s="1" t="str">
        <f>IF(netflix_titles[[#This Row],[country]]="","Unknown",netflix_titles[[#This Row],[country]])</f>
        <v>Unknown</v>
      </c>
      <c r="J6362" s="2">
        <v>43740</v>
      </c>
      <c r="K6362" s="2">
        <f>IF(netflix_titles[[#This Row],[date_added]]="","Unknown",netflix_titles[[#This Row],[date_added]])</f>
        <v>43740</v>
      </c>
      <c r="L6362">
        <v>2016</v>
      </c>
      <c r="M6362">
        <f>IF(netflix_titles[[#This Row],[release_year]]="","Unknown",netflix_titles[[#This Row],[release_year]])</f>
        <v>2016</v>
      </c>
      <c r="N6362" s="1" t="s">
        <v>107</v>
      </c>
      <c r="O6362" s="1" t="str">
        <f>IF(netflix_titles[[#This Row],[rating]]="","Unknown",netflix_titles[[#This Row],[rating]])</f>
        <v>TV-PG</v>
      </c>
      <c r="P6362" s="1" t="s">
        <v>35</v>
      </c>
      <c r="Q6362" s="1" t="str">
        <f>IF(netflix_titles[[#This Row],[duration]]="","Unknown",netflix_titles[[#This Row],[duration]])</f>
        <v>1 Season</v>
      </c>
      <c r="R6362" s="1" t="s">
        <v>364</v>
      </c>
      <c r="S6362" s="1" t="str">
        <f>IF(netflix_titles[[#This Row],[listed_in]]="","Unknown",netflix_titles[[#This Row],[listed_in]])</f>
        <v>Reality TV</v>
      </c>
      <c r="T6362" s="1" t="s">
        <v>29051</v>
      </c>
      <c r="U6362" s="1" t="str">
        <f>IF(netflix_titles[[#This Row],[description]]="","Unknown",netflix_titles[[#This Row],[description]])</f>
        <v>This reality TV series follows the men and women of New Zealand's border patrol in their quest to keep their country safe and secure.</v>
      </c>
    </row>
    <row r="6363" spans="1:21" x14ac:dyDescent="0.35">
      <c r="A6363" s="1" t="s">
        <v>29052</v>
      </c>
      <c r="B6363" s="1" t="s">
        <v>23</v>
      </c>
      <c r="C6363" s="1" t="s">
        <v>29053</v>
      </c>
      <c r="D6363" s="1" t="s">
        <v>16</v>
      </c>
      <c r="E6363" s="1" t="str">
        <f>IF(netflix_titles[[#This Row],[director]]="","Unknown",netflix_titles[[#This Row],[director]])</f>
        <v>Unknown</v>
      </c>
      <c r="F6363" s="1" t="s">
        <v>29054</v>
      </c>
      <c r="G6363" s="1" t="str">
        <f>IF(netflix_titles[[#This Row],[cast]]="","Unknown",netflix_titles[[#This Row],[cast]])</f>
        <v>David Avery, Jackie Clune, David Elms, Liz Kingsman, Jamie Michie</v>
      </c>
      <c r="H6363" s="1" t="s">
        <v>74</v>
      </c>
      <c r="I6363" s="1" t="str">
        <f>IF(netflix_titles[[#This Row],[country]]="","Unknown",netflix_titles[[#This Row],[country]])</f>
        <v>United Kingdom</v>
      </c>
      <c r="J6363" s="2">
        <v>43071</v>
      </c>
      <c r="K6363" s="2">
        <f>IF(netflix_titles[[#This Row],[date_added]]="","Unknown",netflix_titles[[#This Row],[date_added]])</f>
        <v>43071</v>
      </c>
      <c r="L6363">
        <v>2017</v>
      </c>
      <c r="M6363">
        <f>IF(netflix_titles[[#This Row],[release_year]]="","Unknown",netflix_titles[[#This Row],[release_year]])</f>
        <v>2017</v>
      </c>
      <c r="N6363" s="1" t="s">
        <v>75</v>
      </c>
      <c r="O6363" s="1" t="str">
        <f>IF(netflix_titles[[#This Row],[rating]]="","Unknown",netflix_titles[[#This Row],[rating]])</f>
        <v>TV-14</v>
      </c>
      <c r="P6363" s="1" t="s">
        <v>28</v>
      </c>
      <c r="Q6363" s="1" t="str">
        <f>IF(netflix_titles[[#This Row],[duration]]="","Unknown",netflix_titles[[#This Row],[duration]])</f>
        <v>2 Seasons</v>
      </c>
      <c r="R6363" s="1" t="s">
        <v>19753</v>
      </c>
      <c r="S6363" s="1" t="str">
        <f>IF(netflix_titles[[#This Row],[listed_in]]="","Unknown",netflix_titles[[#This Row],[listed_in]])</f>
        <v>British TV Shows, TV Comedies</v>
      </c>
      <c r="T6363" s="1" t="s">
        <v>29055</v>
      </c>
      <c r="U6363" s="1" t="str">
        <f>IF(netflix_titles[[#This Row],[description]]="","Unknown",netflix_titles[[#This Row],[description]])</f>
        <v>A team of inept border agents tackles immigration issues at the fictional Northend Airport in this improvised mockumentary series.</v>
      </c>
    </row>
    <row r="6364" spans="1:21" x14ac:dyDescent="0.35">
      <c r="A6364" s="1" t="s">
        <v>29056</v>
      </c>
      <c r="B6364" s="1" t="s">
        <v>13</v>
      </c>
      <c r="C6364" s="1" t="s">
        <v>29057</v>
      </c>
      <c r="D6364" s="1" t="s">
        <v>29058</v>
      </c>
      <c r="E6364" s="1" t="str">
        <f>IF(netflix_titles[[#This Row],[director]]="","Unknown",netflix_titles[[#This Row],[director]])</f>
        <v>Gary Cohen, Ross Hockrow</v>
      </c>
      <c r="F6364" s="1" t="s">
        <v>29059</v>
      </c>
      <c r="G6364" s="1" t="str">
        <f>IF(netflix_titles[[#This Row],[cast]]="","Unknown",netflix_titles[[#This Row],[cast]])</f>
        <v>Eddie Hall, Hafþór Júlíus Björnsson, Brian Shaw, Zydrunas Savickas</v>
      </c>
      <c r="H6364" s="1" t="s">
        <v>17</v>
      </c>
      <c r="I6364" s="1" t="str">
        <f>IF(netflix_titles[[#This Row],[country]]="","Unknown",netflix_titles[[#This Row],[country]])</f>
        <v>United States</v>
      </c>
      <c r="J6364" s="2">
        <v>43100</v>
      </c>
      <c r="K6364" s="2">
        <f>IF(netflix_titles[[#This Row],[date_added]]="","Unknown",netflix_titles[[#This Row],[date_added]])</f>
        <v>43100</v>
      </c>
      <c r="L6364">
        <v>2017</v>
      </c>
      <c r="M6364">
        <f>IF(netflix_titles[[#This Row],[release_year]]="","Unknown",netflix_titles[[#This Row],[release_year]])</f>
        <v>2017</v>
      </c>
      <c r="N6364" s="1" t="s">
        <v>27</v>
      </c>
      <c r="O6364" s="1" t="str">
        <f>IF(netflix_titles[[#This Row],[rating]]="","Unknown",netflix_titles[[#This Row],[rating]])</f>
        <v>TV-MA</v>
      </c>
      <c r="P6364" s="1" t="s">
        <v>948</v>
      </c>
      <c r="Q6364" s="1" t="str">
        <f>IF(netflix_titles[[#This Row],[duration]]="","Unknown",netflix_titles[[#This Row],[duration]])</f>
        <v>86 min</v>
      </c>
      <c r="R6364" s="1" t="s">
        <v>532</v>
      </c>
      <c r="S6364" s="1" t="str">
        <f>IF(netflix_titles[[#This Row],[listed_in]]="","Unknown",netflix_titles[[#This Row],[listed_in]])</f>
        <v>Documentaries, Sports Movies</v>
      </c>
      <c r="T6364" s="1" t="s">
        <v>29060</v>
      </c>
      <c r="U6364" s="1" t="str">
        <f>IF(netflix_titles[[#This Row],[description]]="","Unknown",netflix_titles[[#This Row],[description]])</f>
        <v>Four 400-pound giants fight for the crown at the Arnold Strongman Classic and offer a glimpse into their lives leading up to the competition.</v>
      </c>
    </row>
    <row r="6365" spans="1:21" x14ac:dyDescent="0.35">
      <c r="A6365" s="1" t="s">
        <v>29061</v>
      </c>
      <c r="B6365" s="1" t="s">
        <v>13</v>
      </c>
      <c r="C6365" s="1" t="s">
        <v>29062</v>
      </c>
      <c r="D6365" s="1" t="s">
        <v>29063</v>
      </c>
      <c r="E6365" s="1" t="str">
        <f>IF(netflix_titles[[#This Row],[director]]="","Unknown",netflix_titles[[#This Row],[director]])</f>
        <v>Gayane Petrosyan</v>
      </c>
      <c r="F6365" s="1" t="s">
        <v>29064</v>
      </c>
      <c r="G6365" s="1" t="str">
        <f>IF(netflix_titles[[#This Row],[cast]]="","Unknown",netflix_titles[[#This Row],[cast]])</f>
        <v>Casting a light on the mistreatment of sea mammals, this documentary follows the plight of 18 Beluga whales kept in captivity for years.</v>
      </c>
      <c r="H6365" s="1" t="s">
        <v>29065</v>
      </c>
      <c r="I6365" s="1" t="str">
        <f>IF(netflix_titles[[#This Row],[country]]="","Unknown",netflix_titles[[#This Row],[country]])</f>
        <v>United Kingdom, Russia</v>
      </c>
      <c r="J6365" s="2">
        <v>42826</v>
      </c>
      <c r="K6365" s="2">
        <f>IF(netflix_titles[[#This Row],[date_added]]="","Unknown",netflix_titles[[#This Row],[date_added]])</f>
        <v>42826</v>
      </c>
      <c r="L6365">
        <v>2016</v>
      </c>
      <c r="M6365">
        <f>IF(netflix_titles[[#This Row],[release_year]]="","Unknown",netflix_titles[[#This Row],[release_year]])</f>
        <v>2016</v>
      </c>
      <c r="N6365" s="1" t="s">
        <v>75</v>
      </c>
      <c r="O6365" s="1" t="str">
        <f>IF(netflix_titles[[#This Row],[rating]]="","Unknown",netflix_titles[[#This Row],[rating]])</f>
        <v>TV-14</v>
      </c>
      <c r="P6365" s="1" t="s">
        <v>2224</v>
      </c>
      <c r="Q6365" s="1" t="str">
        <f>IF(netflix_titles[[#This Row],[duration]]="","Unknown",netflix_titles[[#This Row],[duration]])</f>
        <v>74 min</v>
      </c>
      <c r="R6365" s="1" t="s">
        <v>124</v>
      </c>
      <c r="S6365" s="1" t="str">
        <f>IF(netflix_titles[[#This Row],[listed_in]]="","Unknown",netflix_titles[[#This Row],[listed_in]])</f>
        <v>Documentaries, International Movies</v>
      </c>
      <c r="T6365" s="1" t="s">
        <v>29064</v>
      </c>
      <c r="U6365" s="1" t="str">
        <f>IF(netflix_titles[[#This Row],[description]]="","Unknown",netflix_titles[[#This Row],[description]])</f>
        <v>Casting a light on the mistreatment of sea mammals, this documentary follows the plight of 18 Beluga whales kept in captivity for years.</v>
      </c>
    </row>
    <row r="6366" spans="1:21" x14ac:dyDescent="0.35">
      <c r="A6366" s="1" t="s">
        <v>29066</v>
      </c>
      <c r="B6366" s="1" t="s">
        <v>23</v>
      </c>
      <c r="C6366" s="1" t="s">
        <v>29067</v>
      </c>
      <c r="D6366" s="1" t="s">
        <v>16</v>
      </c>
      <c r="E6366" s="1" t="str">
        <f>IF(netflix_titles[[#This Row],[director]]="","Unknown",netflix_titles[[#This Row],[director]])</f>
        <v>Unknown</v>
      </c>
      <c r="F6366" s="1" t="s">
        <v>29068</v>
      </c>
      <c r="G6366" s="1" t="str">
        <f>IF(netflix_titles[[#This Row],[cast]]="","Unknown",netflix_titles[[#This Row],[cast]])</f>
        <v>Charlie Brooks, Sue Johnston</v>
      </c>
      <c r="H6366" s="1" t="s">
        <v>74</v>
      </c>
      <c r="I6366" s="1" t="str">
        <f>IF(netflix_titles[[#This Row],[country]]="","Unknown",netflix_titles[[#This Row],[country]])</f>
        <v>United Kingdom</v>
      </c>
      <c r="J6366" s="2">
        <v>43740</v>
      </c>
      <c r="K6366" s="2">
        <f>IF(netflix_titles[[#This Row],[date_added]]="","Unknown",netflix_titles[[#This Row],[date_added]])</f>
        <v>43740</v>
      </c>
      <c r="L6366">
        <v>2013</v>
      </c>
      <c r="M6366">
        <f>IF(netflix_titles[[#This Row],[release_year]]="","Unknown",netflix_titles[[#This Row],[release_year]])</f>
        <v>2013</v>
      </c>
      <c r="N6366" s="1" t="s">
        <v>27</v>
      </c>
      <c r="O6366" s="1" t="str">
        <f>IF(netflix_titles[[#This Row],[rating]]="","Unknown",netflix_titles[[#This Row],[rating]])</f>
        <v>TV-MA</v>
      </c>
      <c r="P6366" s="1" t="s">
        <v>35</v>
      </c>
      <c r="Q6366" s="1" t="str">
        <f>IF(netflix_titles[[#This Row],[duration]]="","Unknown",netflix_titles[[#This Row],[duration]])</f>
        <v>1 Season</v>
      </c>
      <c r="R6366" s="1" t="s">
        <v>450</v>
      </c>
      <c r="S6366" s="1" t="str">
        <f>IF(netflix_titles[[#This Row],[listed_in]]="","Unknown",netflix_titles[[#This Row],[listed_in]])</f>
        <v>British TV Shows, Docuseries, International TV Shows</v>
      </c>
      <c r="T6366" s="1" t="s">
        <v>29069</v>
      </c>
      <c r="U6366" s="1" t="str">
        <f>IF(netflix_titles[[#This Row],[description]]="","Unknown",netflix_titles[[#This Row],[description]])</f>
        <v>From lifting saggy skin to repairing shoddy breast enhancements, plastic surgeons tackle extreme fixer-uppers.</v>
      </c>
    </row>
    <row r="6367" spans="1:21" x14ac:dyDescent="0.35">
      <c r="A6367" s="1" t="s">
        <v>29070</v>
      </c>
      <c r="B6367" s="1" t="s">
        <v>13</v>
      </c>
      <c r="C6367" s="1" t="s">
        <v>29071</v>
      </c>
      <c r="D6367" s="1" t="s">
        <v>29072</v>
      </c>
      <c r="E6367" s="1" t="str">
        <f>IF(netflix_titles[[#This Row],[director]]="","Unknown",netflix_titles[[#This Row],[director]])</f>
        <v>Richard Sears</v>
      </c>
      <c r="F6367" s="1" t="s">
        <v>29073</v>
      </c>
      <c r="G6367" s="1" t="str">
        <f>IF(netflix_titles[[#This Row],[cast]]="","Unknown",netflix_titles[[#This Row],[cast]])</f>
        <v>Jena Malone, Douglas Smith, Ted Levine, Tamara Duarte, Kelly Pendygraft, Mark Sivertsen, Jon McLaren</v>
      </c>
      <c r="H6367" s="1" t="s">
        <v>1631</v>
      </c>
      <c r="I6367" s="1" t="str">
        <f>IF(netflix_titles[[#This Row],[country]]="","Unknown",netflix_titles[[#This Row],[country]])</f>
        <v>Canada, United States</v>
      </c>
      <c r="J6367" s="2">
        <v>43979</v>
      </c>
      <c r="K6367" s="2">
        <f>IF(netflix_titles[[#This Row],[date_added]]="","Unknown",netflix_titles[[#This Row],[date_added]])</f>
        <v>43979</v>
      </c>
      <c r="L6367">
        <v>2017</v>
      </c>
      <c r="M6367">
        <f>IF(netflix_titles[[#This Row],[release_year]]="","Unknown",netflix_titles[[#This Row],[release_year]])</f>
        <v>2017</v>
      </c>
      <c r="N6367" s="1" t="s">
        <v>27</v>
      </c>
      <c r="O6367" s="1" t="str">
        <f>IF(netflix_titles[[#This Row],[rating]]="","Unknown",netflix_titles[[#This Row],[rating]])</f>
        <v>TV-MA</v>
      </c>
      <c r="P6367" s="1" t="s">
        <v>1331</v>
      </c>
      <c r="Q6367" s="1" t="str">
        <f>IF(netflix_titles[[#This Row],[duration]]="","Unknown",netflix_titles[[#This Row],[duration]])</f>
        <v>84 min</v>
      </c>
      <c r="R6367" s="1" t="s">
        <v>1924</v>
      </c>
      <c r="S6367" s="1" t="str">
        <f>IF(netflix_titles[[#This Row],[listed_in]]="","Unknown",netflix_titles[[#This Row],[listed_in]])</f>
        <v>Dramas, Independent Movies, Thrillers</v>
      </c>
      <c r="T6367" s="1" t="s">
        <v>29074</v>
      </c>
      <c r="U6367" s="1" t="str">
        <f>IF(netflix_titles[[#This Row],[description]]="","Unknown",netflix_titles[[#This Row],[description]])</f>
        <v>En route to a fresh start in Los Angeles, young couple Alex and Scarlett stop over in a sleepy Southwestern town that loosens their grip on reality.</v>
      </c>
    </row>
    <row r="6368" spans="1:21" x14ac:dyDescent="0.35">
      <c r="A6368" s="1" t="s">
        <v>29075</v>
      </c>
      <c r="B6368" s="1" t="s">
        <v>13</v>
      </c>
      <c r="C6368" s="1" t="s">
        <v>29076</v>
      </c>
      <c r="D6368" s="1" t="s">
        <v>29077</v>
      </c>
      <c r="E6368" s="1" t="str">
        <f>IF(netflix_titles[[#This Row],[director]]="","Unknown",netflix_titles[[#This Row],[director]])</f>
        <v>Alê Abreu</v>
      </c>
      <c r="F6368" s="1" t="s">
        <v>29078</v>
      </c>
      <c r="G6368" s="1" t="str">
        <f>IF(netflix_titles[[#This Row],[cast]]="","Unknown",netflix_titles[[#This Row],[cast]])</f>
        <v>Vinícius Garcia, Felipe Zilse, Alê Abreu, Lu Horta, Marco Aurélio Campos, Cassius Romero, Alfredo Rollo</v>
      </c>
      <c r="H6368" s="1" t="s">
        <v>1641</v>
      </c>
      <c r="I6368" s="1" t="str">
        <f>IF(netflix_titles[[#This Row],[country]]="","Unknown",netflix_titles[[#This Row],[country]])</f>
        <v>Brazil</v>
      </c>
      <c r="J6368" s="2">
        <v>43009</v>
      </c>
      <c r="K6368" s="2">
        <f>IF(netflix_titles[[#This Row],[date_added]]="","Unknown",netflix_titles[[#This Row],[date_added]])</f>
        <v>43009</v>
      </c>
      <c r="L6368">
        <v>2013</v>
      </c>
      <c r="M6368">
        <f>IF(netflix_titles[[#This Row],[release_year]]="","Unknown",netflix_titles[[#This Row],[release_year]])</f>
        <v>2013</v>
      </c>
      <c r="N6368" s="1" t="s">
        <v>58</v>
      </c>
      <c r="O6368" s="1" t="str">
        <f>IF(netflix_titles[[#This Row],[rating]]="","Unknown",netflix_titles[[#This Row],[rating]])</f>
        <v>PG</v>
      </c>
      <c r="P6368" s="1" t="s">
        <v>601</v>
      </c>
      <c r="Q6368" s="1" t="str">
        <f>IF(netflix_titles[[#This Row],[duration]]="","Unknown",netflix_titles[[#This Row],[duration]])</f>
        <v>80 min</v>
      </c>
      <c r="R6368" s="1" t="s">
        <v>60</v>
      </c>
      <c r="S6368" s="1" t="str">
        <f>IF(netflix_titles[[#This Row],[listed_in]]="","Unknown",netflix_titles[[#This Row],[listed_in]])</f>
        <v>Children &amp; Family Movies</v>
      </c>
      <c r="T6368" s="1" t="s">
        <v>29079</v>
      </c>
      <c r="U6368" s="1" t="str">
        <f>IF(netflix_titles[[#This Row],[description]]="","Unknown",netflix_titles[[#This Row],[description]])</f>
        <v>Young Cuca leaves his idyllic village on a grand adventure to find his father, who has traveled to the city seeking work.</v>
      </c>
    </row>
    <row r="6369" spans="1:21" x14ac:dyDescent="0.35">
      <c r="A6369" s="1" t="s">
        <v>29080</v>
      </c>
      <c r="B6369" s="1" t="s">
        <v>13</v>
      </c>
      <c r="C6369" s="1" t="s">
        <v>29081</v>
      </c>
      <c r="D6369" s="1" t="s">
        <v>29082</v>
      </c>
      <c r="E6369" s="1" t="str">
        <f>IF(netflix_titles[[#This Row],[director]]="","Unknown",netflix_titles[[#This Row],[director]])</f>
        <v>Chris Stokes</v>
      </c>
      <c r="F6369" s="1" t="s">
        <v>29083</v>
      </c>
      <c r="G6369" s="1" t="str">
        <f>IF(netflix_titles[[#This Row],[cast]]="","Unknown",netflix_titles[[#This Row],[cast]])</f>
        <v>Wendy Raquel Robinson, Ross Fleming, Shondrella Avery, Tammy Townsend, Omar Gooding, Tracy Davis, Veronika Bozeman, Kelly Perine, Valarie Pettiford</v>
      </c>
      <c r="H6369" s="1" t="s">
        <v>17</v>
      </c>
      <c r="I6369" s="1" t="str">
        <f>IF(netflix_titles[[#This Row],[country]]="","Unknown",netflix_titles[[#This Row],[country]])</f>
        <v>United States</v>
      </c>
      <c r="J6369" s="2">
        <v>43557</v>
      </c>
      <c r="K6369" s="2">
        <f>IF(netflix_titles[[#This Row],[date_added]]="","Unknown",netflix_titles[[#This Row],[date_added]])</f>
        <v>43557</v>
      </c>
      <c r="L6369">
        <v>2016</v>
      </c>
      <c r="M6369">
        <f>IF(netflix_titles[[#This Row],[release_year]]="","Unknown",netflix_titles[[#This Row],[release_year]])</f>
        <v>2016</v>
      </c>
      <c r="N6369" s="1" t="s">
        <v>27</v>
      </c>
      <c r="O6369" s="1" t="str">
        <f>IF(netflix_titles[[#This Row],[rating]]="","Unknown",netflix_titles[[#This Row],[rating]])</f>
        <v>TV-MA</v>
      </c>
      <c r="P6369" s="1" t="s">
        <v>948</v>
      </c>
      <c r="Q6369" s="1" t="str">
        <f>IF(netflix_titles[[#This Row],[duration]]="","Unknown",netflix_titles[[#This Row],[duration]])</f>
        <v>86 min</v>
      </c>
      <c r="R6369" s="1" t="s">
        <v>668</v>
      </c>
      <c r="S6369" s="1" t="str">
        <f>IF(netflix_titles[[#This Row],[listed_in]]="","Unknown",netflix_titles[[#This Row],[listed_in]])</f>
        <v>Comedies, Romantic Movies</v>
      </c>
      <c r="T6369" s="1" t="s">
        <v>29084</v>
      </c>
      <c r="U6369" s="1" t="str">
        <f>IF(netflix_titles[[#This Row],[description]]="","Unknown",netflix_titles[[#This Row],[description]])</f>
        <v>Single entrepreneur Veronica finally starts to believe in love after meeting sexy Lance, but she soon discovers he's hiding something from her.</v>
      </c>
    </row>
    <row r="6370" spans="1:21" x14ac:dyDescent="0.35">
      <c r="A6370" s="1" t="s">
        <v>29085</v>
      </c>
      <c r="B6370" s="1" t="s">
        <v>23</v>
      </c>
      <c r="C6370" s="1" t="s">
        <v>29086</v>
      </c>
      <c r="D6370" s="1" t="s">
        <v>16</v>
      </c>
      <c r="E6370" s="1" t="str">
        <f>IF(netflix_titles[[#This Row],[director]]="","Unknown",netflix_titles[[#This Row],[director]])</f>
        <v>Unknown</v>
      </c>
      <c r="F6370" s="1" t="s">
        <v>29087</v>
      </c>
      <c r="G6370" s="1" t="str">
        <f>IF(netflix_titles[[#This Row],[cast]]="","Unknown",netflix_titles[[#This Row],[cast]])</f>
        <v>Jason Silva</v>
      </c>
      <c r="H6370" s="1" t="s">
        <v>17</v>
      </c>
      <c r="I6370" s="1" t="str">
        <f>IF(netflix_titles[[#This Row],[country]]="","Unknown",netflix_titles[[#This Row],[country]])</f>
        <v>United States</v>
      </c>
      <c r="J6370" s="2">
        <v>43539</v>
      </c>
      <c r="K6370" s="2">
        <f>IF(netflix_titles[[#This Row],[date_added]]="","Unknown",netflix_titles[[#This Row],[date_added]])</f>
        <v>43539</v>
      </c>
      <c r="L6370">
        <v>2016</v>
      </c>
      <c r="M6370">
        <f>IF(netflix_titles[[#This Row],[release_year]]="","Unknown",netflix_titles[[#This Row],[release_year]])</f>
        <v>2016</v>
      </c>
      <c r="N6370" s="1" t="s">
        <v>419</v>
      </c>
      <c r="O6370" s="1" t="str">
        <f>IF(netflix_titles[[#This Row],[rating]]="","Unknown",netflix_titles[[#This Row],[rating]])</f>
        <v>TV-G</v>
      </c>
      <c r="P6370" s="1" t="s">
        <v>224</v>
      </c>
      <c r="Q6370" s="1" t="str">
        <f>IF(netflix_titles[[#This Row],[duration]]="","Unknown",netflix_titles[[#This Row],[duration]])</f>
        <v>3 Seasons</v>
      </c>
      <c r="R6370" s="1" t="s">
        <v>606</v>
      </c>
      <c r="S6370" s="1" t="str">
        <f>IF(netflix_titles[[#This Row],[listed_in]]="","Unknown",netflix_titles[[#This Row],[listed_in]])</f>
        <v>Docuseries, Science &amp; Nature TV</v>
      </c>
      <c r="T6370" s="1" t="s">
        <v>29088</v>
      </c>
      <c r="U6370" s="1" t="str">
        <f>IF(netflix_titles[[#This Row],[description]]="","Unknown",netflix_titles[[#This Row],[description]])</f>
        <v>This interactive series uses games, illusions and experiments to illustrate how our brains manufacture our reality and often play tricks on us.</v>
      </c>
    </row>
    <row r="6371" spans="1:21" x14ac:dyDescent="0.35">
      <c r="A6371" s="1" t="s">
        <v>29089</v>
      </c>
      <c r="B6371" s="1" t="s">
        <v>13</v>
      </c>
      <c r="C6371" s="1" t="s">
        <v>29090</v>
      </c>
      <c r="D6371" s="1" t="s">
        <v>29091</v>
      </c>
      <c r="E6371" s="1" t="str">
        <f>IF(netflix_titles[[#This Row],[director]]="","Unknown",netflix_titles[[#This Row],[director]])</f>
        <v>Michael Doneger</v>
      </c>
      <c r="F6371" s="1" t="s">
        <v>29092</v>
      </c>
      <c r="G6371" s="1" t="str">
        <f>IF(netflix_titles[[#This Row],[cast]]="","Unknown",netflix_titles[[#This Row],[cast]])</f>
        <v>Alex Russell, Rose McIver, Jean Smart, Scott Porter, Kevin Linehan, Spencer Grammer, Carter Hastings, Riley Voelkel, John Getz</v>
      </c>
      <c r="H6371" s="1" t="s">
        <v>17</v>
      </c>
      <c r="I6371" s="1" t="str">
        <f>IF(netflix_titles[[#This Row],[country]]="","Unknown",netflix_titles[[#This Row],[country]])</f>
        <v>United States</v>
      </c>
      <c r="J6371" s="2">
        <v>43574</v>
      </c>
      <c r="K6371" s="2">
        <f>IF(netflix_titles[[#This Row],[date_added]]="","Unknown",netflix_titles[[#This Row],[date_added]])</f>
        <v>43574</v>
      </c>
      <c r="L6371">
        <v>2018</v>
      </c>
      <c r="M6371">
        <f>IF(netflix_titles[[#This Row],[release_year]]="","Unknown",netflix_titles[[#This Row],[release_year]])</f>
        <v>2018</v>
      </c>
      <c r="N6371" s="1" t="s">
        <v>27</v>
      </c>
      <c r="O6371" s="1" t="str">
        <f>IF(netflix_titles[[#This Row],[rating]]="","Unknown",netflix_titles[[#This Row],[rating]])</f>
        <v>TV-MA</v>
      </c>
      <c r="P6371" s="1" t="s">
        <v>19</v>
      </c>
      <c r="Q6371" s="1" t="str">
        <f>IF(netflix_titles[[#This Row],[duration]]="","Unknown",netflix_titles[[#This Row],[duration]])</f>
        <v>90 min</v>
      </c>
      <c r="R6371" s="1" t="s">
        <v>23898</v>
      </c>
      <c r="S6371" s="1" t="str">
        <f>IF(netflix_titles[[#This Row],[listed_in]]="","Unknown",netflix_titles[[#This Row],[listed_in]])</f>
        <v>Dramas, Romantic Movies, Sports Movies</v>
      </c>
      <c r="T6371" s="1" t="s">
        <v>29093</v>
      </c>
      <c r="U6371" s="1" t="str">
        <f>IF(netflix_titles[[#This Row],[description]]="","Unknown",netflix_titles[[#This Row],[description]])</f>
        <v>After 12 years in the minors, a struggling baseball player retires, returns home and faces the last person he struck out with – his ex-girlfriend.</v>
      </c>
    </row>
    <row r="6372" spans="1:21" x14ac:dyDescent="0.35">
      <c r="A6372" s="1" t="s">
        <v>29094</v>
      </c>
      <c r="B6372" s="1" t="s">
        <v>13</v>
      </c>
      <c r="C6372" s="1" t="s">
        <v>29095</v>
      </c>
      <c r="D6372" s="1" t="s">
        <v>4621</v>
      </c>
      <c r="E6372" s="1" t="str">
        <f>IF(netflix_titles[[#This Row],[director]]="","Unknown",netflix_titles[[#This Row],[director]])</f>
        <v>Sean McNamara</v>
      </c>
      <c r="F6372" s="1" t="s">
        <v>29096</v>
      </c>
      <c r="G6372" s="1" t="str">
        <f>IF(netflix_titles[[#This Row],[cast]]="","Unknown",netflix_titles[[#This Row],[cast]])</f>
        <v>Logan Browning, Janel Parrish, Nathalia Ramos, Skyler Shaye, Chelsea Kane</v>
      </c>
      <c r="H6372" s="1" t="s">
        <v>17</v>
      </c>
      <c r="I6372" s="1" t="str">
        <f>IF(netflix_titles[[#This Row],[country]]="","Unknown",netflix_titles[[#This Row],[country]])</f>
        <v>United States</v>
      </c>
      <c r="J6372" s="2">
        <v>44011</v>
      </c>
      <c r="K6372" s="2">
        <f>IF(netflix_titles[[#This Row],[date_added]]="","Unknown",netflix_titles[[#This Row],[date_added]])</f>
        <v>44011</v>
      </c>
      <c r="L6372">
        <v>2007</v>
      </c>
      <c r="M6372">
        <f>IF(netflix_titles[[#This Row],[release_year]]="","Unknown",netflix_titles[[#This Row],[release_year]])</f>
        <v>2007</v>
      </c>
      <c r="N6372" s="1" t="s">
        <v>58</v>
      </c>
      <c r="O6372" s="1" t="str">
        <f>IF(netflix_titles[[#This Row],[rating]]="","Unknown",netflix_titles[[#This Row],[rating]])</f>
        <v>PG</v>
      </c>
      <c r="P6372" s="1" t="s">
        <v>370</v>
      </c>
      <c r="Q6372" s="1" t="str">
        <f>IF(netflix_titles[[#This Row],[duration]]="","Unknown",netflix_titles[[#This Row],[duration]])</f>
        <v>102 min</v>
      </c>
      <c r="R6372" s="1" t="s">
        <v>108</v>
      </c>
      <c r="S6372" s="1" t="str">
        <f>IF(netflix_titles[[#This Row],[listed_in]]="","Unknown",netflix_titles[[#This Row],[listed_in]])</f>
        <v>Children &amp; Family Movies, Comedies</v>
      </c>
      <c r="T6372" s="1" t="s">
        <v>29097</v>
      </c>
      <c r="U6372" s="1" t="str">
        <f>IF(netflix_titles[[#This Row],[description]]="","Unknown",netflix_titles[[#This Row],[description]])</f>
        <v>When high school hierarchy divides four best friends into different cliques, the girls defy expectations and try to bring their groups together.</v>
      </c>
    </row>
    <row r="6373" spans="1:21" x14ac:dyDescent="0.35">
      <c r="A6373" s="1" t="s">
        <v>29098</v>
      </c>
      <c r="B6373" s="1" t="s">
        <v>23</v>
      </c>
      <c r="C6373" s="1" t="s">
        <v>29099</v>
      </c>
      <c r="D6373" s="1" t="s">
        <v>29100</v>
      </c>
      <c r="E6373" s="1" t="str">
        <f>IF(netflix_titles[[#This Row],[director]]="","Unknown",netflix_titles[[#This Row],[director]])</f>
        <v>Cecilia Peck</v>
      </c>
      <c r="F6373" s="1" t="s">
        <v>29101</v>
      </c>
      <c r="G6373" s="1" t="str">
        <f>IF(netflix_titles[[#This Row],[cast]]="","Unknown",netflix_titles[[#This Row],[cast]])</f>
        <v>Linor Abargil</v>
      </c>
      <c r="H6373" s="1" t="s">
        <v>29102</v>
      </c>
      <c r="I6373" s="1" t="str">
        <f>IF(netflix_titles[[#This Row],[country]]="","Unknown",netflix_titles[[#This Row],[country]])</f>
        <v>United States, Israel, Italy, South Africa</v>
      </c>
      <c r="J6373" s="2">
        <v>43148</v>
      </c>
      <c r="K6373" s="2">
        <f>IF(netflix_titles[[#This Row],[date_added]]="","Unknown",netflix_titles[[#This Row],[date_added]])</f>
        <v>43148</v>
      </c>
      <c r="L6373">
        <v>2013</v>
      </c>
      <c r="M6373">
        <f>IF(netflix_titles[[#This Row],[release_year]]="","Unknown",netflix_titles[[#This Row],[release_year]])</f>
        <v>2013</v>
      </c>
      <c r="N6373" s="1" t="s">
        <v>75</v>
      </c>
      <c r="O6373" s="1" t="str">
        <f>IF(netflix_titles[[#This Row],[rating]]="","Unknown",netflix_titles[[#This Row],[rating]])</f>
        <v>TV-14</v>
      </c>
      <c r="P6373" s="1" t="s">
        <v>35</v>
      </c>
      <c r="Q6373" s="1" t="str">
        <f>IF(netflix_titles[[#This Row],[duration]]="","Unknown",netflix_titles[[#This Row],[duration]])</f>
        <v>1 Season</v>
      </c>
      <c r="R6373" s="1" t="s">
        <v>1685</v>
      </c>
      <c r="S6373" s="1" t="str">
        <f>IF(netflix_titles[[#This Row],[listed_in]]="","Unknown",netflix_titles[[#This Row],[listed_in]])</f>
        <v>Crime TV Shows, Docuseries</v>
      </c>
      <c r="T6373" s="1" t="s">
        <v>29103</v>
      </c>
      <c r="U6373" s="1" t="str">
        <f>IF(netflix_titles[[#This Row],[description]]="","Unknown",netflix_titles[[#This Row],[description]])</f>
        <v>Weeks before being named Miss World, Linor Abargil was raped. She tells the world her inspiring true story in this Emmy-nominated documentary.</v>
      </c>
    </row>
    <row r="6374" spans="1:21" x14ac:dyDescent="0.35">
      <c r="A6374" s="1" t="s">
        <v>29104</v>
      </c>
      <c r="B6374" s="1" t="s">
        <v>13</v>
      </c>
      <c r="C6374" s="1" t="s">
        <v>29105</v>
      </c>
      <c r="D6374" s="1" t="s">
        <v>29106</v>
      </c>
      <c r="E6374" s="1" t="str">
        <f>IF(netflix_titles[[#This Row],[director]]="","Unknown",netflix_titles[[#This Row],[director]])</f>
        <v>Jody Lambert</v>
      </c>
      <c r="F6374" s="1" t="s">
        <v>29107</v>
      </c>
      <c r="G6374" s="1" t="str">
        <f>IF(netflix_titles[[#This Row],[cast]]="","Unknown",netflix_titles[[#This Row],[cast]])</f>
        <v>Tony Hale, Anna Camp, Sam Jaeger, Heather Burns, Dan Bakkedahl, Raymond J. Barry, Erika Alexander, Mel Rodriguez, Evan Jonigkeit, Grace Kaufman</v>
      </c>
      <c r="H6374" s="1" t="s">
        <v>17</v>
      </c>
      <c r="I6374" s="1" t="str">
        <f>IF(netflix_titles[[#This Row],[country]]="","Unknown",netflix_titles[[#This Row],[country]])</f>
        <v>United States</v>
      </c>
      <c r="J6374" s="2">
        <v>43084</v>
      </c>
      <c r="K6374" s="2">
        <f>IF(netflix_titles[[#This Row],[date_added]]="","Unknown",netflix_titles[[#This Row],[date_added]])</f>
        <v>43084</v>
      </c>
      <c r="L6374">
        <v>2016</v>
      </c>
      <c r="M6374">
        <f>IF(netflix_titles[[#This Row],[release_year]]="","Unknown",netflix_titles[[#This Row],[release_year]])</f>
        <v>2016</v>
      </c>
      <c r="N6374" s="1" t="s">
        <v>27</v>
      </c>
      <c r="O6374" s="1" t="str">
        <f>IF(netflix_titles[[#This Row],[rating]]="","Unknown",netflix_titles[[#This Row],[rating]])</f>
        <v>TV-MA</v>
      </c>
      <c r="P6374" s="1" t="s">
        <v>549</v>
      </c>
      <c r="Q6374" s="1" t="str">
        <f>IF(netflix_titles[[#This Row],[duration]]="","Unknown",netflix_titles[[#This Row],[duration]])</f>
        <v>92 min</v>
      </c>
      <c r="R6374" s="1" t="s">
        <v>1445</v>
      </c>
      <c r="S6374" s="1" t="str">
        <f>IF(netflix_titles[[#This Row],[listed_in]]="","Unknown",netflix_titles[[#This Row],[listed_in]])</f>
        <v>Comedies, Independent Movies</v>
      </c>
      <c r="T6374" s="1" t="s">
        <v>29108</v>
      </c>
      <c r="U6374" s="1" t="str">
        <f>IF(netflix_titles[[#This Row],[description]]="","Unknown",netflix_titles[[#This Row],[description]])</f>
        <v>Small-town residents mistake an Orson Welles radio broadcast for news about an alien invasion and are emboldened to act as they await an apocalypse.</v>
      </c>
    </row>
    <row r="6375" spans="1:21" x14ac:dyDescent="0.35">
      <c r="A6375" s="1" t="s">
        <v>29109</v>
      </c>
      <c r="B6375" s="1" t="s">
        <v>23</v>
      </c>
      <c r="C6375" s="1" t="s">
        <v>29110</v>
      </c>
      <c r="D6375" s="1" t="s">
        <v>16</v>
      </c>
      <c r="E6375" s="1" t="str">
        <f>IF(netflix_titles[[#This Row],[director]]="","Unknown",netflix_titles[[#This Row],[director]])</f>
        <v>Unknown</v>
      </c>
      <c r="F6375" s="1" t="s">
        <v>29111</v>
      </c>
      <c r="G6375" s="1" t="str">
        <f>IF(netflix_titles[[#This Row],[cast]]="","Unknown",netflix_titles[[#This Row],[cast]])</f>
        <v>Toni Braxton, Trina Braxton, Traci Braxton, Towanda Braxton, Tamar Braxton</v>
      </c>
      <c r="H6375" s="1" t="s">
        <v>17</v>
      </c>
      <c r="I6375" s="1" t="str">
        <f>IF(netflix_titles[[#This Row],[country]]="","Unknown",netflix_titles[[#This Row],[country]])</f>
        <v>United States</v>
      </c>
      <c r="J6375" s="2">
        <v>43876</v>
      </c>
      <c r="K6375" s="2">
        <f>IF(netflix_titles[[#This Row],[date_added]]="","Unknown",netflix_titles[[#This Row],[date_added]])</f>
        <v>43876</v>
      </c>
      <c r="L6375">
        <v>2014</v>
      </c>
      <c r="M6375">
        <f>IF(netflix_titles[[#This Row],[release_year]]="","Unknown",netflix_titles[[#This Row],[release_year]])</f>
        <v>2014</v>
      </c>
      <c r="N6375" s="1" t="s">
        <v>107</v>
      </c>
      <c r="O6375" s="1" t="str">
        <f>IF(netflix_titles[[#This Row],[rating]]="","Unknown",netflix_titles[[#This Row],[rating]])</f>
        <v>TV-PG</v>
      </c>
      <c r="P6375" s="1" t="s">
        <v>28</v>
      </c>
      <c r="Q6375" s="1" t="str">
        <f>IF(netflix_titles[[#This Row],[duration]]="","Unknown",netflix_titles[[#This Row],[duration]])</f>
        <v>2 Seasons</v>
      </c>
      <c r="R6375" s="1" t="s">
        <v>364</v>
      </c>
      <c r="S6375" s="1" t="str">
        <f>IF(netflix_titles[[#This Row],[listed_in]]="","Unknown",netflix_titles[[#This Row],[listed_in]])</f>
        <v>Reality TV</v>
      </c>
      <c r="T6375" s="1" t="s">
        <v>29112</v>
      </c>
      <c r="U6375" s="1" t="str">
        <f>IF(netflix_titles[[#This Row],[description]]="","Unknown",netflix_titles[[#This Row],[description]])</f>
        <v>Songstress sisters Toni, Traci, Towanda, Trina and Tamar Braxton open up about their lives and their relationships — and reveal a few surprises.</v>
      </c>
    </row>
    <row r="6376" spans="1:21" x14ac:dyDescent="0.35">
      <c r="A6376" s="1" t="s">
        <v>29113</v>
      </c>
      <c r="B6376" s="1" t="s">
        <v>13</v>
      </c>
      <c r="C6376" s="1" t="s">
        <v>29114</v>
      </c>
      <c r="D6376" s="1" t="s">
        <v>18914</v>
      </c>
      <c r="E6376" s="1" t="str">
        <f>IF(netflix_titles[[#This Row],[director]]="","Unknown",netflix_titles[[#This Row],[director]])</f>
        <v>Sridhar Rangayan</v>
      </c>
      <c r="F6376" s="1" t="s">
        <v>18914</v>
      </c>
      <c r="G6376" s="1" t="str">
        <f>IF(netflix_titles[[#This Row],[cast]]="","Unknown",netflix_titles[[#This Row],[cast]])</f>
        <v>Sridhar Rangayan</v>
      </c>
      <c r="H6376" s="1" t="s">
        <v>45</v>
      </c>
      <c r="I6376" s="1" t="str">
        <f>IF(netflix_titles[[#This Row],[country]]="","Unknown",netflix_titles[[#This Row],[country]])</f>
        <v>India</v>
      </c>
      <c r="J6376" s="2">
        <v>43084</v>
      </c>
      <c r="K6376" s="2">
        <f>IF(netflix_titles[[#This Row],[date_added]]="","Unknown",netflix_titles[[#This Row],[date_added]])</f>
        <v>43084</v>
      </c>
      <c r="L6376">
        <v>2015</v>
      </c>
      <c r="M6376">
        <f>IF(netflix_titles[[#This Row],[release_year]]="","Unknown",netflix_titles[[#This Row],[release_year]])</f>
        <v>2015</v>
      </c>
      <c r="N6376" s="1" t="s">
        <v>27</v>
      </c>
      <c r="O6376" s="1" t="str">
        <f>IF(netflix_titles[[#This Row],[rating]]="","Unknown",netflix_titles[[#This Row],[rating]])</f>
        <v>TV-MA</v>
      </c>
      <c r="P6376" s="1" t="s">
        <v>2025</v>
      </c>
      <c r="Q6376" s="1" t="str">
        <f>IF(netflix_titles[[#This Row],[duration]]="","Unknown",netflix_titles[[#This Row],[duration]])</f>
        <v>81 min</v>
      </c>
      <c r="R6376" s="1" t="s">
        <v>4313</v>
      </c>
      <c r="S6376" s="1" t="str">
        <f>IF(netflix_titles[[#This Row],[listed_in]]="","Unknown",netflix_titles[[#This Row],[listed_in]])</f>
        <v>Documentaries, International Movies, LGBTQ Movies</v>
      </c>
      <c r="T6376" s="1" t="s">
        <v>29115</v>
      </c>
      <c r="U6376" s="1" t="str">
        <f>IF(netflix_titles[[#This Row],[description]]="","Unknown",netflix_titles[[#This Row],[description]])</f>
        <v>One filmmaker’s quest to expose the human rights violations faced by India’s LGBTQ community was a project of passion seven years in the making.</v>
      </c>
    </row>
    <row r="6377" spans="1:21" x14ac:dyDescent="0.35">
      <c r="A6377" s="1" t="s">
        <v>29116</v>
      </c>
      <c r="B6377" s="1" t="s">
        <v>13</v>
      </c>
      <c r="C6377" s="1" t="s">
        <v>29117</v>
      </c>
      <c r="D6377" s="1" t="s">
        <v>29118</v>
      </c>
      <c r="E6377" s="1" t="str">
        <f>IF(netflix_titles[[#This Row],[director]]="","Unknown",netflix_titles[[#This Row],[director]])</f>
        <v>Simon Baker</v>
      </c>
      <c r="F6377" s="1" t="s">
        <v>29119</v>
      </c>
      <c r="G6377" s="1" t="str">
        <f>IF(netflix_titles[[#This Row],[cast]]="","Unknown",netflix_titles[[#This Row],[cast]])</f>
        <v>Samson Coulter, Ben Spence, Simon Baker, Elizabeth Debicki, Richard Roxburgh, Rachael Blake, Jacek Koman</v>
      </c>
      <c r="H6377" s="1" t="s">
        <v>179</v>
      </c>
      <c r="I6377" s="1" t="str">
        <f>IF(netflix_titles[[#This Row],[country]]="","Unknown",netflix_titles[[#This Row],[country]])</f>
        <v>Australia</v>
      </c>
      <c r="J6377" s="2">
        <v>43439</v>
      </c>
      <c r="K6377" s="2">
        <f>IF(netflix_titles[[#This Row],[date_added]]="","Unknown",netflix_titles[[#This Row],[date_added]])</f>
        <v>43439</v>
      </c>
      <c r="L6377">
        <v>2018</v>
      </c>
      <c r="M6377">
        <f>IF(netflix_titles[[#This Row],[release_year]]="","Unknown",netflix_titles[[#This Row],[release_year]])</f>
        <v>2018</v>
      </c>
      <c r="N6377" s="1" t="s">
        <v>27</v>
      </c>
      <c r="O6377" s="1" t="str">
        <f>IF(netflix_titles[[#This Row],[rating]]="","Unknown",netflix_titles[[#This Row],[rating]])</f>
        <v>TV-MA</v>
      </c>
      <c r="P6377" s="1" t="s">
        <v>286</v>
      </c>
      <c r="Q6377" s="1" t="str">
        <f>IF(netflix_titles[[#This Row],[duration]]="","Unknown",netflix_titles[[#This Row],[duration]])</f>
        <v>116 min</v>
      </c>
      <c r="R6377" s="1" t="s">
        <v>1878</v>
      </c>
      <c r="S6377" s="1" t="str">
        <f>IF(netflix_titles[[#This Row],[listed_in]]="","Unknown",netflix_titles[[#This Row],[listed_in]])</f>
        <v>Dramas, Sports Movies</v>
      </c>
      <c r="T6377" s="1" t="s">
        <v>29120</v>
      </c>
      <c r="U6377" s="1" t="str">
        <f>IF(netflix_titles[[#This Row],[description]]="","Unknown",netflix_titles[[#This Row],[description]])</f>
        <v>In mid-1970s Australia, two small-town teenage boys befriend an enigmatic middle-aged surfer, who urges them to see the thrill in facing their fears.</v>
      </c>
    </row>
    <row r="6378" spans="1:21" x14ac:dyDescent="0.35">
      <c r="A6378" s="1" t="s">
        <v>29121</v>
      </c>
      <c r="B6378" s="1" t="s">
        <v>13</v>
      </c>
      <c r="C6378" s="1" t="s">
        <v>29122</v>
      </c>
      <c r="D6378" s="1" t="s">
        <v>29123</v>
      </c>
      <c r="E6378" s="1" t="str">
        <f>IF(netflix_titles[[#This Row],[director]]="","Unknown",netflix_titles[[#This Row],[director]])</f>
        <v>Rian Johnson</v>
      </c>
      <c r="F6378" s="1" t="s">
        <v>29124</v>
      </c>
      <c r="G6378" s="1" t="str">
        <f>IF(netflix_titles[[#This Row],[cast]]="","Unknown",netflix_titles[[#This Row],[cast]])</f>
        <v>Joseph Gordon-Levitt, Nora Zehetner, Lukas Haas, Noah Fleiss, Matt O'Leary, Emilie de Ravin, Noah Segan, Richard Roundtree, Meagan Good, Brian White</v>
      </c>
      <c r="H6378" s="1" t="s">
        <v>17</v>
      </c>
      <c r="I6378" s="1" t="str">
        <f>IF(netflix_titles[[#This Row],[country]]="","Unknown",netflix_titles[[#This Row],[country]])</f>
        <v>United States</v>
      </c>
      <c r="J6378" s="2">
        <v>43344</v>
      </c>
      <c r="K6378" s="2">
        <f>IF(netflix_titles[[#This Row],[date_added]]="","Unknown",netflix_titles[[#This Row],[date_added]])</f>
        <v>43344</v>
      </c>
      <c r="L6378">
        <v>2005</v>
      </c>
      <c r="M6378">
        <f>IF(netflix_titles[[#This Row],[release_year]]="","Unknown",netflix_titles[[#This Row],[release_year]])</f>
        <v>2005</v>
      </c>
      <c r="N6378" s="1" t="s">
        <v>311</v>
      </c>
      <c r="O6378" s="1" t="str">
        <f>IF(netflix_titles[[#This Row],[rating]]="","Unknown",netflix_titles[[#This Row],[rating]])</f>
        <v>R</v>
      </c>
      <c r="P6378" s="1" t="s">
        <v>242</v>
      </c>
      <c r="Q6378" s="1" t="str">
        <f>IF(netflix_titles[[#This Row],[duration]]="","Unknown",netflix_titles[[#This Row],[duration]])</f>
        <v>110 min</v>
      </c>
      <c r="R6378" s="1" t="s">
        <v>4514</v>
      </c>
      <c r="S6378" s="1" t="str">
        <f>IF(netflix_titles[[#This Row],[listed_in]]="","Unknown",netflix_titles[[#This Row],[listed_in]])</f>
        <v>Independent Movies, Thrillers</v>
      </c>
      <c r="T6378" s="1" t="s">
        <v>29125</v>
      </c>
      <c r="U6378" s="1" t="str">
        <f>IF(netflix_titles[[#This Row],[description]]="","Unknown",netflix_titles[[#This Row],[description]])</f>
        <v>Teenage loner Brendan Fry navigates his high school's intense social network to discover a killer's identity after his secret crush is murdered.</v>
      </c>
    </row>
    <row r="6379" spans="1:21" x14ac:dyDescent="0.35">
      <c r="A6379" s="1" t="s">
        <v>29126</v>
      </c>
      <c r="B6379" s="1" t="s">
        <v>13</v>
      </c>
      <c r="C6379" s="1" t="s">
        <v>29127</v>
      </c>
      <c r="D6379" s="1" t="s">
        <v>29128</v>
      </c>
      <c r="E6379" s="1" t="str">
        <f>IF(netflix_titles[[#This Row],[director]]="","Unknown",netflix_titles[[#This Row],[director]])</f>
        <v>Robert Adetuyi</v>
      </c>
      <c r="F6379" s="1" t="s">
        <v>29129</v>
      </c>
      <c r="G6379" s="1" t="str">
        <f>IF(netflix_titles[[#This Row],[cast]]="","Unknown",netflix_titles[[#This Row],[cast]])</f>
        <v>Cristine Prosperi, Jordan Rodrigues, Gia Re, Sophie Vavasseur, Sven Ruygrok, Stephan Lee Benson, Natalie Walsh, Vivica A. Fox</v>
      </c>
      <c r="H6379" s="1" t="s">
        <v>17</v>
      </c>
      <c r="I6379" s="1" t="str">
        <f>IF(netflix_titles[[#This Row],[country]]="","Unknown",netflix_titles[[#This Row],[country]])</f>
        <v>United States</v>
      </c>
      <c r="J6379" s="2">
        <v>42976</v>
      </c>
      <c r="K6379" s="2">
        <f>IF(netflix_titles[[#This Row],[date_added]]="","Unknown",netflix_titles[[#This Row],[date_added]])</f>
        <v>42976</v>
      </c>
      <c r="L6379">
        <v>2017</v>
      </c>
      <c r="M6379">
        <f>IF(netflix_titles[[#This Row],[release_year]]="","Unknown",netflix_titles[[#This Row],[release_year]])</f>
        <v>2017</v>
      </c>
      <c r="N6379" s="1" t="s">
        <v>18</v>
      </c>
      <c r="O6379" s="1" t="str">
        <f>IF(netflix_titles[[#This Row],[rating]]="","Unknown",netflix_titles[[#This Row],[rating]])</f>
        <v>PG-13</v>
      </c>
      <c r="P6379" s="1" t="s">
        <v>385</v>
      </c>
      <c r="Q6379" s="1" t="str">
        <f>IF(netflix_titles[[#This Row],[duration]]="","Unknown",netflix_titles[[#This Row],[duration]])</f>
        <v>95 min</v>
      </c>
      <c r="R6379" s="1" t="s">
        <v>194</v>
      </c>
      <c r="S6379" s="1" t="str">
        <f>IF(netflix_titles[[#This Row],[listed_in]]="","Unknown",netflix_titles[[#This Row],[listed_in]])</f>
        <v>Comedies</v>
      </c>
      <c r="T6379" s="1" t="s">
        <v>29130</v>
      </c>
      <c r="U6379" s="1" t="str">
        <f>IF(netflix_titles[[#This Row],[description]]="","Unknown",netflix_titles[[#This Row],[description]])</f>
        <v>When cheerleading champs the Rebels are challenged by an edgy new squad, they take on teams from all over the world in a virtual cheer battle.</v>
      </c>
    </row>
    <row r="6380" spans="1:21" x14ac:dyDescent="0.35">
      <c r="A6380" s="1" t="s">
        <v>29131</v>
      </c>
      <c r="B6380" s="1" t="s">
        <v>23</v>
      </c>
      <c r="C6380" s="1" t="s">
        <v>29132</v>
      </c>
      <c r="D6380" s="1" t="s">
        <v>16</v>
      </c>
      <c r="E6380" s="1" t="str">
        <f>IF(netflix_titles[[#This Row],[director]]="","Unknown",netflix_titles[[#This Row],[director]])</f>
        <v>Unknown</v>
      </c>
      <c r="F6380" s="1" t="s">
        <v>29133</v>
      </c>
      <c r="G6380" s="1" t="str">
        <f>IF(netflix_titles[[#This Row],[cast]]="","Unknown",netflix_titles[[#This Row],[cast]])</f>
        <v>Samantha Armstrong</v>
      </c>
      <c r="H6380" s="1" t="s">
        <v>16</v>
      </c>
      <c r="I6380" s="1" t="str">
        <f>IF(netflix_titles[[#This Row],[country]]="","Unknown",netflix_titles[[#This Row],[country]])</f>
        <v>Unknown</v>
      </c>
      <c r="J6380" s="2">
        <v>43740</v>
      </c>
      <c r="K6380" s="2">
        <f>IF(netflix_titles[[#This Row],[date_added]]="","Unknown",netflix_titles[[#This Row],[date_added]])</f>
        <v>43740</v>
      </c>
      <c r="L6380">
        <v>2015</v>
      </c>
      <c r="M6380">
        <f>IF(netflix_titles[[#This Row],[release_year]]="","Unknown",netflix_titles[[#This Row],[release_year]])</f>
        <v>2015</v>
      </c>
      <c r="N6380" s="1" t="s">
        <v>75</v>
      </c>
      <c r="O6380" s="1" t="str">
        <f>IF(netflix_titles[[#This Row],[rating]]="","Unknown",netflix_titles[[#This Row],[rating]])</f>
        <v>TV-14</v>
      </c>
      <c r="P6380" s="1" t="s">
        <v>35</v>
      </c>
      <c r="Q6380" s="1" t="str">
        <f>IF(netflix_titles[[#This Row],[duration]]="","Unknown",netflix_titles[[#This Row],[duration]])</f>
        <v>1 Season</v>
      </c>
      <c r="R6380" s="1" t="s">
        <v>1261</v>
      </c>
      <c r="S6380" s="1" t="str">
        <f>IF(netflix_titles[[#This Row],[listed_in]]="","Unknown",netflix_titles[[#This Row],[listed_in]])</f>
        <v>International TV Shows, Reality TV</v>
      </c>
      <c r="T6380" s="1" t="s">
        <v>29134</v>
      </c>
      <c r="U6380" s="1" t="str">
        <f>IF(netflix_titles[[#This Row],[description]]="","Unknown",netflix_titles[[#This Row],[description]])</f>
        <v>In this reality series, everyday individuals adopt healthier lifestyles and transform their bodies to reclaim their confidence – with dramatic results.</v>
      </c>
    </row>
    <row r="6381" spans="1:21" x14ac:dyDescent="0.35">
      <c r="A6381" s="1" t="s">
        <v>29135</v>
      </c>
      <c r="B6381" s="1" t="s">
        <v>13</v>
      </c>
      <c r="C6381" s="1" t="s">
        <v>29136</v>
      </c>
      <c r="D6381" s="1" t="s">
        <v>322</v>
      </c>
      <c r="E6381" s="1" t="str">
        <f>IF(netflix_titles[[#This Row],[director]]="","Unknown",netflix_titles[[#This Row],[director]])</f>
        <v>Antoine Fuqua</v>
      </c>
      <c r="F6381" s="1" t="s">
        <v>29137</v>
      </c>
      <c r="G6381" s="1" t="str">
        <f>IF(netflix_titles[[#This Row],[cast]]="","Unknown",netflix_titles[[#This Row],[cast]])</f>
        <v>Richard Gere, Don Cheadle, Ethan Hawke, Wesley Snipes, Will Patton, Lili Taylor, Michael Kenneth Williams, Brían F. O'Byrne, Shannon Kane, Ellen Barkin, Vincent D'Onofrio, Logan Marshall-Green</v>
      </c>
      <c r="H6381" s="1" t="s">
        <v>17</v>
      </c>
      <c r="I6381" s="1" t="str">
        <f>IF(netflix_titles[[#This Row],[country]]="","Unknown",netflix_titles[[#This Row],[country]])</f>
        <v>United States</v>
      </c>
      <c r="J6381" s="2">
        <v>43374</v>
      </c>
      <c r="K6381" s="2">
        <f>IF(netflix_titles[[#This Row],[date_added]]="","Unknown",netflix_titles[[#This Row],[date_added]])</f>
        <v>43374</v>
      </c>
      <c r="L6381">
        <v>2009</v>
      </c>
      <c r="M6381">
        <f>IF(netflix_titles[[#This Row],[release_year]]="","Unknown",netflix_titles[[#This Row],[release_year]])</f>
        <v>2009</v>
      </c>
      <c r="N6381" s="1" t="s">
        <v>311</v>
      </c>
      <c r="O6381" s="1" t="str">
        <f>IF(netflix_titles[[#This Row],[rating]]="","Unknown",netflix_titles[[#This Row],[rating]])</f>
        <v>R</v>
      </c>
      <c r="P6381" s="1" t="s">
        <v>1187</v>
      </c>
      <c r="Q6381" s="1" t="str">
        <f>IF(netflix_titles[[#This Row],[duration]]="","Unknown",netflix_titles[[#This Row],[duration]])</f>
        <v>133 min</v>
      </c>
      <c r="R6381" s="1" t="s">
        <v>325</v>
      </c>
      <c r="S6381" s="1" t="str">
        <f>IF(netflix_titles[[#This Row],[listed_in]]="","Unknown",netflix_titles[[#This Row],[listed_in]])</f>
        <v>Dramas, Thrillers</v>
      </c>
      <c r="T6381" s="1" t="s">
        <v>29138</v>
      </c>
      <c r="U6381" s="1" t="str">
        <f>IF(netflix_titles[[#This Row],[description]]="","Unknown",netflix_titles[[#This Row],[description]])</f>
        <v>Three cops find themselves hurtling toward the same crime scene on one fatal night in this tense, edge-of your-seat thriller.</v>
      </c>
    </row>
    <row r="6382" spans="1:21" x14ac:dyDescent="0.35">
      <c r="A6382" s="1" t="s">
        <v>29139</v>
      </c>
      <c r="B6382" s="1" t="s">
        <v>13</v>
      </c>
      <c r="C6382" s="1" t="s">
        <v>29140</v>
      </c>
      <c r="D6382" s="1" t="s">
        <v>29141</v>
      </c>
      <c r="E6382" s="1" t="str">
        <f>IF(netflix_titles[[#This Row],[director]]="","Unknown",netflix_titles[[#This Row],[director]])</f>
        <v>Lu Yang</v>
      </c>
      <c r="F6382" s="1" t="s">
        <v>29142</v>
      </c>
      <c r="G6382" s="1" t="str">
        <f>IF(netflix_titles[[#This Row],[cast]]="","Unknown",netflix_titles[[#This Row],[cast]])</f>
        <v>Chang Chen, Yang Mi, Zhang Yi, Lei Jiayin, Xin Zhilei, Shih Chieh King</v>
      </c>
      <c r="H6382" s="1" t="s">
        <v>3219</v>
      </c>
      <c r="I6382" s="1" t="str">
        <f>IF(netflix_titles[[#This Row],[country]]="","Unknown",netflix_titles[[#This Row],[country]])</f>
        <v>China</v>
      </c>
      <c r="J6382" s="2">
        <v>43432</v>
      </c>
      <c r="K6382" s="2">
        <f>IF(netflix_titles[[#This Row],[date_added]]="","Unknown",netflix_titles[[#This Row],[date_added]])</f>
        <v>43432</v>
      </c>
      <c r="L6382">
        <v>2017</v>
      </c>
      <c r="M6382">
        <f>IF(netflix_titles[[#This Row],[release_year]]="","Unknown",netflix_titles[[#This Row],[release_year]])</f>
        <v>2017</v>
      </c>
      <c r="N6382" s="1" t="s">
        <v>27</v>
      </c>
      <c r="O6382" s="1" t="str">
        <f>IF(netflix_titles[[#This Row],[rating]]="","Unknown",netflix_titles[[#This Row],[rating]])</f>
        <v>TV-MA</v>
      </c>
      <c r="P6382" s="1" t="s">
        <v>813</v>
      </c>
      <c r="Q6382" s="1" t="str">
        <f>IF(netflix_titles[[#This Row],[duration]]="","Unknown",netflix_titles[[#This Row],[duration]])</f>
        <v>120 min</v>
      </c>
      <c r="R6382" s="1" t="s">
        <v>882</v>
      </c>
      <c r="S6382" s="1" t="str">
        <f>IF(netflix_titles[[#This Row],[listed_in]]="","Unknown",netflix_titles[[#This Row],[listed_in]])</f>
        <v>Action &amp; Adventure, International Movies</v>
      </c>
      <c r="T6382" s="1" t="s">
        <v>29143</v>
      </c>
      <c r="U6382" s="1" t="str">
        <f>IF(netflix_titles[[#This Row],[description]]="","Unknown",netflix_titles[[#This Row],[description]])</f>
        <v>While tracking down a seditious painter, an imperial guard is accused of a royal assassination attempt and framed in a complicated conspiracy.</v>
      </c>
    </row>
    <row r="6383" spans="1:21" x14ac:dyDescent="0.35">
      <c r="A6383" s="1" t="s">
        <v>29144</v>
      </c>
      <c r="B6383" s="1" t="s">
        <v>23</v>
      </c>
      <c r="C6383" s="1" t="s">
        <v>29145</v>
      </c>
      <c r="D6383" s="1" t="s">
        <v>16</v>
      </c>
      <c r="E6383" s="1" t="str">
        <f>IF(netflix_titles[[#This Row],[director]]="","Unknown",netflix_titles[[#This Row],[director]])</f>
        <v>Unknown</v>
      </c>
      <c r="F6383" s="1" t="s">
        <v>29146</v>
      </c>
      <c r="G6383" s="1" t="str">
        <f>IF(netflix_titles[[#This Row],[cast]]="","Unknown",netflix_titles[[#This Row],[cast]])</f>
        <v>Rajeev Varma, Shenaz Treasury, Kapil Bawa, Remy Munasifi, Omi Vaidya, Melanie Chandra, Sana Serrai, Jonathan Horvath, Akaash Singh</v>
      </c>
      <c r="H6383" s="1" t="s">
        <v>17</v>
      </c>
      <c r="I6383" s="1" t="str">
        <f>IF(netflix_titles[[#This Row],[country]]="","Unknown",netflix_titles[[#This Row],[country]])</f>
        <v>United States</v>
      </c>
      <c r="J6383" s="2">
        <v>42689</v>
      </c>
      <c r="K6383" s="2">
        <f>IF(netflix_titles[[#This Row],[date_added]]="","Unknown",netflix_titles[[#This Row],[date_added]])</f>
        <v>42689</v>
      </c>
      <c r="L6383">
        <v>2016</v>
      </c>
      <c r="M6383">
        <f>IF(netflix_titles[[#This Row],[release_year]]="","Unknown",netflix_titles[[#This Row],[release_year]])</f>
        <v>2016</v>
      </c>
      <c r="N6383" s="1" t="s">
        <v>75</v>
      </c>
      <c r="O6383" s="1" t="str">
        <f>IF(netflix_titles[[#This Row],[rating]]="","Unknown",netflix_titles[[#This Row],[rating]])</f>
        <v>TV-14</v>
      </c>
      <c r="P6383" s="1" t="s">
        <v>35</v>
      </c>
      <c r="Q6383" s="1" t="str">
        <f>IF(netflix_titles[[#This Row],[duration]]="","Unknown",netflix_titles[[#This Row],[duration]])</f>
        <v>1 Season</v>
      </c>
      <c r="R6383" s="1" t="s">
        <v>219</v>
      </c>
      <c r="S6383" s="1" t="str">
        <f>IF(netflix_titles[[#This Row],[listed_in]]="","Unknown",netflix_titles[[#This Row],[listed_in]])</f>
        <v>TV Comedies</v>
      </c>
      <c r="T6383" s="1" t="s">
        <v>29147</v>
      </c>
      <c r="U6383" s="1" t="str">
        <f>IF(netflix_titles[[#This Row],[description]]="","Unknown",netflix_titles[[#This Row],[description]])</f>
        <v>An Indian American man living with his artistic wife and contentious father-in-law struggles to handle his household and a foundering IT company.</v>
      </c>
    </row>
    <row r="6384" spans="1:21" x14ac:dyDescent="0.35">
      <c r="A6384" s="1" t="s">
        <v>29148</v>
      </c>
      <c r="B6384" s="1" t="s">
        <v>13</v>
      </c>
      <c r="C6384" s="1" t="s">
        <v>29149</v>
      </c>
      <c r="D6384" s="1" t="s">
        <v>29150</v>
      </c>
      <c r="E6384" s="1" t="str">
        <f>IF(netflix_titles[[#This Row],[director]]="","Unknown",netflix_titles[[#This Row],[director]])</f>
        <v>Vivieno Caldinelli</v>
      </c>
      <c r="F6384" s="1" t="s">
        <v>29151</v>
      </c>
      <c r="G6384" s="1" t="str">
        <f>IF(netflix_titles[[#This Row],[cast]]="","Unknown",netflix_titles[[#This Row],[cast]])</f>
        <v>Jonny Gray, Callan Potter, Peter Keleghan, Hannah Vandenbygaart, Kiana Madeira, Joshua Kilimnik, Drew Haytaoglu, Isiah Lea, Scott Thompson, Caroline Rhea</v>
      </c>
      <c r="H6384" s="1" t="s">
        <v>916</v>
      </c>
      <c r="I6384" s="1" t="str">
        <f>IF(netflix_titles[[#This Row],[country]]="","Unknown",netflix_titles[[#This Row],[country]])</f>
        <v>Canada</v>
      </c>
      <c r="J6384" s="2">
        <v>42910</v>
      </c>
      <c r="K6384" s="2">
        <f>IF(netflix_titles[[#This Row],[date_added]]="","Unknown",netflix_titles[[#This Row],[date_added]])</f>
        <v>42910</v>
      </c>
      <c r="L6384">
        <v>2016</v>
      </c>
      <c r="M6384">
        <f>IF(netflix_titles[[#This Row],[release_year]]="","Unknown",netflix_titles[[#This Row],[release_year]])</f>
        <v>2016</v>
      </c>
      <c r="N6384" s="1" t="s">
        <v>107</v>
      </c>
      <c r="O6384" s="1" t="str">
        <f>IF(netflix_titles[[#This Row],[rating]]="","Unknown",netflix_titles[[#This Row],[rating]])</f>
        <v>TV-PG</v>
      </c>
      <c r="P6384" s="1" t="s">
        <v>59</v>
      </c>
      <c r="Q6384" s="1" t="str">
        <f>IF(netflix_titles[[#This Row],[duration]]="","Unknown",netflix_titles[[#This Row],[duration]])</f>
        <v>91 min</v>
      </c>
      <c r="R6384" s="1" t="s">
        <v>108</v>
      </c>
      <c r="S6384" s="1" t="str">
        <f>IF(netflix_titles[[#This Row],[listed_in]]="","Unknown",netflix_titles[[#This Row],[listed_in]])</f>
        <v>Children &amp; Family Movies, Comedies</v>
      </c>
      <c r="T6384" s="1" t="s">
        <v>29152</v>
      </c>
      <c r="U6384" s="1" t="str">
        <f>IF(netflix_titles[[#This Row],[description]]="","Unknown",netflix_titles[[#This Row],[description]])</f>
        <v>To keep pal Boots from being sent to a rival school with better athletics, prankster Bruno leads an epic campaign to build a pool at Macdonald Hall.</v>
      </c>
    </row>
    <row r="6385" spans="1:21" x14ac:dyDescent="0.35">
      <c r="A6385" s="1" t="s">
        <v>29153</v>
      </c>
      <c r="B6385" s="1" t="s">
        <v>13</v>
      </c>
      <c r="C6385" s="1" t="s">
        <v>29154</v>
      </c>
      <c r="D6385" s="1" t="s">
        <v>29150</v>
      </c>
      <c r="E6385" s="1" t="str">
        <f>IF(netflix_titles[[#This Row],[director]]="","Unknown",netflix_titles[[#This Row],[director]])</f>
        <v>Vivieno Caldinelli</v>
      </c>
      <c r="F6385" s="1" t="s">
        <v>29155</v>
      </c>
      <c r="G6385" s="1" t="str">
        <f>IF(netflix_titles[[#This Row],[cast]]="","Unknown",netflix_titles[[#This Row],[cast]])</f>
        <v>Jonny Gray, Callan Potter, Matt Baram, Caroline Rhea, Kiana Madeira</v>
      </c>
      <c r="H6385" s="1" t="s">
        <v>916</v>
      </c>
      <c r="I6385" s="1" t="str">
        <f>IF(netflix_titles[[#This Row],[country]]="","Unknown",netflix_titles[[#This Row],[country]])</f>
        <v>Canada</v>
      </c>
      <c r="J6385" s="2">
        <v>42917</v>
      </c>
      <c r="K6385" s="2">
        <f>IF(netflix_titles[[#This Row],[date_added]]="","Unknown",netflix_titles[[#This Row],[date_added]])</f>
        <v>42917</v>
      </c>
      <c r="L6385">
        <v>2017</v>
      </c>
      <c r="M6385">
        <f>IF(netflix_titles[[#This Row],[release_year]]="","Unknown",netflix_titles[[#This Row],[release_year]])</f>
        <v>2017</v>
      </c>
      <c r="N6385" s="1" t="s">
        <v>107</v>
      </c>
      <c r="O6385" s="1" t="str">
        <f>IF(netflix_titles[[#This Row],[rating]]="","Unknown",netflix_titles[[#This Row],[rating]])</f>
        <v>TV-PG</v>
      </c>
      <c r="P6385" s="1" t="s">
        <v>19</v>
      </c>
      <c r="Q6385" s="1" t="str">
        <f>IF(netflix_titles[[#This Row],[duration]]="","Unknown",netflix_titles[[#This Row],[duration]])</f>
        <v>90 min</v>
      </c>
      <c r="R6385" s="1" t="s">
        <v>108</v>
      </c>
      <c r="S6385" s="1" t="str">
        <f>IF(netflix_titles[[#This Row],[listed_in]]="","Unknown",netflix_titles[[#This Row],[listed_in]])</f>
        <v>Children &amp; Family Movies, Comedies</v>
      </c>
      <c r="T6385" s="1" t="s">
        <v>29156</v>
      </c>
      <c r="U6385" s="1" t="str">
        <f>IF(netflix_titles[[#This Row],[description]]="","Unknown",netflix_titles[[#This Row],[description]])</f>
        <v>Fed up with weird dress codes and wacky punishments, the students of neighboring schools face off against two recently hired oddball authoritarians.</v>
      </c>
    </row>
    <row r="6386" spans="1:21" x14ac:dyDescent="0.35">
      <c r="A6386" s="1" t="s">
        <v>29157</v>
      </c>
      <c r="B6386" s="1" t="s">
        <v>13</v>
      </c>
      <c r="C6386" s="1" t="s">
        <v>29158</v>
      </c>
      <c r="D6386" s="1" t="s">
        <v>29150</v>
      </c>
      <c r="E6386" s="1" t="str">
        <f>IF(netflix_titles[[#This Row],[director]]="","Unknown",netflix_titles[[#This Row],[director]])</f>
        <v>Vivieno Caldinelli</v>
      </c>
      <c r="F6386" s="1" t="s">
        <v>29159</v>
      </c>
      <c r="G6386" s="1" t="str">
        <f>IF(netflix_titles[[#This Row],[cast]]="","Unknown",netflix_titles[[#This Row],[cast]])</f>
        <v>Jonny Gray, Callan Potter, Peter Keleghan, Caroline Rhea</v>
      </c>
      <c r="H6386" s="1" t="s">
        <v>916</v>
      </c>
      <c r="I6386" s="1" t="str">
        <f>IF(netflix_titles[[#This Row],[country]]="","Unknown",netflix_titles[[#This Row],[country]])</f>
        <v>Canada</v>
      </c>
      <c r="J6386" s="2">
        <v>42910</v>
      </c>
      <c r="K6386" s="2">
        <f>IF(netflix_titles[[#This Row],[date_added]]="","Unknown",netflix_titles[[#This Row],[date_added]])</f>
        <v>42910</v>
      </c>
      <c r="L6386">
        <v>2017</v>
      </c>
      <c r="M6386">
        <f>IF(netflix_titles[[#This Row],[release_year]]="","Unknown",netflix_titles[[#This Row],[release_year]])</f>
        <v>2017</v>
      </c>
      <c r="N6386" s="1" t="s">
        <v>107</v>
      </c>
      <c r="O6386" s="1" t="str">
        <f>IF(netflix_titles[[#This Row],[rating]]="","Unknown",netflix_titles[[#This Row],[rating]])</f>
        <v>TV-PG</v>
      </c>
      <c r="P6386" s="1" t="s">
        <v>19</v>
      </c>
      <c r="Q6386" s="1" t="str">
        <f>IF(netflix_titles[[#This Row],[duration]]="","Unknown",netflix_titles[[#This Row],[duration]])</f>
        <v>90 min</v>
      </c>
      <c r="R6386" s="1" t="s">
        <v>108</v>
      </c>
      <c r="S6386" s="1" t="str">
        <f>IF(netflix_titles[[#This Row],[listed_in]]="","Unknown",netflix_titles[[#This Row],[listed_in]])</f>
        <v>Children &amp; Family Movies, Comedies</v>
      </c>
      <c r="T6386" s="1" t="s">
        <v>29160</v>
      </c>
      <c r="U6386" s="1" t="str">
        <f>IF(netflix_titles[[#This Row],[description]]="","Unknown",netflix_titles[[#This Row],[description]])</f>
        <v>The biggest troublemakers at Macdonald Hall are Bruno and Boots, who are caught and face an unthinkable punishment: separation into different dorms.</v>
      </c>
    </row>
    <row r="6387" spans="1:21" x14ac:dyDescent="0.35">
      <c r="A6387" s="1" t="s">
        <v>29161</v>
      </c>
      <c r="B6387" s="1" t="s">
        <v>23</v>
      </c>
      <c r="C6387" s="1" t="s">
        <v>29162</v>
      </c>
      <c r="D6387" s="1" t="s">
        <v>16</v>
      </c>
      <c r="E6387" s="1" t="str">
        <f>IF(netflix_titles[[#This Row],[director]]="","Unknown",netflix_titles[[#This Row],[director]])</f>
        <v>Unknown</v>
      </c>
      <c r="F6387" s="1" t="s">
        <v>29163</v>
      </c>
      <c r="G6387" s="1" t="str">
        <f>IF(netflix_titles[[#This Row],[cast]]="","Unknown",netflix_titles[[#This Row],[cast]])</f>
        <v>Himanshu Soni, Kajal Jain, Sanket Choukse, Kabir Bedi, Sameer Dharmadhikari, Jagat Singh, Reshmi Ghosh, Siddharth Vasudev, Amit Behl, Hemant Choudhary</v>
      </c>
      <c r="H6387" s="1" t="s">
        <v>16</v>
      </c>
      <c r="I6387" s="1" t="str">
        <f>IF(netflix_titles[[#This Row],[country]]="","Unknown",netflix_titles[[#This Row],[country]])</f>
        <v>Unknown</v>
      </c>
      <c r="J6387" s="2">
        <v>43191</v>
      </c>
      <c r="K6387" s="2">
        <f>IF(netflix_titles[[#This Row],[date_added]]="","Unknown",netflix_titles[[#This Row],[date_added]])</f>
        <v>43191</v>
      </c>
      <c r="L6387">
        <v>2013</v>
      </c>
      <c r="M6387">
        <f>IF(netflix_titles[[#This Row],[release_year]]="","Unknown",netflix_titles[[#This Row],[release_year]])</f>
        <v>2013</v>
      </c>
      <c r="N6387" s="1" t="s">
        <v>107</v>
      </c>
      <c r="O6387" s="1" t="str">
        <f>IF(netflix_titles[[#This Row],[rating]]="","Unknown",netflix_titles[[#This Row],[rating]])</f>
        <v>TV-PG</v>
      </c>
      <c r="P6387" s="1" t="s">
        <v>35</v>
      </c>
      <c r="Q6387" s="1" t="str">
        <f>IF(netflix_titles[[#This Row],[duration]]="","Unknown",netflix_titles[[#This Row],[duration]])</f>
        <v>1 Season</v>
      </c>
      <c r="R6387" s="1" t="s">
        <v>331</v>
      </c>
      <c r="S6387" s="1" t="str">
        <f>IF(netflix_titles[[#This Row],[listed_in]]="","Unknown",netflix_titles[[#This Row],[listed_in]])</f>
        <v>International TV Shows, TV Dramas</v>
      </c>
      <c r="T6387" s="1" t="s">
        <v>29164</v>
      </c>
      <c r="U6387" s="1" t="str">
        <f>IF(netflix_titles[[#This Row],[description]]="","Unknown",netflix_titles[[#This Row],[description]])</f>
        <v>In this historical drama series, young Prince Siddhartha undergoes an intense spiritual journey that eventually transforms him into the Buddha.</v>
      </c>
    </row>
    <row r="6388" spans="1:21" x14ac:dyDescent="0.35">
      <c r="A6388" s="1" t="s">
        <v>29165</v>
      </c>
      <c r="B6388" s="1" t="s">
        <v>13</v>
      </c>
      <c r="C6388" s="1" t="s">
        <v>29166</v>
      </c>
      <c r="D6388" s="1" t="s">
        <v>29167</v>
      </c>
      <c r="E6388" s="1" t="str">
        <f>IF(netflix_titles[[#This Row],[director]]="","Unknown",netflix_titles[[#This Row],[director]])</f>
        <v>Mike Wiluan</v>
      </c>
      <c r="F6388" s="1" t="s">
        <v>29168</v>
      </c>
      <c r="G6388" s="1" t="str">
        <f>IF(netflix_titles[[#This Row],[cast]]="","Unknown",netflix_titles[[#This Row],[cast]])</f>
        <v>Yoshua Sudarso, Ario Bayu, Pevita Pearce, Tio Pakusadewo, Reinout Bussemaker, Mikha Tambayong, Happy Salma, Alex Abbad, Zack Lee</v>
      </c>
      <c r="H6388" s="1" t="s">
        <v>19294</v>
      </c>
      <c r="I6388" s="1" t="str">
        <f>IF(netflix_titles[[#This Row],[country]]="","Unknown",netflix_titles[[#This Row],[country]])</f>
        <v>Indonesia, Singapore</v>
      </c>
      <c r="J6388" s="2">
        <v>43567</v>
      </c>
      <c r="K6388" s="2">
        <f>IF(netflix_titles[[#This Row],[date_added]]="","Unknown",netflix_titles[[#This Row],[date_added]])</f>
        <v>43567</v>
      </c>
      <c r="L6388">
        <v>2018</v>
      </c>
      <c r="M6388">
        <f>IF(netflix_titles[[#This Row],[release_year]]="","Unknown",netflix_titles[[#This Row],[release_year]])</f>
        <v>2018</v>
      </c>
      <c r="N6388" s="1" t="s">
        <v>27</v>
      </c>
      <c r="O6388" s="1" t="str">
        <f>IF(netflix_titles[[#This Row],[rating]]="","Unknown",netflix_titles[[#This Row],[rating]])</f>
        <v>TV-MA</v>
      </c>
      <c r="P6388" s="1" t="s">
        <v>193</v>
      </c>
      <c r="Q6388" s="1" t="str">
        <f>IF(netflix_titles[[#This Row],[duration]]="","Unknown",netflix_titles[[#This Row],[duration]])</f>
        <v>103 min</v>
      </c>
      <c r="R6388" s="1" t="s">
        <v>882</v>
      </c>
      <c r="S6388" s="1" t="str">
        <f>IF(netflix_titles[[#This Row],[listed_in]]="","Unknown",netflix_titles[[#This Row],[listed_in]])</f>
        <v>Action &amp; Adventure, International Movies</v>
      </c>
      <c r="T6388" s="1" t="s">
        <v>29169</v>
      </c>
      <c r="U6388" s="1" t="str">
        <f>IF(netflix_titles[[#This Row],[description]]="","Unknown",netflix_titles[[#This Row],[description]])</f>
        <v>Two Indonesian brothers learn the ways of the American cowboy before returning home to avenge the murder of their father.</v>
      </c>
    </row>
    <row r="6389" spans="1:21" x14ac:dyDescent="0.35">
      <c r="A6389" s="1" t="s">
        <v>29170</v>
      </c>
      <c r="B6389" s="1" t="s">
        <v>13</v>
      </c>
      <c r="C6389" s="1" t="s">
        <v>29171</v>
      </c>
      <c r="D6389" s="1" t="s">
        <v>29172</v>
      </c>
      <c r="E6389" s="1" t="str">
        <f>IF(netflix_titles[[#This Row],[director]]="","Unknown",netflix_titles[[#This Row],[director]])</f>
        <v>Andreas Johnsen</v>
      </c>
      <c r="F6389" s="1" t="s">
        <v>16</v>
      </c>
      <c r="G6389" s="1" t="str">
        <f>IF(netflix_titles[[#This Row],[cast]]="","Unknown",netflix_titles[[#This Row],[cast]])</f>
        <v>Unknown</v>
      </c>
      <c r="H6389" s="1" t="s">
        <v>29173</v>
      </c>
      <c r="I6389" s="1" t="str">
        <f>IF(netflix_titles[[#This Row],[country]]="","Unknown",netflix_titles[[#This Row],[country]])</f>
        <v>Netherlands, Denmark, France, Germany</v>
      </c>
      <c r="J6389" s="2">
        <v>43151</v>
      </c>
      <c r="K6389" s="2">
        <f>IF(netflix_titles[[#This Row],[date_added]]="","Unknown",netflix_titles[[#This Row],[date_added]])</f>
        <v>43151</v>
      </c>
      <c r="L6389">
        <v>2016</v>
      </c>
      <c r="M6389">
        <f>IF(netflix_titles[[#This Row],[release_year]]="","Unknown",netflix_titles[[#This Row],[release_year]])</f>
        <v>2016</v>
      </c>
      <c r="N6389" s="1" t="s">
        <v>419</v>
      </c>
      <c r="O6389" s="1" t="str">
        <f>IF(netflix_titles[[#This Row],[rating]]="","Unknown",netflix_titles[[#This Row],[rating]])</f>
        <v>TV-G</v>
      </c>
      <c r="P6389" s="1" t="s">
        <v>4244</v>
      </c>
      <c r="Q6389" s="1" t="str">
        <f>IF(netflix_titles[[#This Row],[duration]]="","Unknown",netflix_titles[[#This Row],[duration]])</f>
        <v>73 min</v>
      </c>
      <c r="R6389" s="1" t="s">
        <v>124</v>
      </c>
      <c r="S6389" s="1" t="str">
        <f>IF(netflix_titles[[#This Row],[listed_in]]="","Unknown",netflix_titles[[#This Row],[listed_in]])</f>
        <v>Documentaries, International Movies</v>
      </c>
      <c r="T6389" s="1" t="s">
        <v>29174</v>
      </c>
      <c r="U6389" s="1" t="str">
        <f>IF(netflix_titles[[#This Row],[description]]="","Unknown",netflix_titles[[#This Row],[description]])</f>
        <v>A willing team of chefs and researchers goes on a gastronomic adventure around the globe to weigh the benefits of using bugs as a future food source.</v>
      </c>
    </row>
    <row r="6390" spans="1:21" x14ac:dyDescent="0.35">
      <c r="A6390" s="1" t="s">
        <v>29175</v>
      </c>
      <c r="B6390" s="1" t="s">
        <v>13</v>
      </c>
      <c r="C6390" s="1" t="s">
        <v>29176</v>
      </c>
      <c r="D6390" s="1" t="s">
        <v>29177</v>
      </c>
      <c r="E6390" s="1" t="str">
        <f>IF(netflix_titles[[#This Row],[director]]="","Unknown",netflix_titles[[#This Row],[director]])</f>
        <v>David McCracken</v>
      </c>
      <c r="F6390" s="1" t="s">
        <v>29178</v>
      </c>
      <c r="G6390" s="1" t="str">
        <f>IF(netflix_titles[[#This Row],[cast]]="","Unknown",netflix_titles[[#This Row],[cast]])</f>
        <v>Mike C. Nelson, Jenni Melear, David McCracken, Napoleon Ryan, Dorothy Lyman, Richard Riehle</v>
      </c>
      <c r="H6390" s="1" t="s">
        <v>17</v>
      </c>
      <c r="I6390" s="1" t="str">
        <f>IF(netflix_titles[[#This Row],[country]]="","Unknown",netflix_titles[[#This Row],[country]])</f>
        <v>United States</v>
      </c>
      <c r="J6390" s="2">
        <v>43617</v>
      </c>
      <c r="K6390" s="2">
        <f>IF(netflix_titles[[#This Row],[date_added]]="","Unknown",netflix_titles[[#This Row],[date_added]])</f>
        <v>43617</v>
      </c>
      <c r="L6390">
        <v>2018</v>
      </c>
      <c r="M6390">
        <f>IF(netflix_titles[[#This Row],[release_year]]="","Unknown",netflix_titles[[#This Row],[release_year]])</f>
        <v>2018</v>
      </c>
      <c r="N6390" s="1" t="s">
        <v>27</v>
      </c>
      <c r="O6390" s="1" t="str">
        <f>IF(netflix_titles[[#This Row],[rating]]="","Unknown",netflix_titles[[#This Row],[rating]])</f>
        <v>TV-MA</v>
      </c>
      <c r="P6390" s="1" t="s">
        <v>293</v>
      </c>
      <c r="Q6390" s="1" t="str">
        <f>IF(netflix_titles[[#This Row],[duration]]="","Unknown",netflix_titles[[#This Row],[duration]])</f>
        <v>98 min</v>
      </c>
      <c r="R6390" s="1" t="s">
        <v>4514</v>
      </c>
      <c r="S6390" s="1" t="str">
        <f>IF(netflix_titles[[#This Row],[listed_in]]="","Unknown",netflix_titles[[#This Row],[listed_in]])</f>
        <v>Independent Movies, Thrillers</v>
      </c>
      <c r="T6390" s="1" t="s">
        <v>29179</v>
      </c>
      <c r="U6390" s="1" t="str">
        <f>IF(netflix_titles[[#This Row],[description]]="","Unknown",netflix_titles[[#This Row],[description]])</f>
        <v>When four college friends reunite for a bachelor party, their hunt for cash said to be hidden in Kentucky's backwoods leads to bloodshed and betrayal.</v>
      </c>
    </row>
    <row r="6391" spans="1:21" x14ac:dyDescent="0.35">
      <c r="A6391" s="1" t="s">
        <v>29180</v>
      </c>
      <c r="B6391" s="1" t="s">
        <v>23</v>
      </c>
      <c r="C6391" s="1" t="s">
        <v>29181</v>
      </c>
      <c r="D6391" s="1" t="s">
        <v>16</v>
      </c>
      <c r="E6391" s="1" t="str">
        <f>IF(netflix_titles[[#This Row],[director]]="","Unknown",netflix_titles[[#This Row],[director]])</f>
        <v>Unknown</v>
      </c>
      <c r="F6391" s="1" t="s">
        <v>16</v>
      </c>
      <c r="G6391" s="1" t="str">
        <f>IF(netflix_titles[[#This Row],[cast]]="","Unknown",netflix_titles[[#This Row],[cast]])</f>
        <v>Unknown</v>
      </c>
      <c r="H6391" s="1" t="s">
        <v>16</v>
      </c>
      <c r="I6391" s="1" t="str">
        <f>IF(netflix_titles[[#This Row],[country]]="","Unknown",netflix_titles[[#This Row],[country]])</f>
        <v>Unknown</v>
      </c>
      <c r="J6391" s="2">
        <v>43190</v>
      </c>
      <c r="K6391" s="2">
        <f>IF(netflix_titles[[#This Row],[date_added]]="","Unknown",netflix_titles[[#This Row],[date_added]])</f>
        <v>43190</v>
      </c>
      <c r="L6391">
        <v>2017</v>
      </c>
      <c r="M6391">
        <f>IF(netflix_titles[[#This Row],[release_year]]="","Unknown",netflix_titles[[#This Row],[release_year]])</f>
        <v>2017</v>
      </c>
      <c r="N6391" s="1" t="s">
        <v>107</v>
      </c>
      <c r="O6391" s="1" t="str">
        <f>IF(netflix_titles[[#This Row],[rating]]="","Unknown",netflix_titles[[#This Row],[rating]])</f>
        <v>TV-PG</v>
      </c>
      <c r="P6391" s="1" t="s">
        <v>35</v>
      </c>
      <c r="Q6391" s="1" t="str">
        <f>IF(netflix_titles[[#This Row],[duration]]="","Unknown",netflix_titles[[#This Row],[duration]])</f>
        <v>1 Season</v>
      </c>
      <c r="R6391" s="1" t="s">
        <v>236</v>
      </c>
      <c r="S6391" s="1" t="str">
        <f>IF(netflix_titles[[#This Row],[listed_in]]="","Unknown",netflix_titles[[#This Row],[listed_in]])</f>
        <v>Kids' TV</v>
      </c>
      <c r="T6391" s="1" t="s">
        <v>29182</v>
      </c>
      <c r="U6391" s="1" t="str">
        <f>IF(netflix_titles[[#This Row],[description]]="","Unknown",netflix_titles[[#This Row],[description]])</f>
        <v>A clever uncle-nephew duo solves mysteries, crimes and other problems for the citizens of a colorful town where something zany is always going down.</v>
      </c>
    </row>
    <row r="6392" spans="1:21" x14ac:dyDescent="0.35">
      <c r="A6392" s="1" t="s">
        <v>29183</v>
      </c>
      <c r="B6392" s="1" t="s">
        <v>13</v>
      </c>
      <c r="C6392" s="1" t="s">
        <v>29184</v>
      </c>
      <c r="D6392" s="1" t="s">
        <v>29185</v>
      </c>
      <c r="E6392" s="1" t="str">
        <f>IF(netflix_titles[[#This Row],[director]]="","Unknown",netflix_titles[[#This Row],[director]])</f>
        <v>Steve Antin</v>
      </c>
      <c r="F6392" s="1" t="s">
        <v>29186</v>
      </c>
      <c r="G6392" s="1" t="str">
        <f>IF(netflix_titles[[#This Row],[cast]]="","Unknown",netflix_titles[[#This Row],[cast]])</f>
        <v>Cher, Christina Aguilera, Alan Cumming, Eric Dane, Cam Gigandet, Julianne Hough, Peter Gallagher, Kristen Bell, Stanley Tucci, Dianna Agron</v>
      </c>
      <c r="H6392" s="1" t="s">
        <v>17</v>
      </c>
      <c r="I6392" s="1" t="str">
        <f>IF(netflix_titles[[#This Row],[country]]="","Unknown",netflix_titles[[#This Row],[country]])</f>
        <v>United States</v>
      </c>
      <c r="J6392" s="2">
        <v>43815</v>
      </c>
      <c r="K6392" s="2">
        <f>IF(netflix_titles[[#This Row],[date_added]]="","Unknown",netflix_titles[[#This Row],[date_added]])</f>
        <v>43815</v>
      </c>
      <c r="L6392">
        <v>2010</v>
      </c>
      <c r="M6392">
        <f>IF(netflix_titles[[#This Row],[release_year]]="","Unknown",netflix_titles[[#This Row],[release_year]])</f>
        <v>2010</v>
      </c>
      <c r="N6392" s="1" t="s">
        <v>18</v>
      </c>
      <c r="O6392" s="1" t="str">
        <f>IF(netflix_titles[[#This Row],[rating]]="","Unknown",netflix_titles[[#This Row],[rating]])</f>
        <v>PG-13</v>
      </c>
      <c r="P6392" s="1" t="s">
        <v>661</v>
      </c>
      <c r="Q6392" s="1" t="str">
        <f>IF(netflix_titles[[#This Row],[duration]]="","Unknown",netflix_titles[[#This Row],[duration]])</f>
        <v>119 min</v>
      </c>
      <c r="R6392" s="1" t="s">
        <v>681</v>
      </c>
      <c r="S6392" s="1" t="str">
        <f>IF(netflix_titles[[#This Row],[listed_in]]="","Unknown",netflix_titles[[#This Row],[listed_in]])</f>
        <v>Dramas, Romantic Movies</v>
      </c>
      <c r="T6392" s="1" t="s">
        <v>29187</v>
      </c>
      <c r="U6392" s="1" t="str">
        <f>IF(netflix_titles[[#This Row],[description]]="","Unknown",netflix_titles[[#This Row],[description]])</f>
        <v>After leaving Iowa with stars in her eyes, Ali arrives at a Los Angeles burlesque lounge with dreams of taking the stage with her soaring voice.</v>
      </c>
    </row>
    <row r="6393" spans="1:21" x14ac:dyDescent="0.35">
      <c r="A6393" s="1" t="s">
        <v>29188</v>
      </c>
      <c r="B6393" s="1" t="s">
        <v>13</v>
      </c>
      <c r="C6393" s="1" t="s">
        <v>29189</v>
      </c>
      <c r="D6393" s="1" t="s">
        <v>29190</v>
      </c>
      <c r="E6393" s="1" t="str">
        <f>IF(netflix_titles[[#This Row],[director]]="","Unknown",netflix_titles[[#This Row],[director]])</f>
        <v>Jon Manning</v>
      </c>
      <c r="F6393" s="1" t="s">
        <v>16</v>
      </c>
      <c r="G6393" s="1" t="str">
        <f>IF(netflix_titles[[#This Row],[cast]]="","Unknown",netflix_titles[[#This Row],[cast]])</f>
        <v>Unknown</v>
      </c>
      <c r="H6393" s="1" t="s">
        <v>17</v>
      </c>
      <c r="I6393" s="1" t="str">
        <f>IF(netflix_titles[[#This Row],[country]]="","Unknown",netflix_titles[[#This Row],[country]])</f>
        <v>United States</v>
      </c>
      <c r="J6393" s="2">
        <v>42887</v>
      </c>
      <c r="K6393" s="2">
        <f>IF(netflix_titles[[#This Row],[date_added]]="","Unknown",netflix_titles[[#This Row],[date_added]])</f>
        <v>42887</v>
      </c>
      <c r="L6393">
        <v>2017</v>
      </c>
      <c r="M6393">
        <f>IF(netflix_titles[[#This Row],[release_year]]="","Unknown",netflix_titles[[#This Row],[release_year]])</f>
        <v>2017</v>
      </c>
      <c r="N6393" s="1" t="s">
        <v>27</v>
      </c>
      <c r="O6393" s="1" t="str">
        <f>IF(netflix_titles[[#This Row],[rating]]="","Unknown",netflix_titles[[#This Row],[rating]])</f>
        <v>TV-MA</v>
      </c>
      <c r="P6393" s="1" t="s">
        <v>971</v>
      </c>
      <c r="Q6393" s="1" t="str">
        <f>IF(netflix_titles[[#This Row],[duration]]="","Unknown",netflix_titles[[#This Row],[duration]])</f>
        <v>76 min</v>
      </c>
      <c r="R6393" s="1" t="s">
        <v>20</v>
      </c>
      <c r="S6393" s="1" t="str">
        <f>IF(netflix_titles[[#This Row],[listed_in]]="","Unknown",netflix_titles[[#This Row],[listed_in]])</f>
        <v>Documentaries</v>
      </c>
      <c r="T6393" s="1" t="s">
        <v>29191</v>
      </c>
      <c r="U6393" s="1" t="str">
        <f>IF(netflix_titles[[#This Row],[description]]="","Unknown",netflix_titles[[#This Row],[description]])</f>
        <v>This revealing documentary probes the onstage personas of Portland, Oregon, burlesque performers who practice wildly different art forms.</v>
      </c>
    </row>
    <row r="6394" spans="1:21" x14ac:dyDescent="0.35">
      <c r="A6394" s="1" t="s">
        <v>29192</v>
      </c>
      <c r="B6394" s="1" t="s">
        <v>13</v>
      </c>
      <c r="C6394" s="1" t="s">
        <v>29193</v>
      </c>
      <c r="D6394" s="1" t="s">
        <v>29194</v>
      </c>
      <c r="E6394" s="1" t="str">
        <f>IF(netflix_titles[[#This Row],[director]]="","Unknown",netflix_titles[[#This Row],[director]])</f>
        <v>Lee Chang-dong</v>
      </c>
      <c r="F6394" s="1" t="s">
        <v>29195</v>
      </c>
      <c r="G6394" s="1" t="str">
        <f>IF(netflix_titles[[#This Row],[cast]]="","Unknown",netflix_titles[[#This Row],[cast]])</f>
        <v>Yoo Ah-in, Steven Yeun, Jun Jong-seo, Kim Soo-kyung, Moon Sung-keun, ChoI Seung-ho</v>
      </c>
      <c r="H6394" s="1" t="s">
        <v>29196</v>
      </c>
      <c r="I6394" s="1" t="str">
        <f>IF(netflix_titles[[#This Row],[country]]="","Unknown",netflix_titles[[#This Row],[country]])</f>
        <v>South Korea, Japan</v>
      </c>
      <c r="J6394" s="2">
        <v>43584</v>
      </c>
      <c r="K6394" s="2">
        <f>IF(netflix_titles[[#This Row],[date_added]]="","Unknown",netflix_titles[[#This Row],[date_added]])</f>
        <v>43584</v>
      </c>
      <c r="L6394">
        <v>2018</v>
      </c>
      <c r="M6394">
        <f>IF(netflix_titles[[#This Row],[release_year]]="","Unknown",netflix_titles[[#This Row],[release_year]])</f>
        <v>2018</v>
      </c>
      <c r="N6394" s="1" t="s">
        <v>27</v>
      </c>
      <c r="O6394" s="1" t="str">
        <f>IF(netflix_titles[[#This Row],[rating]]="","Unknown",netflix_titles[[#This Row],[rating]])</f>
        <v>TV-MA</v>
      </c>
      <c r="P6394" s="1" t="s">
        <v>1828</v>
      </c>
      <c r="Q6394" s="1" t="str">
        <f>IF(netflix_titles[[#This Row],[duration]]="","Unknown",netflix_titles[[#This Row],[duration]])</f>
        <v>148 min</v>
      </c>
      <c r="R6394" s="1" t="s">
        <v>68</v>
      </c>
      <c r="S6394" s="1" t="str">
        <f>IF(netflix_titles[[#This Row],[listed_in]]="","Unknown",netflix_titles[[#This Row],[listed_in]])</f>
        <v>Dramas, Independent Movies, International Movies</v>
      </c>
      <c r="T6394" s="1" t="s">
        <v>29197</v>
      </c>
      <c r="U6394" s="1" t="str">
        <f>IF(netflix_titles[[#This Row],[description]]="","Unknown",netflix_titles[[#This Row],[description]])</f>
        <v>An aspiring writer goes to the airport to pick up a high school friend returning from a trip to Africa but is disheartened to see her with another man.</v>
      </c>
    </row>
    <row r="6395" spans="1:21" x14ac:dyDescent="0.35">
      <c r="A6395" s="1" t="s">
        <v>29198</v>
      </c>
      <c r="B6395" s="1" t="s">
        <v>23</v>
      </c>
      <c r="C6395" s="1" t="s">
        <v>29199</v>
      </c>
      <c r="D6395" s="1" t="s">
        <v>16</v>
      </c>
      <c r="E6395" s="1" t="str">
        <f>IF(netflix_titles[[#This Row],[director]]="","Unknown",netflix_titles[[#This Row],[director]])</f>
        <v>Unknown</v>
      </c>
      <c r="F6395" s="1" t="s">
        <v>29200</v>
      </c>
      <c r="G6395" s="1" t="str">
        <f>IF(netflix_titles[[#This Row],[cast]]="","Unknown",netflix_titles[[#This Row],[cast]])</f>
        <v>Iain Connell, Robert Florence, Kirsty Strain, Richard Rankin, Allan Miller, Louise Stewart</v>
      </c>
      <c r="H6395" s="1" t="s">
        <v>74</v>
      </c>
      <c r="I6395" s="1" t="str">
        <f>IF(netflix_titles[[#This Row],[country]]="","Unknown",netflix_titles[[#This Row],[country]])</f>
        <v>United Kingdom</v>
      </c>
      <c r="J6395" s="2">
        <v>43739</v>
      </c>
      <c r="K6395" s="2">
        <f>IF(netflix_titles[[#This Row],[date_added]]="","Unknown",netflix_titles[[#This Row],[date_added]])</f>
        <v>43739</v>
      </c>
      <c r="L6395">
        <v>2012</v>
      </c>
      <c r="M6395">
        <f>IF(netflix_titles[[#This Row],[release_year]]="","Unknown",netflix_titles[[#This Row],[release_year]])</f>
        <v>2012</v>
      </c>
      <c r="N6395" s="1" t="s">
        <v>27</v>
      </c>
      <c r="O6395" s="1" t="str">
        <f>IF(netflix_titles[[#This Row],[rating]]="","Unknown",netflix_titles[[#This Row],[rating]])</f>
        <v>TV-MA</v>
      </c>
      <c r="P6395" s="1" t="s">
        <v>28</v>
      </c>
      <c r="Q6395" s="1" t="str">
        <f>IF(netflix_titles[[#This Row],[duration]]="","Unknown",netflix_titles[[#This Row],[duration]])</f>
        <v>2 Seasons</v>
      </c>
      <c r="R6395" s="1" t="s">
        <v>19753</v>
      </c>
      <c r="S6395" s="1" t="str">
        <f>IF(netflix_titles[[#This Row],[listed_in]]="","Unknown",netflix_titles[[#This Row],[listed_in]])</f>
        <v>British TV Shows, TV Comedies</v>
      </c>
      <c r="T6395" s="1" t="s">
        <v>29201</v>
      </c>
      <c r="U6395" s="1" t="str">
        <f>IF(netflix_titles[[#This Row],[description]]="","Unknown",netflix_titles[[#This Row],[description]])</f>
        <v>This sketch series focuses on the eccentric characters in a small Scottish town, including bumbling cops, "DJ Jesus" and a disgruntled serial killer.</v>
      </c>
    </row>
    <row r="6396" spans="1:21" x14ac:dyDescent="0.35">
      <c r="A6396" s="1" t="s">
        <v>29202</v>
      </c>
      <c r="B6396" s="1" t="s">
        <v>13</v>
      </c>
      <c r="C6396" s="1" t="s">
        <v>29203</v>
      </c>
      <c r="D6396" s="1" t="s">
        <v>29204</v>
      </c>
      <c r="E6396" s="1" t="str">
        <f>IF(netflix_titles[[#This Row],[director]]="","Unknown",netflix_titles[[#This Row],[director]])</f>
        <v>Cary Murnion, Jonathan Milott</v>
      </c>
      <c r="F6396" s="1" t="s">
        <v>29205</v>
      </c>
      <c r="G6396" s="1" t="str">
        <f>IF(netflix_titles[[#This Row],[cast]]="","Unknown",netflix_titles[[#This Row],[cast]])</f>
        <v>Dave Bautista, Brittany Snow, Angelic Zambrana, Jeremie Harris, Myra Lucretia Taylor, Arturo Castro, Christian Navarro</v>
      </c>
      <c r="H6396" s="1" t="s">
        <v>17</v>
      </c>
      <c r="I6396" s="1" t="str">
        <f>IF(netflix_titles[[#This Row],[country]]="","Unknown",netflix_titles[[#This Row],[country]])</f>
        <v>United States</v>
      </c>
      <c r="J6396" s="2">
        <v>43063</v>
      </c>
      <c r="K6396" s="2">
        <f>IF(netflix_titles[[#This Row],[date_added]]="","Unknown",netflix_titles[[#This Row],[date_added]])</f>
        <v>43063</v>
      </c>
      <c r="L6396">
        <v>2017</v>
      </c>
      <c r="M6396">
        <f>IF(netflix_titles[[#This Row],[release_year]]="","Unknown",netflix_titles[[#This Row],[release_year]])</f>
        <v>2017</v>
      </c>
      <c r="N6396" s="1" t="s">
        <v>27</v>
      </c>
      <c r="O6396" s="1" t="str">
        <f>IF(netflix_titles[[#This Row],[rating]]="","Unknown",netflix_titles[[#This Row],[rating]])</f>
        <v>TV-MA</v>
      </c>
      <c r="P6396" s="1" t="s">
        <v>136</v>
      </c>
      <c r="Q6396" s="1" t="str">
        <f>IF(netflix_titles[[#This Row],[duration]]="","Unknown",netflix_titles[[#This Row],[duration]])</f>
        <v>94 min</v>
      </c>
      <c r="R6396" s="1" t="s">
        <v>14331</v>
      </c>
      <c r="S6396" s="1" t="str">
        <f>IF(netflix_titles[[#This Row],[listed_in]]="","Unknown",netflix_titles[[#This Row],[listed_in]])</f>
        <v>Action &amp; Adventure, Independent Movies</v>
      </c>
      <c r="T6396" s="1" t="s">
        <v>29206</v>
      </c>
      <c r="U6396" s="1" t="str">
        <f>IF(netflix_titles[[#This Row],[description]]="","Unknown",netflix_titles[[#This Row],[description]])</f>
        <v>When their diverse neighborhood is besieged by a mysterious militia, a grad student and an ex-Marine become an unlikely team in a battle for survival.</v>
      </c>
    </row>
    <row r="6397" spans="1:21" x14ac:dyDescent="0.35">
      <c r="A6397" s="1" t="s">
        <v>29207</v>
      </c>
      <c r="B6397" s="1" t="s">
        <v>13</v>
      </c>
      <c r="C6397" s="1" t="s">
        <v>29208</v>
      </c>
      <c r="D6397" s="1" t="s">
        <v>29209</v>
      </c>
      <c r="E6397" s="1" t="str">
        <f>IF(netflix_titles[[#This Row],[director]]="","Unknown",netflix_titles[[#This Row],[director]])</f>
        <v>Daniel Mann</v>
      </c>
      <c r="F6397" s="1" t="s">
        <v>29210</v>
      </c>
      <c r="G6397" s="1" t="str">
        <f>IF(netflix_titles[[#This Row],[cast]]="","Unknown",netflix_titles[[#This Row],[cast]])</f>
        <v>Elizabeth Taylor, Laurence Harvey, Eddie Fisher, Dina Merrill, Mildred Dunnock, Betty Field, Jeffrey Lynn, Susan Oliver</v>
      </c>
      <c r="H6397" s="1" t="s">
        <v>17</v>
      </c>
      <c r="I6397" s="1" t="str">
        <f>IF(netflix_titles[[#This Row],[country]]="","Unknown",netflix_titles[[#This Row],[country]])</f>
        <v>United States</v>
      </c>
      <c r="J6397" s="2">
        <v>43770</v>
      </c>
      <c r="K6397" s="2">
        <f>IF(netflix_titles[[#This Row],[date_added]]="","Unknown",netflix_titles[[#This Row],[date_added]])</f>
        <v>43770</v>
      </c>
      <c r="L6397">
        <v>1960</v>
      </c>
      <c r="M6397">
        <f>IF(netflix_titles[[#This Row],[release_year]]="","Unknown",netflix_titles[[#This Row],[release_year]])</f>
        <v>1960</v>
      </c>
      <c r="N6397" s="1" t="s">
        <v>75</v>
      </c>
      <c r="O6397" s="1" t="str">
        <f>IF(netflix_titles[[#This Row],[rating]]="","Unknown",netflix_titles[[#This Row],[rating]])</f>
        <v>TV-14</v>
      </c>
      <c r="P6397" s="1" t="s">
        <v>750</v>
      </c>
      <c r="Q6397" s="1" t="str">
        <f>IF(netflix_titles[[#This Row],[duration]]="","Unknown",netflix_titles[[#This Row],[duration]])</f>
        <v>108 min</v>
      </c>
      <c r="R6397" s="1" t="s">
        <v>29211</v>
      </c>
      <c r="S6397" s="1" t="str">
        <f>IF(netflix_titles[[#This Row],[listed_in]]="","Unknown",netflix_titles[[#This Row],[listed_in]])</f>
        <v>Classic Movies, Dramas, Romantic Movies</v>
      </c>
      <c r="T6397" s="1" t="s">
        <v>29212</v>
      </c>
      <c r="U6397" s="1" t="str">
        <f>IF(netflix_titles[[#This Row],[description]]="","Unknown",netflix_titles[[#This Row],[description]])</f>
        <v>Elizabeth Taylor won an Oscar as Gloria Wandrous, a stylish call girl who yearns to go straight, especially after she thinks she's found Mr. Right.</v>
      </c>
    </row>
    <row r="6398" spans="1:21" x14ac:dyDescent="0.35">
      <c r="A6398" s="1" t="s">
        <v>29213</v>
      </c>
      <c r="B6398" s="1" t="s">
        <v>13</v>
      </c>
      <c r="C6398" s="1" t="s">
        <v>29214</v>
      </c>
      <c r="D6398" s="1" t="s">
        <v>29215</v>
      </c>
      <c r="E6398" s="1" t="str">
        <f>IF(netflix_titles[[#This Row],[director]]="","Unknown",netflix_titles[[#This Row],[director]])</f>
        <v>Daniele Thompson</v>
      </c>
      <c r="F6398" s="1" t="s">
        <v>29216</v>
      </c>
      <c r="G6398" s="1" t="str">
        <f>IF(netflix_titles[[#This Row],[cast]]="","Unknown",netflix_titles[[#This Row],[cast]])</f>
        <v>Guillaume Canet, Guillaume Gallienne, Alice Pol, Déborah François, Sabine Azéma, Freya Mavor, Isabelle Candelier, Laurent Stocker</v>
      </c>
      <c r="H6398" s="1" t="s">
        <v>6206</v>
      </c>
      <c r="I6398" s="1" t="str">
        <f>IF(netflix_titles[[#This Row],[country]]="","Unknown",netflix_titles[[#This Row],[country]])</f>
        <v>Belgium, France</v>
      </c>
      <c r="J6398" s="2">
        <v>42985</v>
      </c>
      <c r="K6398" s="2">
        <f>IF(netflix_titles[[#This Row],[date_added]]="","Unknown",netflix_titles[[#This Row],[date_added]])</f>
        <v>42985</v>
      </c>
      <c r="L6398">
        <v>2016</v>
      </c>
      <c r="M6398">
        <f>IF(netflix_titles[[#This Row],[release_year]]="","Unknown",netflix_titles[[#This Row],[release_year]])</f>
        <v>2016</v>
      </c>
      <c r="N6398" s="1" t="s">
        <v>311</v>
      </c>
      <c r="O6398" s="1" t="str">
        <f>IF(netflix_titles[[#This Row],[rating]]="","Unknown",netflix_titles[[#This Row],[rating]])</f>
        <v>R</v>
      </c>
      <c r="P6398" s="1" t="s">
        <v>687</v>
      </c>
      <c r="Q6398" s="1" t="str">
        <f>IF(netflix_titles[[#This Row],[duration]]="","Unknown",netflix_titles[[#This Row],[duration]])</f>
        <v>114 min</v>
      </c>
      <c r="R6398" s="1" t="s">
        <v>68</v>
      </c>
      <c r="S6398" s="1" t="str">
        <f>IF(netflix_titles[[#This Row],[listed_in]]="","Unknown",netflix_titles[[#This Row],[listed_in]])</f>
        <v>Dramas, Independent Movies, International Movies</v>
      </c>
      <c r="T6398" s="1" t="s">
        <v>29217</v>
      </c>
      <c r="U6398" s="1" t="str">
        <f>IF(netflix_titles[[#This Row],[description]]="","Unknown",netflix_titles[[#This Row],[description]])</f>
        <v>This historical drama explores the long and often volatile friendship of painter Paul Cézanne and writer Émile Zola, who first met as schoolboys.</v>
      </c>
    </row>
    <row r="6399" spans="1:21" x14ac:dyDescent="0.35">
      <c r="A6399" s="1" t="s">
        <v>29218</v>
      </c>
      <c r="B6399" s="1" t="s">
        <v>13</v>
      </c>
      <c r="C6399" s="1" t="s">
        <v>29219</v>
      </c>
      <c r="D6399" s="1" t="s">
        <v>29220</v>
      </c>
      <c r="E6399" s="1" t="str">
        <f>IF(netflix_titles[[#This Row],[director]]="","Unknown",netflix_titles[[#This Row],[director]])</f>
        <v>Travis Zariwny</v>
      </c>
      <c r="F6399" s="1" t="s">
        <v>29221</v>
      </c>
      <c r="G6399" s="1" t="str">
        <f>IF(netflix_titles[[#This Row],[cast]]="","Unknown",netflix_titles[[#This Row],[cast]])</f>
        <v>Gage Golightly, Matthew Daddario, Samuel Davis, Nadine Crocker, Dustin Ingram, Randy Schulman</v>
      </c>
      <c r="H6399" s="1" t="s">
        <v>17</v>
      </c>
      <c r="I6399" s="1" t="str">
        <f>IF(netflix_titles[[#This Row],[country]]="","Unknown",netflix_titles[[#This Row],[country]])</f>
        <v>United States</v>
      </c>
      <c r="J6399" s="2">
        <v>43622</v>
      </c>
      <c r="K6399" s="2">
        <f>IF(netflix_titles[[#This Row],[date_added]]="","Unknown",netflix_titles[[#This Row],[date_added]])</f>
        <v>43622</v>
      </c>
      <c r="L6399">
        <v>2016</v>
      </c>
      <c r="M6399">
        <f>IF(netflix_titles[[#This Row],[release_year]]="","Unknown",netflix_titles[[#This Row],[release_year]])</f>
        <v>2016</v>
      </c>
      <c r="N6399" s="1" t="s">
        <v>311</v>
      </c>
      <c r="O6399" s="1" t="str">
        <f>IF(netflix_titles[[#This Row],[rating]]="","Unknown",netflix_titles[[#This Row],[rating]])</f>
        <v>R</v>
      </c>
      <c r="P6399" s="1" t="s">
        <v>293</v>
      </c>
      <c r="Q6399" s="1" t="str">
        <f>IF(netflix_titles[[#This Row],[duration]]="","Unknown",netflix_titles[[#This Row],[duration]])</f>
        <v>98 min</v>
      </c>
      <c r="R6399" s="1" t="s">
        <v>3115</v>
      </c>
      <c r="S6399" s="1" t="str">
        <f>IF(netflix_titles[[#This Row],[listed_in]]="","Unknown",netflix_titles[[#This Row],[listed_in]])</f>
        <v>Horror Movies, Thrillers</v>
      </c>
      <c r="T6399" s="1" t="s">
        <v>29222</v>
      </c>
      <c r="U6399" s="1" t="str">
        <f>IF(netflix_titles[[#This Row],[description]]="","Unknown",netflix_titles[[#This Row],[description]])</f>
        <v>As a flesh-eating virus rips its way through a remote woodland cabin, the terrified teens vacationing inside wonder who'll fall victim next.</v>
      </c>
    </row>
    <row r="6400" spans="1:21" x14ac:dyDescent="0.35">
      <c r="A6400" s="1" t="s">
        <v>29223</v>
      </c>
      <c r="B6400" s="1" t="s">
        <v>23</v>
      </c>
      <c r="C6400" s="1" t="s">
        <v>29224</v>
      </c>
      <c r="D6400" s="1" t="s">
        <v>16</v>
      </c>
      <c r="E6400" s="1" t="str">
        <f>IF(netflix_titles[[#This Row],[director]]="","Unknown",netflix_titles[[#This Row],[director]])</f>
        <v>Unknown</v>
      </c>
      <c r="F6400" s="1" t="s">
        <v>29225</v>
      </c>
      <c r="G6400" s="1" t="str">
        <f>IF(netflix_titles[[#This Row],[cast]]="","Unknown",netflix_titles[[#This Row],[cast]])</f>
        <v>Dick Strawbridge, William Hardie</v>
      </c>
      <c r="H6400" s="1" t="s">
        <v>74</v>
      </c>
      <c r="I6400" s="1" t="str">
        <f>IF(netflix_titles[[#This Row],[country]]="","Unknown",netflix_titles[[#This Row],[country]])</f>
        <v>United Kingdom</v>
      </c>
      <c r="J6400" s="2">
        <v>43358</v>
      </c>
      <c r="K6400" s="2">
        <f>IF(netflix_titles[[#This Row],[date_added]]="","Unknown",netflix_titles[[#This Row],[date_added]])</f>
        <v>43358</v>
      </c>
      <c r="L6400">
        <v>2017</v>
      </c>
      <c r="M6400">
        <f>IF(netflix_titles[[#This Row],[release_year]]="","Unknown",netflix_titles[[#This Row],[release_year]])</f>
        <v>2017</v>
      </c>
      <c r="N6400" s="1" t="s">
        <v>107</v>
      </c>
      <c r="O6400" s="1" t="str">
        <f>IF(netflix_titles[[#This Row],[rating]]="","Unknown",netflix_titles[[#This Row],[rating]])</f>
        <v>TV-PG</v>
      </c>
      <c r="P6400" s="1" t="s">
        <v>35</v>
      </c>
      <c r="Q6400" s="1" t="str">
        <f>IF(netflix_titles[[#This Row],[duration]]="","Unknown",netflix_titles[[#This Row],[duration]])</f>
        <v>1 Season</v>
      </c>
      <c r="R6400" s="1" t="s">
        <v>1968</v>
      </c>
      <c r="S6400" s="1" t="str">
        <f>IF(netflix_titles[[#This Row],[listed_in]]="","Unknown",netflix_titles[[#This Row],[listed_in]])</f>
        <v>British TV Shows, International TV Shows, Reality TV</v>
      </c>
      <c r="T6400" s="1" t="s">
        <v>29226</v>
      </c>
      <c r="U6400" s="1" t="str">
        <f>IF(netflix_titles[[#This Row],[description]]="","Unknown",netflix_titles[[#This Row],[description]])</f>
        <v>Engineer Dick Strawbridge and craftsman Will Hardie tour eight unique cabins built for a pop-up hotel in Wales, and construct No. 9 on their own.</v>
      </c>
    </row>
    <row r="6401" spans="1:21" x14ac:dyDescent="0.35">
      <c r="A6401" s="1" t="s">
        <v>29227</v>
      </c>
      <c r="B6401" s="1" t="s">
        <v>13</v>
      </c>
      <c r="C6401" s="1" t="s">
        <v>29228</v>
      </c>
      <c r="D6401" s="1" t="s">
        <v>5401</v>
      </c>
      <c r="E6401" s="1" t="str">
        <f>IF(netflix_titles[[#This Row],[director]]="","Unknown",netflix_titles[[#This Row],[director]])</f>
        <v>Angga Dwimas Sasongko</v>
      </c>
      <c r="F6401" s="1" t="s">
        <v>29229</v>
      </c>
      <c r="G6401" s="1" t="str">
        <f>IF(netflix_titles[[#This Row],[cast]]="","Unknown",netflix_titles[[#This Row],[cast]])</f>
        <v>Chicco Jerikho, Abdurrahman Arif, Jajang C. Noer, Ridho Hafiedz, Leo Maitimu, Shafira Umm, Glenn Fredly, Aufa Assagaf, Burhanuddin Ohorella, Bebeto Leutually</v>
      </c>
      <c r="H6401" s="1" t="s">
        <v>2367</v>
      </c>
      <c r="I6401" s="1" t="str">
        <f>IF(netflix_titles[[#This Row],[country]]="","Unknown",netflix_titles[[#This Row],[country]])</f>
        <v>Indonesia</v>
      </c>
      <c r="J6401" s="2">
        <v>43378</v>
      </c>
      <c r="K6401" s="2">
        <f>IF(netflix_titles[[#This Row],[date_added]]="","Unknown",netflix_titles[[#This Row],[date_added]])</f>
        <v>43378</v>
      </c>
      <c r="L6401">
        <v>2014</v>
      </c>
      <c r="M6401">
        <f>IF(netflix_titles[[#This Row],[release_year]]="","Unknown",netflix_titles[[#This Row],[release_year]])</f>
        <v>2014</v>
      </c>
      <c r="N6401" s="1" t="s">
        <v>75</v>
      </c>
      <c r="O6401" s="1" t="str">
        <f>IF(netflix_titles[[#This Row],[rating]]="","Unknown",netflix_titles[[#This Row],[rating]])</f>
        <v>TV-14</v>
      </c>
      <c r="P6401" s="1" t="s">
        <v>6072</v>
      </c>
      <c r="Q6401" s="1" t="str">
        <f>IF(netflix_titles[[#This Row],[duration]]="","Unknown",netflix_titles[[#This Row],[duration]])</f>
        <v>151 min</v>
      </c>
      <c r="R6401" s="1" t="s">
        <v>4227</v>
      </c>
      <c r="S6401" s="1" t="str">
        <f>IF(netflix_titles[[#This Row],[listed_in]]="","Unknown",netflix_titles[[#This Row],[listed_in]])</f>
        <v>Dramas, International Movies, Sports Movies</v>
      </c>
      <c r="T6401" s="1" t="s">
        <v>29230</v>
      </c>
      <c r="U6401" s="1" t="str">
        <f>IF(netflix_titles[[#This Row],[description]]="","Unknown",netflix_titles[[#This Row],[description]])</f>
        <v>After witnessing a child’s death during a violent clash, a former soccer player launches a youth team to help local kids avoid further bloodshed.</v>
      </c>
    </row>
    <row r="6402" spans="1:21" x14ac:dyDescent="0.35">
      <c r="A6402" s="1" t="s">
        <v>29231</v>
      </c>
      <c r="B6402" s="1" t="s">
        <v>13</v>
      </c>
      <c r="C6402" s="1" t="s">
        <v>29232</v>
      </c>
      <c r="D6402" s="1" t="s">
        <v>29233</v>
      </c>
      <c r="E6402" s="1" t="str">
        <f>IF(netflix_titles[[#This Row],[director]]="","Unknown",netflix_titles[[#This Row],[director]])</f>
        <v>Néstor Sánchez Sotelo</v>
      </c>
      <c r="F6402" s="1" t="s">
        <v>29234</v>
      </c>
      <c r="G6402" s="1" t="str">
        <f>IF(netflix_titles[[#This Row],[cast]]="","Unknown",netflix_titles[[#This Row],[cast]])</f>
        <v>Muriel Santa Ana, Peto Menahem, Héctor Díaz, Sebastián Wainraich, Karina K., Hernán Jiménez, Fabián Forte, Verónica Intile</v>
      </c>
      <c r="H6402" s="1" t="s">
        <v>1498</v>
      </c>
      <c r="I6402" s="1" t="str">
        <f>IF(netflix_titles[[#This Row],[country]]="","Unknown",netflix_titles[[#This Row],[country]])</f>
        <v>Argentina</v>
      </c>
      <c r="J6402" s="2">
        <v>42755</v>
      </c>
      <c r="K6402" s="2">
        <f>IF(netflix_titles[[#This Row],[date_added]]="","Unknown",netflix_titles[[#This Row],[date_added]])</f>
        <v>42755</v>
      </c>
      <c r="L6402">
        <v>2016</v>
      </c>
      <c r="M6402">
        <f>IF(netflix_titles[[#This Row],[release_year]]="","Unknown",netflix_titles[[#This Row],[release_year]])</f>
        <v>2016</v>
      </c>
      <c r="N6402" s="1" t="s">
        <v>27</v>
      </c>
      <c r="O6402" s="1" t="str">
        <f>IF(netflix_titles[[#This Row],[rating]]="","Unknown",netflix_titles[[#This Row],[rating]])</f>
        <v>TV-MA</v>
      </c>
      <c r="P6402" s="1" t="s">
        <v>1436</v>
      </c>
      <c r="Q6402" s="1" t="str">
        <f>IF(netflix_titles[[#This Row],[duration]]="","Unknown",netflix_titles[[#This Row],[duration]])</f>
        <v>78 min</v>
      </c>
      <c r="R6402" s="1" t="s">
        <v>174</v>
      </c>
      <c r="S6402" s="1" t="str">
        <f>IF(netflix_titles[[#This Row],[listed_in]]="","Unknown",netflix_titles[[#This Row],[listed_in]])</f>
        <v>Comedies, International Movies, Romantic Movies</v>
      </c>
      <c r="T6402" s="1" t="s">
        <v>29235</v>
      </c>
      <c r="U6402" s="1" t="str">
        <f>IF(netflix_titles[[#This Row],[description]]="","Unknown",netflix_titles[[#This Row],[description]])</f>
        <v>When Julia literally falls into Alejandro's backyard from her apartment above, it's just the jolt that's needed to nudge these two loners together.</v>
      </c>
    </row>
    <row r="6403" spans="1:21" x14ac:dyDescent="0.35">
      <c r="A6403" s="1" t="s">
        <v>29236</v>
      </c>
      <c r="B6403" s="1" t="s">
        <v>23</v>
      </c>
      <c r="C6403" s="1" t="s">
        <v>29237</v>
      </c>
      <c r="D6403" s="1" t="s">
        <v>16</v>
      </c>
      <c r="E6403" s="1" t="str">
        <f>IF(netflix_titles[[#This Row],[director]]="","Unknown",netflix_titles[[#This Row],[director]])</f>
        <v>Unknown</v>
      </c>
      <c r="F6403" s="1" t="s">
        <v>29238</v>
      </c>
      <c r="G6403" s="1" t="str">
        <f>IF(netflix_titles[[#This Row],[cast]]="","Unknown",netflix_titles[[#This Row],[cast]])</f>
        <v>So Ji-sub, Shin Hyun-joon, Chae Jung-an, Han Ji-min, Kim Hae-suk, You-Mi Ha, Yong Jang, Kwon Hae-hyo</v>
      </c>
      <c r="H6403" s="1" t="s">
        <v>617</v>
      </c>
      <c r="I6403" s="1" t="str">
        <f>IF(netflix_titles[[#This Row],[country]]="","Unknown",netflix_titles[[#This Row],[country]])</f>
        <v>South Korea</v>
      </c>
      <c r="J6403" s="2">
        <v>43536</v>
      </c>
      <c r="K6403" s="2">
        <f>IF(netflix_titles[[#This Row],[date_added]]="","Unknown",netflix_titles[[#This Row],[date_added]])</f>
        <v>43536</v>
      </c>
      <c r="L6403">
        <v>2009</v>
      </c>
      <c r="M6403">
        <f>IF(netflix_titles[[#This Row],[release_year]]="","Unknown",netflix_titles[[#This Row],[release_year]])</f>
        <v>2009</v>
      </c>
      <c r="N6403" s="1" t="s">
        <v>27</v>
      </c>
      <c r="O6403" s="1" t="str">
        <f>IF(netflix_titles[[#This Row],[rating]]="","Unknown",netflix_titles[[#This Row],[rating]])</f>
        <v>TV-MA</v>
      </c>
      <c r="P6403" s="1" t="s">
        <v>35</v>
      </c>
      <c r="Q6403" s="1" t="str">
        <f>IF(netflix_titles[[#This Row],[duration]]="","Unknown",netflix_titles[[#This Row],[duration]])</f>
        <v>1 Season</v>
      </c>
      <c r="R6403" s="1" t="s">
        <v>5977</v>
      </c>
      <c r="S6403" s="1" t="str">
        <f>IF(netflix_titles[[#This Row],[listed_in]]="","Unknown",netflix_titles[[#This Row],[listed_in]])</f>
        <v>International TV Shows, Korean TV Shows, Romantic TV Shows</v>
      </c>
      <c r="T6403" s="1" t="s">
        <v>29239</v>
      </c>
      <c r="U6403" s="1" t="str">
        <f>IF(netflix_titles[[#This Row],[description]]="","Unknown",netflix_titles[[#This Row],[description]])</f>
        <v>Gifted doctor Cho-in leads a charmed life while his older brother Seon-woo seethes with jealousy in this series inspired by Biblical characters.</v>
      </c>
    </row>
    <row r="6404" spans="1:21" x14ac:dyDescent="0.35">
      <c r="A6404" s="1" t="s">
        <v>29240</v>
      </c>
      <c r="B6404" s="1" t="s">
        <v>13</v>
      </c>
      <c r="C6404" s="1" t="s">
        <v>29241</v>
      </c>
      <c r="D6404" s="1" t="s">
        <v>29242</v>
      </c>
      <c r="E6404" s="1" t="str">
        <f>IF(netflix_titles[[#This Row],[director]]="","Unknown",netflix_titles[[#This Row],[director]])</f>
        <v>Asim Abbasi</v>
      </c>
      <c r="F6404" s="1" t="s">
        <v>29243</v>
      </c>
      <c r="G6404" s="1" t="str">
        <f>IF(netflix_titles[[#This Row],[cast]]="","Unknown",netflix_titles[[#This Row],[cast]])</f>
        <v>Aamina Sheikh, Sanam Saeed, Adnan Malik, Mohammad Ahmad, Beo Rana Zafar, Faris Khalid, Hira Hussain, Mikaal Zulfiqar</v>
      </c>
      <c r="H6404" s="1" t="s">
        <v>29244</v>
      </c>
      <c r="I6404" s="1" t="str">
        <f>IF(netflix_titles[[#This Row],[country]]="","Unknown",netflix_titles[[#This Row],[country]])</f>
        <v>United Kingdom, Pakistan</v>
      </c>
      <c r="J6404" s="2">
        <v>43600</v>
      </c>
      <c r="K6404" s="2">
        <f>IF(netflix_titles[[#This Row],[date_added]]="","Unknown",netflix_titles[[#This Row],[date_added]])</f>
        <v>43600</v>
      </c>
      <c r="L6404">
        <v>2018</v>
      </c>
      <c r="M6404">
        <f>IF(netflix_titles[[#This Row],[release_year]]="","Unknown",netflix_titles[[#This Row],[release_year]])</f>
        <v>2018</v>
      </c>
      <c r="N6404" s="1" t="s">
        <v>27</v>
      </c>
      <c r="O6404" s="1" t="str">
        <f>IF(netflix_titles[[#This Row],[rating]]="","Unknown",netflix_titles[[#This Row],[rating]])</f>
        <v>TV-MA</v>
      </c>
      <c r="P6404" s="1" t="s">
        <v>67</v>
      </c>
      <c r="Q6404" s="1" t="str">
        <f>IF(netflix_titles[[#This Row],[duration]]="","Unknown",netflix_titles[[#This Row],[duration]])</f>
        <v>125 min</v>
      </c>
      <c r="R6404" s="1" t="s">
        <v>482</v>
      </c>
      <c r="S6404" s="1" t="str">
        <f>IF(netflix_titles[[#This Row],[listed_in]]="","Unknown",netflix_titles[[#This Row],[listed_in]])</f>
        <v>Comedies, Dramas, International Movies</v>
      </c>
      <c r="T6404" s="1" t="s">
        <v>29245</v>
      </c>
      <c r="U6404" s="1" t="str">
        <f>IF(netflix_titles[[#This Row],[description]]="","Unknown",netflix_titles[[#This Row],[description]])</f>
        <v>When their aging father’s illness reunites two sisters under one roof, new tensions arise between them as old wounds and hidden secrets surface.</v>
      </c>
    </row>
    <row r="6405" spans="1:21" x14ac:dyDescent="0.35">
      <c r="A6405" s="1" t="s">
        <v>29246</v>
      </c>
      <c r="B6405" s="1" t="s">
        <v>13</v>
      </c>
      <c r="C6405" s="1" t="s">
        <v>29247</v>
      </c>
      <c r="D6405" s="1" t="s">
        <v>20548</v>
      </c>
      <c r="E6405" s="1" t="str">
        <f>IF(netflix_titles[[#This Row],[director]]="","Unknown",netflix_titles[[#This Row],[director]])</f>
        <v>Madhur Bhandarkar</v>
      </c>
      <c r="F6405" s="1" t="s">
        <v>29248</v>
      </c>
      <c r="G6405" s="1" t="str">
        <f>IF(netflix_titles[[#This Row],[cast]]="","Unknown",netflix_titles[[#This Row],[cast]])</f>
        <v>Akanksha Puri, Avani Modi, Kyra Dutt, Ruhi Singh, Satarupa Pyne, Mita Vashisht, Keith Sequeira, Deepak Wadhwa, Indraneil Sengupta, Vikram Sakhalkar</v>
      </c>
      <c r="H6405" s="1" t="s">
        <v>45</v>
      </c>
      <c r="I6405" s="1" t="str">
        <f>IF(netflix_titles[[#This Row],[country]]="","Unknown",netflix_titles[[#This Row],[country]])</f>
        <v>India</v>
      </c>
      <c r="J6405" s="2">
        <v>43023</v>
      </c>
      <c r="K6405" s="2">
        <f>IF(netflix_titles[[#This Row],[date_added]]="","Unknown",netflix_titles[[#This Row],[date_added]])</f>
        <v>43023</v>
      </c>
      <c r="L6405">
        <v>2015</v>
      </c>
      <c r="M6405">
        <f>IF(netflix_titles[[#This Row],[release_year]]="","Unknown",netflix_titles[[#This Row],[release_year]])</f>
        <v>2015</v>
      </c>
      <c r="N6405" s="1" t="s">
        <v>75</v>
      </c>
      <c r="O6405" s="1" t="str">
        <f>IF(netflix_titles[[#This Row],[rating]]="","Unknown",netflix_titles[[#This Row],[rating]])</f>
        <v>TV-14</v>
      </c>
      <c r="P6405" s="1" t="s">
        <v>2850</v>
      </c>
      <c r="Q6405" s="1" t="str">
        <f>IF(netflix_titles[[#This Row],[duration]]="","Unknown",netflix_titles[[#This Row],[duration]])</f>
        <v>126 min</v>
      </c>
      <c r="R6405" s="1" t="s">
        <v>101</v>
      </c>
      <c r="S6405" s="1" t="str">
        <f>IF(netflix_titles[[#This Row],[listed_in]]="","Unknown",netflix_titles[[#This Row],[listed_in]])</f>
        <v>Dramas, International Movies</v>
      </c>
      <c r="T6405" s="1" t="s">
        <v>29249</v>
      </c>
      <c r="U6405" s="1" t="str">
        <f>IF(netflix_titles[[#This Row],[description]]="","Unknown",netflix_titles[[#This Row],[description]])</f>
        <v>Five calendar models try to navigate the twists and turns thrown in their path by the seductive and ruthless world of glamour.</v>
      </c>
    </row>
    <row r="6406" spans="1:21" x14ac:dyDescent="0.35">
      <c r="A6406" s="1" t="s">
        <v>29250</v>
      </c>
      <c r="B6406" s="1" t="s">
        <v>23</v>
      </c>
      <c r="C6406" s="1" t="s">
        <v>29251</v>
      </c>
      <c r="D6406" s="1" t="s">
        <v>16</v>
      </c>
      <c r="E6406" s="1" t="str">
        <f>IF(netflix_titles[[#This Row],[director]]="","Unknown",netflix_titles[[#This Row],[director]])</f>
        <v>Unknown</v>
      </c>
      <c r="F6406" s="1" t="s">
        <v>29252</v>
      </c>
      <c r="G6406" s="1" t="str">
        <f>IF(netflix_titles[[#This Row],[cast]]="","Unknown",netflix_titles[[#This Row],[cast]])</f>
        <v>Georgie Fuller, Jessica Hinds-Mingo, Mayumi Kawai, Sarah Sumeray, Alix Macey, Jenna Sharpe</v>
      </c>
      <c r="H6406" s="1" t="s">
        <v>16</v>
      </c>
      <c r="I6406" s="1" t="str">
        <f>IF(netflix_titles[[#This Row],[country]]="","Unknown",netflix_titles[[#This Row],[country]])</f>
        <v>Unknown</v>
      </c>
      <c r="J6406" s="2">
        <v>43405</v>
      </c>
      <c r="K6406" s="2">
        <f>IF(netflix_titles[[#This Row],[date_added]]="","Unknown",netflix_titles[[#This Row],[date_added]])</f>
        <v>43405</v>
      </c>
      <c r="L6406">
        <v>2018</v>
      </c>
      <c r="M6406">
        <f>IF(netflix_titles[[#This Row],[release_year]]="","Unknown",netflix_titles[[#This Row],[release_year]])</f>
        <v>2018</v>
      </c>
      <c r="N6406" s="1" t="s">
        <v>166</v>
      </c>
      <c r="O6406" s="1" t="str">
        <f>IF(netflix_titles[[#This Row],[rating]]="","Unknown",netflix_titles[[#This Row],[rating]])</f>
        <v>TV-Y</v>
      </c>
      <c r="P6406" s="1" t="s">
        <v>35</v>
      </c>
      <c r="Q6406" s="1" t="str">
        <f>IF(netflix_titles[[#This Row],[duration]]="","Unknown",netflix_titles[[#This Row],[duration]])</f>
        <v>1 Season</v>
      </c>
      <c r="R6406" s="1" t="s">
        <v>236</v>
      </c>
      <c r="S6406" s="1" t="str">
        <f>IF(netflix_titles[[#This Row],[listed_in]]="","Unknown",netflix_titles[[#This Row],[listed_in]])</f>
        <v>Kids' TV</v>
      </c>
      <c r="T6406" s="1" t="s">
        <v>29253</v>
      </c>
      <c r="U6406" s="1" t="str">
        <f>IF(netflix_titles[[#This Row],[description]]="","Unknown",netflix_titles[[#This Row],[description]])</f>
        <v>The adorable residents of Sylvanian Village always have lots of fun with their friends and families!</v>
      </c>
    </row>
    <row r="6407" spans="1:21" x14ac:dyDescent="0.35">
      <c r="A6407" s="1" t="s">
        <v>29254</v>
      </c>
      <c r="B6407" s="1" t="s">
        <v>13</v>
      </c>
      <c r="C6407" s="1" t="s">
        <v>29255</v>
      </c>
      <c r="D6407" s="1" t="s">
        <v>13569</v>
      </c>
      <c r="E6407" s="1" t="str">
        <f>IF(netflix_titles[[#This Row],[director]]="","Unknown",netflix_titles[[#This Row],[director]])</f>
        <v>Momoko Kamiya</v>
      </c>
      <c r="F6407" s="1" t="s">
        <v>16</v>
      </c>
      <c r="G6407" s="1" t="str">
        <f>IF(netflix_titles[[#This Row],[cast]]="","Unknown",netflix_titles[[#This Row],[cast]])</f>
        <v>Unknown</v>
      </c>
      <c r="H6407" s="1" t="s">
        <v>16</v>
      </c>
      <c r="I6407" s="1" t="str">
        <f>IF(netflix_titles[[#This Row],[country]]="","Unknown",netflix_titles[[#This Row],[country]])</f>
        <v>Unknown</v>
      </c>
      <c r="J6407" s="2">
        <v>43405</v>
      </c>
      <c r="K6407" s="2">
        <f>IF(netflix_titles[[#This Row],[date_added]]="","Unknown",netflix_titles[[#This Row],[date_added]])</f>
        <v>43405</v>
      </c>
      <c r="L6407">
        <v>2017</v>
      </c>
      <c r="M6407">
        <f>IF(netflix_titles[[#This Row],[release_year]]="","Unknown",netflix_titles[[#This Row],[release_year]])</f>
        <v>2017</v>
      </c>
      <c r="N6407" s="1" t="s">
        <v>166</v>
      </c>
      <c r="O6407" s="1" t="str">
        <f>IF(netflix_titles[[#This Row],[rating]]="","Unknown",netflix_titles[[#This Row],[rating]])</f>
        <v>TV-Y</v>
      </c>
      <c r="P6407" s="1" t="s">
        <v>13571</v>
      </c>
      <c r="Q6407" s="1" t="str">
        <f>IF(netflix_titles[[#This Row],[duration]]="","Unknown",netflix_titles[[#This Row],[duration]])</f>
        <v>11 min</v>
      </c>
      <c r="R6407" s="1" t="s">
        <v>60</v>
      </c>
      <c r="S6407" s="1" t="str">
        <f>IF(netflix_titles[[#This Row],[listed_in]]="","Unknown",netflix_titles[[#This Row],[listed_in]])</f>
        <v>Children &amp; Family Movies</v>
      </c>
      <c r="T6407" s="1" t="s">
        <v>29256</v>
      </c>
      <c r="U6407" s="1" t="str">
        <f>IF(netflix_titles[[#This Row],[description]]="","Unknown",netflix_titles[[#This Row],[description]])</f>
        <v>Freya heads into town with her mother for a very special occasion: a dress designed by her sister Stella is going to be in a fashion show!</v>
      </c>
    </row>
    <row r="6408" spans="1:21" x14ac:dyDescent="0.35">
      <c r="A6408" s="1" t="s">
        <v>29257</v>
      </c>
      <c r="B6408" s="1" t="s">
        <v>13</v>
      </c>
      <c r="C6408" s="1" t="s">
        <v>29258</v>
      </c>
      <c r="D6408" s="1" t="s">
        <v>13569</v>
      </c>
      <c r="E6408" s="1" t="str">
        <f>IF(netflix_titles[[#This Row],[director]]="","Unknown",netflix_titles[[#This Row],[director]])</f>
        <v>Momoko Kamiya</v>
      </c>
      <c r="F6408" s="1" t="s">
        <v>16</v>
      </c>
      <c r="G6408" s="1" t="str">
        <f>IF(netflix_titles[[#This Row],[cast]]="","Unknown",netflix_titles[[#This Row],[cast]])</f>
        <v>Unknown</v>
      </c>
      <c r="H6408" s="1" t="s">
        <v>16</v>
      </c>
      <c r="I6408" s="1" t="str">
        <f>IF(netflix_titles[[#This Row],[country]]="","Unknown",netflix_titles[[#This Row],[country]])</f>
        <v>Unknown</v>
      </c>
      <c r="J6408" s="2">
        <v>43405</v>
      </c>
      <c r="K6408" s="2">
        <f>IF(netflix_titles[[#This Row],[date_added]]="","Unknown",netflix_titles[[#This Row],[date_added]])</f>
        <v>43405</v>
      </c>
      <c r="L6408">
        <v>2017</v>
      </c>
      <c r="M6408">
        <f>IF(netflix_titles[[#This Row],[release_year]]="","Unknown",netflix_titles[[#This Row],[release_year]])</f>
        <v>2017</v>
      </c>
      <c r="N6408" s="1" t="s">
        <v>166</v>
      </c>
      <c r="O6408" s="1" t="str">
        <f>IF(netflix_titles[[#This Row],[rating]]="","Unknown",netflix_titles[[#This Row],[rating]])</f>
        <v>TV-Y</v>
      </c>
      <c r="P6408" s="1" t="s">
        <v>6181</v>
      </c>
      <c r="Q6408" s="1" t="str">
        <f>IF(netflix_titles[[#This Row],[duration]]="","Unknown",netflix_titles[[#This Row],[duration]])</f>
        <v>22 min</v>
      </c>
      <c r="R6408" s="1" t="s">
        <v>60</v>
      </c>
      <c r="S6408" s="1" t="str">
        <f>IF(netflix_titles[[#This Row],[listed_in]]="","Unknown",netflix_titles[[#This Row],[listed_in]])</f>
        <v>Children &amp; Family Movies</v>
      </c>
      <c r="T6408" s="1" t="s">
        <v>29259</v>
      </c>
      <c r="U6408" s="1" t="str">
        <f>IF(netflix_titles[[#This Row],[description]]="","Unknown",netflix_titles[[#This Row],[description]])</f>
        <v>Freya and her friends inspire the mayor to put on a competition at the fete to pick the loveliest thing in Sylvanian Village.</v>
      </c>
    </row>
    <row r="6409" spans="1:21" x14ac:dyDescent="0.35">
      <c r="A6409" s="1" t="s">
        <v>29260</v>
      </c>
      <c r="B6409" s="1" t="s">
        <v>23</v>
      </c>
      <c r="C6409" s="1" t="s">
        <v>29261</v>
      </c>
      <c r="D6409" s="1" t="s">
        <v>16</v>
      </c>
      <c r="E6409" s="1" t="str">
        <f>IF(netflix_titles[[#This Row],[director]]="","Unknown",netflix_titles[[#This Row],[director]])</f>
        <v>Unknown</v>
      </c>
      <c r="F6409" s="1" t="s">
        <v>29262</v>
      </c>
      <c r="G6409" s="1" t="str">
        <f>IF(netflix_titles[[#This Row],[cast]]="","Unknown",netflix_titles[[#This Row],[cast]])</f>
        <v>Rodrigo de la Serna, Sergio Hernández, Mercedes Morán, Muriel Santa Ana, Alex Brendemühl, Maximilian Dirr, Andres Gil, Marco Di Tieri</v>
      </c>
      <c r="H6409" s="1" t="s">
        <v>1469</v>
      </c>
      <c r="I6409" s="1" t="str">
        <f>IF(netflix_titles[[#This Row],[country]]="","Unknown",netflix_titles[[#This Row],[country]])</f>
        <v>Italy</v>
      </c>
      <c r="J6409" s="2">
        <v>42720</v>
      </c>
      <c r="K6409" s="2">
        <f>IF(netflix_titles[[#This Row],[date_added]]="","Unknown",netflix_titles[[#This Row],[date_added]])</f>
        <v>42720</v>
      </c>
      <c r="L6409">
        <v>2016</v>
      </c>
      <c r="M6409">
        <f>IF(netflix_titles[[#This Row],[release_year]]="","Unknown",netflix_titles[[#This Row],[release_year]])</f>
        <v>2016</v>
      </c>
      <c r="N6409" s="1" t="s">
        <v>75</v>
      </c>
      <c r="O6409" s="1" t="str">
        <f>IF(netflix_titles[[#This Row],[rating]]="","Unknown",netflix_titles[[#This Row],[rating]])</f>
        <v>TV-14</v>
      </c>
      <c r="P6409" s="1" t="s">
        <v>35</v>
      </c>
      <c r="Q6409" s="1" t="str">
        <f>IF(netflix_titles[[#This Row],[duration]]="","Unknown",netflix_titles[[#This Row],[duration]])</f>
        <v>1 Season</v>
      </c>
      <c r="R6409" s="1" t="s">
        <v>1111</v>
      </c>
      <c r="S6409" s="1" t="str">
        <f>IF(netflix_titles[[#This Row],[listed_in]]="","Unknown",netflix_titles[[#This Row],[listed_in]])</f>
        <v>International TV Shows, Spanish-Language TV Shows, TV Dramas</v>
      </c>
      <c r="T6409" s="1" t="s">
        <v>29263</v>
      </c>
      <c r="U6409" s="1" t="str">
        <f>IF(netflix_titles[[#This Row],[description]]="","Unknown",netflix_titles[[#This Row],[description]])</f>
        <v>On his path to becoming Pope Francis, Father Jorge Bergoglio pursues his religious vocation in a country ravaged by a brutal military dictatorship.</v>
      </c>
    </row>
    <row r="6410" spans="1:21" x14ac:dyDescent="0.35">
      <c r="A6410" s="1" t="s">
        <v>29264</v>
      </c>
      <c r="B6410" s="1" t="s">
        <v>23</v>
      </c>
      <c r="C6410" s="1" t="s">
        <v>29265</v>
      </c>
      <c r="D6410" s="1" t="s">
        <v>29266</v>
      </c>
      <c r="E6410" s="1" t="str">
        <f>IF(netflix_titles[[#This Row],[director]]="","Unknown",netflix_titles[[#This Row],[director]])</f>
        <v>Carlos Bolado</v>
      </c>
      <c r="F6410" s="1" t="s">
        <v>29267</v>
      </c>
      <c r="G6410" s="1" t="str">
        <f>IF(netflix_titles[[#This Row],[cast]]="","Unknown",netflix_titles[[#This Row],[cast]])</f>
        <v>Sara Maldonado, Erik Hayser, Andrés Palacios, Dagoberto Gama, Luis Ernesto Franco, Arcelia Ramírez, Eréndira Ibarra</v>
      </c>
      <c r="H6410" s="1" t="s">
        <v>4604</v>
      </c>
      <c r="I6410" s="1" t="str">
        <f>IF(netflix_titles[[#This Row],[country]]="","Unknown",netflix_titles[[#This Row],[country]])</f>
        <v>Mexico, United States</v>
      </c>
      <c r="J6410" s="2">
        <v>42767</v>
      </c>
      <c r="K6410" s="2">
        <f>IF(netflix_titles[[#This Row],[date_added]]="","Unknown",netflix_titles[[#This Row],[date_added]])</f>
        <v>42767</v>
      </c>
      <c r="L6410">
        <v>2014</v>
      </c>
      <c r="M6410">
        <f>IF(netflix_titles[[#This Row],[release_year]]="","Unknown",netflix_titles[[#This Row],[release_year]])</f>
        <v>2014</v>
      </c>
      <c r="N6410" s="1" t="s">
        <v>75</v>
      </c>
      <c r="O6410" s="1" t="str">
        <f>IF(netflix_titles[[#This Row],[rating]]="","Unknown",netflix_titles[[#This Row],[rating]])</f>
        <v>TV-14</v>
      </c>
      <c r="P6410" s="1" t="s">
        <v>35</v>
      </c>
      <c r="Q6410" s="1" t="str">
        <f>IF(netflix_titles[[#This Row],[duration]]="","Unknown",netflix_titles[[#This Row],[duration]])</f>
        <v>1 Season</v>
      </c>
      <c r="R6410" s="1" t="s">
        <v>29268</v>
      </c>
      <c r="S6410" s="1" t="str">
        <f>IF(netflix_titles[[#This Row],[listed_in]]="","Unknown",netflix_titles[[#This Row],[listed_in]])</f>
        <v>Crime TV Shows, Romantic TV Shows, Spanish-Language TV Shows</v>
      </c>
      <c r="T6410" s="1" t="s">
        <v>29269</v>
      </c>
      <c r="U6410" s="1" t="str">
        <f>IF(netflix_titles[[#This Row],[description]]="","Unknown",netflix_titles[[#This Row],[description]])</f>
        <v>Inspired by the famous song "Contrabando y Traición," Camelia, a beautiful girl from San Antonio, kills her lover and becomes a legendary drug runner.</v>
      </c>
    </row>
    <row r="6411" spans="1:21" x14ac:dyDescent="0.35">
      <c r="A6411" s="1" t="s">
        <v>29270</v>
      </c>
      <c r="B6411" s="1" t="s">
        <v>13</v>
      </c>
      <c r="C6411" s="1" t="s">
        <v>29271</v>
      </c>
      <c r="D6411" s="1" t="s">
        <v>29272</v>
      </c>
      <c r="E6411" s="1" t="str">
        <f>IF(netflix_titles[[#This Row],[director]]="","Unknown",netflix_titles[[#This Row],[director]])</f>
        <v>Scott Marshall Smith</v>
      </c>
      <c r="F6411" s="1" t="s">
        <v>29273</v>
      </c>
      <c r="G6411" s="1" t="str">
        <f>IF(netflix_titles[[#This Row],[cast]]="","Unknown",netflix_titles[[#This Row],[cast]])</f>
        <v>John Larroquette, John Rhys-Davies, Paul Ben-Victor, David James Elliott, Laura Silverman, Cheryl Ladd, Justin Lieberman, Maddie McCormick</v>
      </c>
      <c r="H6411" s="1" t="s">
        <v>17</v>
      </c>
      <c r="I6411" s="1" t="str">
        <f>IF(netflix_titles[[#This Row],[country]]="","Unknown",netflix_titles[[#This Row],[country]])</f>
        <v>United States</v>
      </c>
      <c r="J6411" s="2">
        <v>42967</v>
      </c>
      <c r="K6411" s="2">
        <f>IF(netflix_titles[[#This Row],[date_added]]="","Unknown",netflix_titles[[#This Row],[date_added]])</f>
        <v>42967</v>
      </c>
      <c r="L6411">
        <v>2016</v>
      </c>
      <c r="M6411">
        <f>IF(netflix_titles[[#This Row],[release_year]]="","Unknown",netflix_titles[[#This Row],[release_year]])</f>
        <v>2016</v>
      </c>
      <c r="N6411" s="1" t="s">
        <v>27</v>
      </c>
      <c r="O6411" s="1" t="str">
        <f>IF(netflix_titles[[#This Row],[rating]]="","Unknown",netflix_titles[[#This Row],[rating]])</f>
        <v>TV-MA</v>
      </c>
      <c r="P6411" s="1" t="s">
        <v>83</v>
      </c>
      <c r="Q6411" s="1" t="str">
        <f>IF(netflix_titles[[#This Row],[duration]]="","Unknown",netflix_titles[[#This Row],[duration]])</f>
        <v>104 min</v>
      </c>
      <c r="R6411" s="1" t="s">
        <v>84</v>
      </c>
      <c r="S6411" s="1" t="str">
        <f>IF(netflix_titles[[#This Row],[listed_in]]="","Unknown",netflix_titles[[#This Row],[listed_in]])</f>
        <v>Comedies, Dramas</v>
      </c>
      <c r="T6411" s="1" t="s">
        <v>29274</v>
      </c>
      <c r="U6411" s="1" t="str">
        <f>IF(netflix_titles[[#This Row],[description]]="","Unknown",netflix_titles[[#This Row],[description]])</f>
        <v>With the digital revolution just around the corner, the employees of Bibideaux camera store strive to stay relevant amid unstoppable change.</v>
      </c>
    </row>
    <row r="6412" spans="1:21" x14ac:dyDescent="0.35">
      <c r="A6412" s="1" t="s">
        <v>29275</v>
      </c>
      <c r="B6412" s="1" t="s">
        <v>13</v>
      </c>
      <c r="C6412" s="1" t="s">
        <v>29276</v>
      </c>
      <c r="D6412" s="1" t="s">
        <v>29277</v>
      </c>
      <c r="E6412" s="1" t="str">
        <f>IF(netflix_titles[[#This Row],[director]]="","Unknown",netflix_titles[[#This Row],[director]])</f>
        <v>Lisa Arnold</v>
      </c>
      <c r="F6412" s="1" t="s">
        <v>29278</v>
      </c>
      <c r="G6412" s="1" t="str">
        <f>IF(netflix_titles[[#This Row],[cast]]="","Unknown",netflix_titles[[#This Row],[cast]])</f>
        <v>Connor Rosen, Logan Shroyer, Michael Gross, Markie Post, Leigh-Allyn Baker, Juliocesar Chavez, Tyree Brown</v>
      </c>
      <c r="H6412" s="1" t="s">
        <v>17</v>
      </c>
      <c r="I6412" s="1" t="str">
        <f>IF(netflix_titles[[#This Row],[country]]="","Unknown",netflix_titles[[#This Row],[country]])</f>
        <v>United States</v>
      </c>
      <c r="J6412" s="2">
        <v>43101</v>
      </c>
      <c r="K6412" s="2">
        <f>IF(netflix_titles[[#This Row],[date_added]]="","Unknown",netflix_titles[[#This Row],[date_added]])</f>
        <v>43101</v>
      </c>
      <c r="L6412">
        <v>2017</v>
      </c>
      <c r="M6412">
        <f>IF(netflix_titles[[#This Row],[release_year]]="","Unknown",netflix_titles[[#This Row],[release_year]])</f>
        <v>2017</v>
      </c>
      <c r="N6412" s="1" t="s">
        <v>419</v>
      </c>
      <c r="O6412" s="1" t="str">
        <f>IF(netflix_titles[[#This Row],[rating]]="","Unknown",netflix_titles[[#This Row],[rating]])</f>
        <v>TV-G</v>
      </c>
      <c r="P6412" s="1" t="s">
        <v>83</v>
      </c>
      <c r="Q6412" s="1" t="str">
        <f>IF(netflix_titles[[#This Row],[duration]]="","Unknown",netflix_titles[[#This Row],[duration]])</f>
        <v>104 min</v>
      </c>
      <c r="R6412" s="1" t="s">
        <v>1850</v>
      </c>
      <c r="S6412" s="1" t="str">
        <f>IF(netflix_titles[[#This Row],[listed_in]]="","Unknown",netflix_titles[[#This Row],[listed_in]])</f>
        <v>Children &amp; Family Movies, Comedies, Dramas</v>
      </c>
      <c r="T6412" s="1" t="s">
        <v>29279</v>
      </c>
      <c r="U6412" s="1" t="str">
        <f>IF(netflix_titles[[#This Row],[description]]="","Unknown",netflix_titles[[#This Row],[description]])</f>
        <v>A young boy attends summer camp, where he overcomes his fears, stands up to bullies and learns important lessons about faith and life.</v>
      </c>
    </row>
    <row r="6413" spans="1:21" x14ac:dyDescent="0.35">
      <c r="A6413" s="1" t="s">
        <v>29280</v>
      </c>
      <c r="B6413" s="1" t="s">
        <v>23</v>
      </c>
      <c r="C6413" s="1" t="s">
        <v>29281</v>
      </c>
      <c r="D6413" s="1" t="s">
        <v>16</v>
      </c>
      <c r="E6413" s="1" t="str">
        <f>IF(netflix_titles[[#This Row],[director]]="","Unknown",netflix_titles[[#This Row],[director]])</f>
        <v>Unknown</v>
      </c>
      <c r="F6413" s="1" t="s">
        <v>16</v>
      </c>
      <c r="G6413" s="1" t="str">
        <f>IF(netflix_titles[[#This Row],[cast]]="","Unknown",netflix_titles[[#This Row],[cast]])</f>
        <v>Unknown</v>
      </c>
      <c r="H6413" s="1" t="s">
        <v>916</v>
      </c>
      <c r="I6413" s="1" t="str">
        <f>IF(netflix_titles[[#This Row],[country]]="","Unknown",netflix_titles[[#This Row],[country]])</f>
        <v>Canada</v>
      </c>
      <c r="J6413" s="2">
        <v>43497</v>
      </c>
      <c r="K6413" s="2">
        <f>IF(netflix_titles[[#This Row],[date_added]]="","Unknown",netflix_titles[[#This Row],[date_added]])</f>
        <v>43497</v>
      </c>
      <c r="L6413">
        <v>2014</v>
      </c>
      <c r="M6413">
        <f>IF(netflix_titles[[#This Row],[release_year]]="","Unknown",netflix_titles[[#This Row],[release_year]])</f>
        <v>2014</v>
      </c>
      <c r="N6413" s="1" t="s">
        <v>27</v>
      </c>
      <c r="O6413" s="1" t="str">
        <f>IF(netflix_titles[[#This Row],[rating]]="","Unknown",netflix_titles[[#This Row],[rating]])</f>
        <v>TV-MA</v>
      </c>
      <c r="P6413" s="1" t="s">
        <v>35</v>
      </c>
      <c r="Q6413" s="1" t="str">
        <f>IF(netflix_titles[[#This Row],[duration]]="","Unknown",netflix_titles[[#This Row],[duration]])</f>
        <v>1 Season</v>
      </c>
      <c r="R6413" s="1" t="s">
        <v>1048</v>
      </c>
      <c r="S6413" s="1" t="str">
        <f>IF(netflix_titles[[#This Row],[listed_in]]="","Unknown",netflix_titles[[#This Row],[listed_in]])</f>
        <v>Docuseries</v>
      </c>
      <c r="T6413" s="1" t="s">
        <v>29282</v>
      </c>
      <c r="U6413" s="1" t="str">
        <f>IF(netflix_titles[[#This Row],[description]]="","Unknown",netflix_titles[[#This Row],[description]])</f>
        <v>Established during World War II, North America's first secret agent training school – known as Camp X – paved the way for present-day espionage.</v>
      </c>
    </row>
    <row r="6414" spans="1:21" x14ac:dyDescent="0.35">
      <c r="A6414" s="1" t="s">
        <v>29283</v>
      </c>
      <c r="B6414" s="1" t="s">
        <v>13</v>
      </c>
      <c r="C6414" s="1" t="s">
        <v>29284</v>
      </c>
      <c r="D6414" s="1" t="s">
        <v>29285</v>
      </c>
      <c r="E6414" s="1" t="str">
        <f>IF(netflix_titles[[#This Row],[director]]="","Unknown",netflix_titles[[#This Row],[director]])</f>
        <v>Peter Sattler</v>
      </c>
      <c r="F6414" s="1" t="s">
        <v>29286</v>
      </c>
      <c r="G6414" s="1" t="str">
        <f>IF(netflix_titles[[#This Row],[cast]]="","Unknown",netflix_titles[[#This Row],[cast]])</f>
        <v>Kristen Stewart, Peyman Moaadi, John Carroll Lynch, Lane Garrison, Joseph Julian Soria, Ser'Darius Blain, Cory Michael Smith, Julia Duffy</v>
      </c>
      <c r="H6414" s="1" t="s">
        <v>17</v>
      </c>
      <c r="I6414" s="1" t="str">
        <f>IF(netflix_titles[[#This Row],[country]]="","Unknown",netflix_titles[[#This Row],[country]])</f>
        <v>United States</v>
      </c>
      <c r="J6414" s="2">
        <v>42749</v>
      </c>
      <c r="K6414" s="2">
        <f>IF(netflix_titles[[#This Row],[date_added]]="","Unknown",netflix_titles[[#This Row],[date_added]])</f>
        <v>42749</v>
      </c>
      <c r="L6414">
        <v>2014</v>
      </c>
      <c r="M6414">
        <f>IF(netflix_titles[[#This Row],[release_year]]="","Unknown",netflix_titles[[#This Row],[release_year]])</f>
        <v>2014</v>
      </c>
      <c r="N6414" s="1" t="s">
        <v>311</v>
      </c>
      <c r="O6414" s="1" t="str">
        <f>IF(netflix_titles[[#This Row],[rating]]="","Unknown",netflix_titles[[#This Row],[rating]])</f>
        <v>R</v>
      </c>
      <c r="P6414" s="1" t="s">
        <v>612</v>
      </c>
      <c r="Q6414" s="1" t="str">
        <f>IF(netflix_titles[[#This Row],[duration]]="","Unknown",netflix_titles[[#This Row],[duration]])</f>
        <v>117 min</v>
      </c>
      <c r="R6414" s="1" t="s">
        <v>1095</v>
      </c>
      <c r="S6414" s="1" t="str">
        <f>IF(netflix_titles[[#This Row],[listed_in]]="","Unknown",netflix_titles[[#This Row],[listed_in]])</f>
        <v>Dramas, Independent Movies</v>
      </c>
      <c r="T6414" s="1" t="s">
        <v>29287</v>
      </c>
      <c r="U6414" s="1" t="str">
        <f>IF(netflix_titles[[#This Row],[description]]="","Unknown",netflix_titles[[#This Row],[description]])</f>
        <v>Fresh Army recruit Amy Cole is assigned to Guantanamo Bay's Camp X-Ray, where she forms a surprising bond with one of the prisoners in her charge.</v>
      </c>
    </row>
    <row r="6415" spans="1:21" x14ac:dyDescent="0.35">
      <c r="A6415" s="1" t="s">
        <v>29288</v>
      </c>
      <c r="B6415" s="1" t="s">
        <v>23</v>
      </c>
      <c r="C6415" s="1" t="s">
        <v>29289</v>
      </c>
      <c r="D6415" s="1" t="s">
        <v>16</v>
      </c>
      <c r="E6415" s="1" t="str">
        <f>IF(netflix_titles[[#This Row],[director]]="","Unknown",netflix_titles[[#This Row],[director]])</f>
        <v>Unknown</v>
      </c>
      <c r="F6415" s="1" t="s">
        <v>29290</v>
      </c>
      <c r="G6415" s="1" t="str">
        <f>IF(netflix_titles[[#This Row],[cast]]="","Unknown",netflix_titles[[#This Row],[cast]])</f>
        <v>Sung Jun, So-min Jung, Sung-min Kim, Ae-yeon Jeong, Mi-sook Lee, Eun-sook Sunwoo, Seok-woo Kang, Young-kwang Kim, Han Groo, Jin-soo Kim</v>
      </c>
      <c r="H6415" s="1" t="s">
        <v>617</v>
      </c>
      <c r="I6415" s="1" t="str">
        <f>IF(netflix_titles[[#This Row],[country]]="","Unknown",netflix_titles[[#This Row],[country]])</f>
        <v>South Korea</v>
      </c>
      <c r="J6415" s="2">
        <v>42877</v>
      </c>
      <c r="K6415" s="2">
        <f>IF(netflix_titles[[#This Row],[date_added]]="","Unknown",netflix_titles[[#This Row],[date_added]])</f>
        <v>42877</v>
      </c>
      <c r="L6415">
        <v>2012</v>
      </c>
      <c r="M6415">
        <f>IF(netflix_titles[[#This Row],[release_year]]="","Unknown",netflix_titles[[#This Row],[release_year]])</f>
        <v>2012</v>
      </c>
      <c r="N6415" s="1" t="s">
        <v>75</v>
      </c>
      <c r="O6415" s="1" t="str">
        <f>IF(netflix_titles[[#This Row],[rating]]="","Unknown",netflix_titles[[#This Row],[rating]])</f>
        <v>TV-14</v>
      </c>
      <c r="P6415" s="1" t="s">
        <v>35</v>
      </c>
      <c r="Q6415" s="1" t="str">
        <f>IF(netflix_titles[[#This Row],[duration]]="","Unknown",netflix_titles[[#This Row],[duration]])</f>
        <v>1 Season</v>
      </c>
      <c r="R6415" s="1" t="s">
        <v>5977</v>
      </c>
      <c r="S6415" s="1" t="str">
        <f>IF(netflix_titles[[#This Row],[listed_in]]="","Unknown",netflix_titles[[#This Row],[listed_in]])</f>
        <v>International TV Shows, Korean TV Shows, Romantic TV Shows</v>
      </c>
      <c r="T6415" s="1" t="s">
        <v>29291</v>
      </c>
      <c r="U6415" s="1" t="str">
        <f>IF(netflix_titles[[#This Row],[description]]="","Unknown",netflix_titles[[#This Row],[description]])</f>
        <v>On the cusp of marriage or divorce, four couples consider the meaning of love, sharing a life, meddling families and the weight of their commitment.</v>
      </c>
    </row>
    <row r="6416" spans="1:21" x14ac:dyDescent="0.35">
      <c r="A6416" s="1" t="s">
        <v>29292</v>
      </c>
      <c r="B6416" s="1" t="s">
        <v>13</v>
      </c>
      <c r="C6416" s="1" t="s">
        <v>29293</v>
      </c>
      <c r="D6416" s="1" t="s">
        <v>29294</v>
      </c>
      <c r="E6416" s="1" t="str">
        <f>IF(netflix_titles[[#This Row],[director]]="","Unknown",netflix_titles[[#This Row],[director]])</f>
        <v>Harry Elfont, Deborah Kaplan</v>
      </c>
      <c r="F6416" s="1" t="s">
        <v>29295</v>
      </c>
      <c r="G6416" s="1" t="str">
        <f>IF(netflix_titles[[#This Row],[cast]]="","Unknown",netflix_titles[[#This Row],[cast]])</f>
        <v>Jennifer Love Hewitt, Ethan Embry, Charlie Korsmo, Lauren Ambrose, Peter Facinelli, Seth Green, Michelle Brookhurst, Alexander Martin, Erik Palladino, Channon Roe, Sean Patrick Thomas</v>
      </c>
      <c r="H6416" s="1" t="s">
        <v>17</v>
      </c>
      <c r="I6416" s="1" t="str">
        <f>IF(netflix_titles[[#This Row],[country]]="","Unknown",netflix_titles[[#This Row],[country]])</f>
        <v>United States</v>
      </c>
      <c r="J6416" s="2">
        <v>44197</v>
      </c>
      <c r="K6416" s="2">
        <f>IF(netflix_titles[[#This Row],[date_added]]="","Unknown",netflix_titles[[#This Row],[date_added]])</f>
        <v>44197</v>
      </c>
      <c r="L6416">
        <v>1998</v>
      </c>
      <c r="M6416">
        <f>IF(netflix_titles[[#This Row],[release_year]]="","Unknown",netflix_titles[[#This Row],[release_year]])</f>
        <v>1998</v>
      </c>
      <c r="N6416" s="1" t="s">
        <v>18</v>
      </c>
      <c r="O6416" s="1" t="str">
        <f>IF(netflix_titles[[#This Row],[rating]]="","Unknown",netflix_titles[[#This Row],[rating]])</f>
        <v>PG-13</v>
      </c>
      <c r="P6416" s="1" t="s">
        <v>903</v>
      </c>
      <c r="Q6416" s="1" t="str">
        <f>IF(netflix_titles[[#This Row],[duration]]="","Unknown",netflix_titles[[#This Row],[duration]])</f>
        <v>101 min</v>
      </c>
      <c r="R6416" s="1" t="s">
        <v>668</v>
      </c>
      <c r="S6416" s="1" t="str">
        <f>IF(netflix_titles[[#This Row],[listed_in]]="","Unknown",netflix_titles[[#This Row],[listed_in]])</f>
        <v>Comedies, Romantic Movies</v>
      </c>
      <c r="T6416" s="1" t="s">
        <v>29296</v>
      </c>
      <c r="U6416" s="1" t="str">
        <f>IF(netflix_titles[[#This Row],[description]]="","Unknown",netflix_titles[[#This Row],[description]])</f>
        <v>At a wild high school graduation party, aspiring writer Preston hopes to declare his love to popular girl Amanda, who just got dumped by the class jock.</v>
      </c>
    </row>
    <row r="6417" spans="1:21" x14ac:dyDescent="0.35">
      <c r="A6417" s="1" t="s">
        <v>29297</v>
      </c>
      <c r="B6417" s="1" t="s">
        <v>13</v>
      </c>
      <c r="C6417" s="1" t="s">
        <v>29298</v>
      </c>
      <c r="D6417" s="1" t="s">
        <v>29299</v>
      </c>
      <c r="E6417" s="1" t="str">
        <f>IF(netflix_titles[[#This Row],[director]]="","Unknown",netflix_titles[[#This Row],[director]])</f>
        <v>Bernard Rose</v>
      </c>
      <c r="F6417" s="1" t="s">
        <v>29300</v>
      </c>
      <c r="G6417" s="1" t="str">
        <f>IF(netflix_titles[[#This Row],[cast]]="","Unknown",netflix_titles[[#This Row],[cast]])</f>
        <v>Virginia Madsen, Tony Todd, Xander Berkeley, Kasi Lemmons, Vanessa Williams, DeJuan Guy, Michael Culkin, Stanley DeSantis</v>
      </c>
      <c r="H6417" s="1" t="s">
        <v>571</v>
      </c>
      <c r="I6417" s="1" t="str">
        <f>IF(netflix_titles[[#This Row],[country]]="","Unknown",netflix_titles[[#This Row],[country]])</f>
        <v>United States, United Kingdom</v>
      </c>
      <c r="J6417" s="2">
        <v>43739</v>
      </c>
      <c r="K6417" s="2">
        <f>IF(netflix_titles[[#This Row],[date_added]]="","Unknown",netflix_titles[[#This Row],[date_added]])</f>
        <v>43739</v>
      </c>
      <c r="L6417">
        <v>1992</v>
      </c>
      <c r="M6417">
        <f>IF(netflix_titles[[#This Row],[release_year]]="","Unknown",netflix_titles[[#This Row],[release_year]])</f>
        <v>1992</v>
      </c>
      <c r="N6417" s="1" t="s">
        <v>311</v>
      </c>
      <c r="O6417" s="1" t="str">
        <f>IF(netflix_titles[[#This Row],[rating]]="","Unknown",netflix_titles[[#This Row],[rating]])</f>
        <v>R</v>
      </c>
      <c r="P6417" s="1" t="s">
        <v>343</v>
      </c>
      <c r="Q6417" s="1" t="str">
        <f>IF(netflix_titles[[#This Row],[duration]]="","Unknown",netflix_titles[[#This Row],[duration]])</f>
        <v>99 min</v>
      </c>
      <c r="R6417" s="1" t="s">
        <v>4009</v>
      </c>
      <c r="S6417" s="1" t="str">
        <f>IF(netflix_titles[[#This Row],[listed_in]]="","Unknown",netflix_titles[[#This Row],[listed_in]])</f>
        <v>Cult Movies, Horror Movies</v>
      </c>
      <c r="T6417" s="1" t="s">
        <v>29301</v>
      </c>
      <c r="U6417" s="1" t="str">
        <f>IF(netflix_titles[[#This Row],[description]]="","Unknown",netflix_titles[[#This Row],[description]])</f>
        <v>Grad student Helen Lyle unintentionally summons the Candyman, a hook-handed creature made flesh by other people's belief in him.</v>
      </c>
    </row>
    <row r="6418" spans="1:21" x14ac:dyDescent="0.35">
      <c r="A6418" s="1" t="s">
        <v>29302</v>
      </c>
      <c r="B6418" s="1" t="s">
        <v>23</v>
      </c>
      <c r="C6418" s="1" t="s">
        <v>29303</v>
      </c>
      <c r="D6418" s="1" t="s">
        <v>16</v>
      </c>
      <c r="E6418" s="1" t="str">
        <f>IF(netflix_titles[[#This Row],[director]]="","Unknown",netflix_titles[[#This Row],[director]])</f>
        <v>Unknown</v>
      </c>
      <c r="F6418" s="1" t="s">
        <v>29304</v>
      </c>
      <c r="G6418" s="1" t="str">
        <f>IF(netflix_titles[[#This Row],[cast]]="","Unknown",netflix_titles[[#This Row],[cast]])</f>
        <v>Jean-Michel Correia, Yasin Houicha, Pedro Casablanc, Christophe Paou, Kate Moran, Santi Pons</v>
      </c>
      <c r="H6418" s="1" t="s">
        <v>548</v>
      </c>
      <c r="I6418" s="1" t="str">
        <f>IF(netflix_titles[[#This Row],[country]]="","Unknown",netflix_titles[[#This Row],[country]])</f>
        <v>France</v>
      </c>
      <c r="J6418" s="2">
        <v>42719</v>
      </c>
      <c r="K6418" s="2">
        <f>IF(netflix_titles[[#This Row],[date_added]]="","Unknown",netflix_titles[[#This Row],[date_added]])</f>
        <v>42719</v>
      </c>
      <c r="L6418">
        <v>2016</v>
      </c>
      <c r="M6418">
        <f>IF(netflix_titles[[#This Row],[release_year]]="","Unknown",netflix_titles[[#This Row],[release_year]])</f>
        <v>2016</v>
      </c>
      <c r="N6418" s="1" t="s">
        <v>27</v>
      </c>
      <c r="O6418" s="1" t="str">
        <f>IF(netflix_titles[[#This Row],[rating]]="","Unknown",netflix_titles[[#This Row],[rating]])</f>
        <v>TV-MA</v>
      </c>
      <c r="P6418" s="1" t="s">
        <v>35</v>
      </c>
      <c r="Q6418" s="1" t="str">
        <f>IF(netflix_titles[[#This Row],[duration]]="","Unknown",netflix_titles[[#This Row],[duration]])</f>
        <v>1 Season</v>
      </c>
      <c r="R6418" s="1" t="s">
        <v>1130</v>
      </c>
      <c r="S6418" s="1" t="str">
        <f>IF(netflix_titles[[#This Row],[listed_in]]="","Unknown",netflix_titles[[#This Row],[listed_in]])</f>
        <v>Crime TV Shows, International TV Shows, TV Dramas</v>
      </c>
      <c r="T6418" s="1" t="s">
        <v>29305</v>
      </c>
      <c r="U6418" s="1" t="str">
        <f>IF(netflix_titles[[#This Row],[description]]="","Unknown",netflix_titles[[#This Row],[description]])</f>
        <v>When a huge marijuana shipment falls prey to thieves, the aftermath touches players from all ranks of the drug trade between Morocco and Europe.</v>
      </c>
    </row>
    <row r="6419" spans="1:21" x14ac:dyDescent="0.35">
      <c r="A6419" s="1" t="s">
        <v>29306</v>
      </c>
      <c r="B6419" s="1" t="s">
        <v>13</v>
      </c>
      <c r="C6419" s="1" t="s">
        <v>29307</v>
      </c>
      <c r="D6419" s="1" t="s">
        <v>29308</v>
      </c>
      <c r="E6419" s="1" t="str">
        <f>IF(netflix_titles[[#This Row],[director]]="","Unknown",netflix_titles[[#This Row],[director]])</f>
        <v>Justin Pemberton</v>
      </c>
      <c r="F6419" s="1" t="s">
        <v>16</v>
      </c>
      <c r="G6419" s="1" t="str">
        <f>IF(netflix_titles[[#This Row],[cast]]="","Unknown",netflix_titles[[#This Row],[cast]])</f>
        <v>Unknown</v>
      </c>
      <c r="H6419" s="1" t="s">
        <v>29309</v>
      </c>
      <c r="I6419" s="1" t="str">
        <f>IF(netflix_titles[[#This Row],[country]]="","Unknown",netflix_titles[[#This Row],[country]])</f>
        <v>France, New Zealand</v>
      </c>
      <c r="J6419" s="2">
        <v>44082</v>
      </c>
      <c r="K6419" s="2">
        <f>IF(netflix_titles[[#This Row],[date_added]]="","Unknown",netflix_titles[[#This Row],[date_added]])</f>
        <v>44082</v>
      </c>
      <c r="L6419">
        <v>2019</v>
      </c>
      <c r="M6419">
        <f>IF(netflix_titles[[#This Row],[release_year]]="","Unknown",netflix_titles[[#This Row],[release_year]])</f>
        <v>2019</v>
      </c>
      <c r="N6419" s="1" t="s">
        <v>75</v>
      </c>
      <c r="O6419" s="1" t="str">
        <f>IF(netflix_titles[[#This Row],[rating]]="","Unknown",netflix_titles[[#This Row],[rating]])</f>
        <v>TV-14</v>
      </c>
      <c r="P6419" s="1" t="s">
        <v>193</v>
      </c>
      <c r="Q6419" s="1" t="str">
        <f>IF(netflix_titles[[#This Row],[duration]]="","Unknown",netflix_titles[[#This Row],[duration]])</f>
        <v>103 min</v>
      </c>
      <c r="R6419" s="1" t="s">
        <v>20</v>
      </c>
      <c r="S6419" s="1" t="str">
        <f>IF(netflix_titles[[#This Row],[listed_in]]="","Unknown",netflix_titles[[#This Row],[listed_in]])</f>
        <v>Documentaries</v>
      </c>
      <c r="T6419" s="1" t="s">
        <v>29310</v>
      </c>
      <c r="U6419" s="1" t="str">
        <f>IF(netflix_titles[[#This Row],[description]]="","Unknown",netflix_titles[[#This Row],[description]])</f>
        <v>Based on economist Thomas Piketty's best-selling book, this documentary examines wealth accumulation and its looming social repercussions.</v>
      </c>
    </row>
    <row r="6420" spans="1:21" x14ac:dyDescent="0.35">
      <c r="A6420" s="1" t="s">
        <v>29311</v>
      </c>
      <c r="B6420" s="1" t="s">
        <v>13</v>
      </c>
      <c r="C6420" s="1" t="s">
        <v>29312</v>
      </c>
      <c r="D6420" s="1" t="s">
        <v>29313</v>
      </c>
      <c r="E6420" s="1" t="str">
        <f>IF(netflix_titles[[#This Row],[director]]="","Unknown",netflix_titles[[#This Row],[director]])</f>
        <v>Noushad</v>
      </c>
      <c r="F6420" s="1" t="s">
        <v>29314</v>
      </c>
      <c r="G6420" s="1" t="str">
        <f>IF(netflix_titles[[#This Row],[cast]]="","Unknown",netflix_titles[[#This Row],[cast]])</f>
        <v>Dharmajan Bolgatty, Aneesh Menon, Sunil Sukhada, Anita Lukmance, Kottayam Pradeep, Natasha Doshi, Hareesh Perumanna, Sharanya, Vineeth Mohan, Sudhi Koppa</v>
      </c>
      <c r="H6420" s="1" t="s">
        <v>45</v>
      </c>
      <c r="I6420" s="1" t="str">
        <f>IF(netflix_titles[[#This Row],[country]]="","Unknown",netflix_titles[[#This Row],[country]])</f>
        <v>India</v>
      </c>
      <c r="J6420" s="2">
        <v>43282</v>
      </c>
      <c r="K6420" s="2">
        <f>IF(netflix_titles[[#This Row],[date_added]]="","Unknown",netflix_titles[[#This Row],[date_added]])</f>
        <v>43282</v>
      </c>
      <c r="L6420">
        <v>2017</v>
      </c>
      <c r="M6420">
        <f>IF(netflix_titles[[#This Row],[release_year]]="","Unknown",netflix_titles[[#This Row],[release_year]])</f>
        <v>2017</v>
      </c>
      <c r="N6420" s="1" t="s">
        <v>107</v>
      </c>
      <c r="O6420" s="1" t="str">
        <f>IF(netflix_titles[[#This Row],[rating]]="","Unknown",netflix_titles[[#This Row],[rating]])</f>
        <v>TV-PG</v>
      </c>
      <c r="P6420" s="1" t="s">
        <v>2850</v>
      </c>
      <c r="Q6420" s="1" t="str">
        <f>IF(netflix_titles[[#This Row],[duration]]="","Unknown",netflix_titles[[#This Row],[duration]])</f>
        <v>126 min</v>
      </c>
      <c r="R6420" s="1" t="s">
        <v>482</v>
      </c>
      <c r="S6420" s="1" t="str">
        <f>IF(netflix_titles[[#This Row],[listed_in]]="","Unknown",netflix_titles[[#This Row],[listed_in]])</f>
        <v>Comedies, Dramas, International Movies</v>
      </c>
      <c r="T6420" s="1" t="s">
        <v>29315</v>
      </c>
      <c r="U6420" s="1" t="str">
        <f>IF(netflix_titles[[#This Row],[description]]="","Unknown",netflix_titles[[#This Row],[description]])</f>
        <v>Richi is a director of commercials whose computer memory drive is accidentally switched with that of Sneha, a woman he soon falls in love with.</v>
      </c>
    </row>
    <row r="6421" spans="1:21" x14ac:dyDescent="0.35">
      <c r="A6421" s="1" t="s">
        <v>29316</v>
      </c>
      <c r="B6421" s="1" t="s">
        <v>13</v>
      </c>
      <c r="C6421" s="1" t="s">
        <v>29317</v>
      </c>
      <c r="D6421" s="1" t="s">
        <v>29318</v>
      </c>
      <c r="E6421" s="1" t="str">
        <f>IF(netflix_titles[[#This Row],[director]]="","Unknown",netflix_titles[[#This Row],[director]])</f>
        <v>Mark O'Connor</v>
      </c>
      <c r="F6421" s="1" t="s">
        <v>29319</v>
      </c>
      <c r="G6421" s="1" t="str">
        <f>IF(netflix_titles[[#This Row],[cast]]="","Unknown",netflix_titles[[#This Row],[cast]])</f>
        <v>John Connors, Fionn Walton, Kierston Wareing, Paul Alwright, Ryan Lincoln, Jimmy Smallhorne, Toni O'Rourke, Fionna Hewitt-Twamley, Stephen Clinch, Ciaran McCabe</v>
      </c>
      <c r="H6421" s="1" t="s">
        <v>1208</v>
      </c>
      <c r="I6421" s="1" t="str">
        <f>IF(netflix_titles[[#This Row],[country]]="","Unknown",netflix_titles[[#This Row],[country]])</f>
        <v>Ireland</v>
      </c>
      <c r="J6421" s="2">
        <v>43358</v>
      </c>
      <c r="K6421" s="2">
        <f>IF(netflix_titles[[#This Row],[date_added]]="","Unknown",netflix_titles[[#This Row],[date_added]])</f>
        <v>43358</v>
      </c>
      <c r="L6421">
        <v>2016</v>
      </c>
      <c r="M6421">
        <f>IF(netflix_titles[[#This Row],[release_year]]="","Unknown",netflix_titles[[#This Row],[release_year]])</f>
        <v>2016</v>
      </c>
      <c r="N6421" s="1" t="s">
        <v>27</v>
      </c>
      <c r="O6421" s="1" t="str">
        <f>IF(netflix_titles[[#This Row],[rating]]="","Unknown",netflix_titles[[#This Row],[rating]])</f>
        <v>TV-MA</v>
      </c>
      <c r="P6421" s="1" t="s">
        <v>549</v>
      </c>
      <c r="Q6421" s="1" t="str">
        <f>IF(netflix_titles[[#This Row],[duration]]="","Unknown",netflix_titles[[#This Row],[duration]])</f>
        <v>92 min</v>
      </c>
      <c r="R6421" s="1" t="s">
        <v>101</v>
      </c>
      <c r="S6421" s="1" t="str">
        <f>IF(netflix_titles[[#This Row],[listed_in]]="","Unknown",netflix_titles[[#This Row],[listed_in]])</f>
        <v>Dramas, International Movies</v>
      </c>
      <c r="T6421" s="1" t="s">
        <v>29320</v>
      </c>
      <c r="U6421" s="1" t="str">
        <f>IF(netflix_titles[[#This Row],[description]]="","Unknown",netflix_titles[[#This Row],[description]])</f>
        <v>A low-level drug dealer decides to move up the ranks of the illegal narcotics trade in Darndale, Dublin, putting him and his gang on a violent path.</v>
      </c>
    </row>
    <row r="6422" spans="1:21" x14ac:dyDescent="0.35">
      <c r="A6422" s="1" t="s">
        <v>29321</v>
      </c>
      <c r="B6422" s="1" t="s">
        <v>23</v>
      </c>
      <c r="C6422" s="1" t="s">
        <v>29322</v>
      </c>
      <c r="D6422" s="1" t="s">
        <v>16</v>
      </c>
      <c r="E6422" s="1" t="str">
        <f>IF(netflix_titles[[#This Row],[director]]="","Unknown",netflix_titles[[#This Row],[director]])</f>
        <v>Unknown</v>
      </c>
      <c r="F6422" s="1" t="s">
        <v>29323</v>
      </c>
      <c r="G6422" s="1" t="str">
        <f>IF(netflix_titles[[#This Row],[cast]]="","Unknown",netflix_titles[[#This Row],[cast]])</f>
        <v>David Lodge, Patty Mattson, Doug Erholtz, Stephanie Sheh, Nayo Wallace, Michael Sinterniklaas, Michaela Dean</v>
      </c>
      <c r="H6422" s="1" t="s">
        <v>17</v>
      </c>
      <c r="I6422" s="1" t="str">
        <f>IF(netflix_titles[[#This Row],[country]]="","Unknown",netflix_titles[[#This Row],[country]])</f>
        <v>United States</v>
      </c>
      <c r="J6422" s="2">
        <v>43679</v>
      </c>
      <c r="K6422" s="2">
        <f>IF(netflix_titles[[#This Row],[date_added]]="","Unknown",netflix_titles[[#This Row],[date_added]])</f>
        <v>43679</v>
      </c>
      <c r="L6422">
        <v>2012</v>
      </c>
      <c r="M6422">
        <f>IF(netflix_titles[[#This Row],[release_year]]="","Unknown",netflix_titles[[#This Row],[release_year]])</f>
        <v>2012</v>
      </c>
      <c r="N6422" s="1" t="s">
        <v>166</v>
      </c>
      <c r="O6422" s="1" t="str">
        <f>IF(netflix_titles[[#This Row],[rating]]="","Unknown",netflix_titles[[#This Row],[rating]])</f>
        <v>TV-Y</v>
      </c>
      <c r="P6422" s="1" t="s">
        <v>35</v>
      </c>
      <c r="Q6422" s="1" t="str">
        <f>IF(netflix_titles[[#This Row],[duration]]="","Unknown",netflix_titles[[#This Row],[duration]])</f>
        <v>1 Season</v>
      </c>
      <c r="R6422" s="1" t="s">
        <v>236</v>
      </c>
      <c r="S6422" s="1" t="str">
        <f>IF(netflix_titles[[#This Row],[listed_in]]="","Unknown",netflix_titles[[#This Row],[listed_in]])</f>
        <v>Kids' TV</v>
      </c>
      <c r="T6422" s="1" t="s">
        <v>29324</v>
      </c>
      <c r="U6422" s="1" t="str">
        <f>IF(netflix_titles[[#This Row],[description]]="","Unknown",netflix_titles[[#This Row],[description]])</f>
        <v>Nestled in a faraway cloud is a rainbow-colored world called Care-a-Lot, home to the magical Care Bears who each have a special talent.</v>
      </c>
    </row>
    <row r="6423" spans="1:21" x14ac:dyDescent="0.35">
      <c r="A6423" s="1" t="s">
        <v>29325</v>
      </c>
      <c r="B6423" s="1" t="s">
        <v>13</v>
      </c>
      <c r="C6423" s="1" t="s">
        <v>29326</v>
      </c>
      <c r="D6423" s="1" t="s">
        <v>29327</v>
      </c>
      <c r="E6423" s="1" t="str">
        <f>IF(netflix_titles[[#This Row],[director]]="","Unknown",netflix_titles[[#This Row],[director]])</f>
        <v>Chito S. Roño</v>
      </c>
      <c r="F6423" s="1" t="s">
        <v>29328</v>
      </c>
      <c r="G6423" s="1" t="str">
        <f>IF(netflix_titles[[#This Row],[cast]]="","Unknown",netflix_titles[[#This Row],[cast]])</f>
        <v>Sharon Cuneta, John Estrada, John Manalo, Rica Peralejo, Jhong Hilario, Saul Reichlin, Matthew Rutherford, Claire Jeater, Makisig Morales, Mickey Ferriols</v>
      </c>
      <c r="H6423" s="1" t="s">
        <v>3543</v>
      </c>
      <c r="I6423" s="1" t="str">
        <f>IF(netflix_titles[[#This Row],[country]]="","Unknown",netflix_titles[[#This Row],[country]])</f>
        <v>Philippines</v>
      </c>
      <c r="J6423" s="2">
        <v>43529</v>
      </c>
      <c r="K6423" s="2">
        <f>IF(netflix_titles[[#This Row],[date_added]]="","Unknown",netflix_titles[[#This Row],[date_added]])</f>
        <v>43529</v>
      </c>
      <c r="L6423">
        <v>2008</v>
      </c>
      <c r="M6423">
        <f>IF(netflix_titles[[#This Row],[release_year]]="","Unknown",netflix_titles[[#This Row],[release_year]])</f>
        <v>2008</v>
      </c>
      <c r="N6423" s="1" t="s">
        <v>75</v>
      </c>
      <c r="O6423" s="1" t="str">
        <f>IF(netflix_titles[[#This Row],[rating]]="","Unknown",netflix_titles[[#This Row],[rating]])</f>
        <v>TV-14</v>
      </c>
      <c r="P6423" s="1" t="s">
        <v>2355</v>
      </c>
      <c r="Q6423" s="1" t="str">
        <f>IF(netflix_titles[[#This Row],[duration]]="","Unknown",netflix_titles[[#This Row],[duration]])</f>
        <v>131 min</v>
      </c>
      <c r="R6423" s="1" t="s">
        <v>101</v>
      </c>
      <c r="S6423" s="1" t="str">
        <f>IF(netflix_titles[[#This Row],[listed_in]]="","Unknown",netflix_titles[[#This Row],[listed_in]])</f>
        <v>Dramas, International Movies</v>
      </c>
      <c r="T6423" s="1" t="s">
        <v>29329</v>
      </c>
      <c r="U6423" s="1" t="str">
        <f>IF(netflix_titles[[#This Row],[description]]="","Unknown",netflix_titles[[#This Row],[description]])</f>
        <v>Sarah leaves her son in the Philippines to reunite with her husband in London, where she struggles personally and professionally as a care-home worker.</v>
      </c>
    </row>
    <row r="6424" spans="1:21" x14ac:dyDescent="0.35">
      <c r="A6424" s="1" t="s">
        <v>29330</v>
      </c>
      <c r="B6424" s="1" t="s">
        <v>13</v>
      </c>
      <c r="C6424" s="1" t="s">
        <v>29331</v>
      </c>
      <c r="D6424" s="1" t="s">
        <v>29332</v>
      </c>
      <c r="E6424" s="1" t="str">
        <f>IF(netflix_titles[[#This Row],[director]]="","Unknown",netflix_titles[[#This Row],[director]])</f>
        <v>Todd Haynes</v>
      </c>
      <c r="F6424" s="1" t="s">
        <v>29333</v>
      </c>
      <c r="G6424" s="1" t="str">
        <f>IF(netflix_titles[[#This Row],[cast]]="","Unknown",netflix_titles[[#This Row],[cast]])</f>
        <v>Cate Blanchett, Rooney Mara, Sarah Paulson, Kyle Chandler, Jake Lacy, John Magaro, Cory Michael Smith, Carrie Brownstein, Kevin Crowley, Nik Pajic</v>
      </c>
      <c r="H6424" s="1" t="s">
        <v>6670</v>
      </c>
      <c r="I6424" s="1" t="str">
        <f>IF(netflix_titles[[#This Row],[country]]="","Unknown",netflix_titles[[#This Row],[country]])</f>
        <v>United Kingdom, United States, Australia</v>
      </c>
      <c r="J6424" s="2">
        <v>44124</v>
      </c>
      <c r="K6424" s="2">
        <f>IF(netflix_titles[[#This Row],[date_added]]="","Unknown",netflix_titles[[#This Row],[date_added]])</f>
        <v>44124</v>
      </c>
      <c r="L6424">
        <v>2015</v>
      </c>
      <c r="M6424">
        <f>IF(netflix_titles[[#This Row],[release_year]]="","Unknown",netflix_titles[[#This Row],[release_year]])</f>
        <v>2015</v>
      </c>
      <c r="N6424" s="1" t="s">
        <v>311</v>
      </c>
      <c r="O6424" s="1" t="str">
        <f>IF(netflix_titles[[#This Row],[rating]]="","Unknown",netflix_titles[[#This Row],[rating]])</f>
        <v>R</v>
      </c>
      <c r="P6424" s="1" t="s">
        <v>661</v>
      </c>
      <c r="Q6424" s="1" t="str">
        <f>IF(netflix_titles[[#This Row],[duration]]="","Unknown",netflix_titles[[#This Row],[duration]])</f>
        <v>119 min</v>
      </c>
      <c r="R6424" s="1" t="s">
        <v>8401</v>
      </c>
      <c r="S6424" s="1" t="str">
        <f>IF(netflix_titles[[#This Row],[listed_in]]="","Unknown",netflix_titles[[#This Row],[listed_in]])</f>
        <v>Dramas, LGBTQ Movies, Romantic Movies</v>
      </c>
      <c r="T6424" s="1" t="s">
        <v>29334</v>
      </c>
      <c r="U6424" s="1" t="str">
        <f>IF(netflix_titles[[#This Row],[description]]="","Unknown",netflix_titles[[#This Row],[description]])</f>
        <v>In the 1950s, a glamorous married woman and an aspiring photographer embark on a passionate, forbidden romance that will forever change their lives.</v>
      </c>
    </row>
    <row r="6425" spans="1:21" x14ac:dyDescent="0.35">
      <c r="A6425" s="1" t="s">
        <v>29335</v>
      </c>
      <c r="B6425" s="1" t="s">
        <v>13</v>
      </c>
      <c r="C6425" s="1" t="s">
        <v>29336</v>
      </c>
      <c r="D6425" s="1" t="s">
        <v>29337</v>
      </c>
      <c r="E6425" s="1" t="str">
        <f>IF(netflix_titles[[#This Row],[director]]="","Unknown",netflix_titles[[#This Row],[director]])</f>
        <v>Brian De Palma</v>
      </c>
      <c r="F6425" s="1" t="s">
        <v>29338</v>
      </c>
      <c r="G6425" s="1" t="str">
        <f>IF(netflix_titles[[#This Row],[cast]]="","Unknown",netflix_titles[[#This Row],[cast]])</f>
        <v>Sissy Spacek, Piper Laurie, Amy Irving, William Katt, John Travolta, Nancy Allen, Betty Buckley, P.J. Soles, Priscilla Pointer, Sydney Lassick, Stefan Gierasch, Michael Talbott, Doug Cox, Harry Gold, Noelle North</v>
      </c>
      <c r="H6425" s="1" t="s">
        <v>17</v>
      </c>
      <c r="I6425" s="1" t="str">
        <f>IF(netflix_titles[[#This Row],[country]]="","Unknown",netflix_titles[[#This Row],[country]])</f>
        <v>United States</v>
      </c>
      <c r="J6425" s="2">
        <v>43617</v>
      </c>
      <c r="K6425" s="2">
        <f>IF(netflix_titles[[#This Row],[date_added]]="","Unknown",netflix_titles[[#This Row],[date_added]])</f>
        <v>43617</v>
      </c>
      <c r="L6425">
        <v>1976</v>
      </c>
      <c r="M6425">
        <f>IF(netflix_titles[[#This Row],[release_year]]="","Unknown",netflix_titles[[#This Row],[release_year]])</f>
        <v>1976</v>
      </c>
      <c r="N6425" s="1" t="s">
        <v>311</v>
      </c>
      <c r="O6425" s="1" t="str">
        <f>IF(netflix_titles[[#This Row],[rating]]="","Unknown",netflix_titles[[#This Row],[rating]])</f>
        <v>R</v>
      </c>
      <c r="P6425" s="1" t="s">
        <v>293</v>
      </c>
      <c r="Q6425" s="1" t="str">
        <f>IF(netflix_titles[[#This Row],[duration]]="","Unknown",netflix_titles[[#This Row],[duration]])</f>
        <v>98 min</v>
      </c>
      <c r="R6425" s="1" t="s">
        <v>29339</v>
      </c>
      <c r="S6425" s="1" t="str">
        <f>IF(netflix_titles[[#This Row],[listed_in]]="","Unknown",netflix_titles[[#This Row],[listed_in]])</f>
        <v>Classic Movies, Cult Movies, Horror Movies</v>
      </c>
      <c r="T6425" s="1" t="s">
        <v>29340</v>
      </c>
      <c r="U6425" s="1" t="str">
        <f>IF(netflix_titles[[#This Row],[description]]="","Unknown",netflix_titles[[#This Row],[description]])</f>
        <v>An outcast teen with telekinetic ability lashes out with her deadly power when the high school "in crowd" torments her with a sick joke at the prom.</v>
      </c>
    </row>
    <row r="6426" spans="1:21" x14ac:dyDescent="0.35">
      <c r="A6426" s="1" t="s">
        <v>29341</v>
      </c>
      <c r="B6426" s="1" t="s">
        <v>13</v>
      </c>
      <c r="C6426" s="1" t="s">
        <v>29342</v>
      </c>
      <c r="D6426" s="1" t="s">
        <v>13218</v>
      </c>
      <c r="E6426" s="1" t="str">
        <f>IF(netflix_titles[[#This Row],[director]]="","Unknown",netflix_titles[[#This Row],[director]])</f>
        <v>Àlex Pastor, David Pastor</v>
      </c>
      <c r="F6426" s="1" t="s">
        <v>29343</v>
      </c>
      <c r="G6426" s="1" t="str">
        <f>IF(netflix_titles[[#This Row],[cast]]="","Unknown",netflix_titles[[#This Row],[cast]])</f>
        <v>Lou Taylor Pucci, Chris Pine, Piper Perabo, Emily VanCamp, Christopher Meloni, Kiernan Shipka, Ron McClary, Mark Moses</v>
      </c>
      <c r="H6426" s="1" t="s">
        <v>17</v>
      </c>
      <c r="I6426" s="1" t="str">
        <f>IF(netflix_titles[[#This Row],[country]]="","Unknown",netflix_titles[[#This Row],[country]])</f>
        <v>United States</v>
      </c>
      <c r="J6426" s="2">
        <v>43789</v>
      </c>
      <c r="K6426" s="2">
        <f>IF(netflix_titles[[#This Row],[date_added]]="","Unknown",netflix_titles[[#This Row],[date_added]])</f>
        <v>43789</v>
      </c>
      <c r="L6426">
        <v>2009</v>
      </c>
      <c r="M6426">
        <f>IF(netflix_titles[[#This Row],[release_year]]="","Unknown",netflix_titles[[#This Row],[release_year]])</f>
        <v>2009</v>
      </c>
      <c r="N6426" s="1" t="s">
        <v>18</v>
      </c>
      <c r="O6426" s="1" t="str">
        <f>IF(netflix_titles[[#This Row],[rating]]="","Unknown",netflix_titles[[#This Row],[rating]])</f>
        <v>PG-13</v>
      </c>
      <c r="P6426" s="1" t="s">
        <v>390</v>
      </c>
      <c r="Q6426" s="1" t="str">
        <f>IF(netflix_titles[[#This Row],[duration]]="","Unknown",netflix_titles[[#This Row],[duration]])</f>
        <v>85 min</v>
      </c>
      <c r="R6426" s="1" t="s">
        <v>14677</v>
      </c>
      <c r="S6426" s="1" t="str">
        <f>IF(netflix_titles[[#This Row],[listed_in]]="","Unknown",netflix_titles[[#This Row],[listed_in]])</f>
        <v>Horror Movies, Sci-Fi &amp; Fantasy, Thrillers</v>
      </c>
      <c r="T6426" s="1" t="s">
        <v>29344</v>
      </c>
      <c r="U6426" s="1" t="str">
        <f>IF(netflix_titles[[#This Row],[description]]="","Unknown",netflix_titles[[#This Row],[description]])</f>
        <v>As a lethal virus spreads globally, four friends seek a reputed plague-free haven. But while avoiding the infected, the travelers turn on one another.</v>
      </c>
    </row>
    <row r="6427" spans="1:21" x14ac:dyDescent="0.35">
      <c r="A6427" s="1" t="s">
        <v>29345</v>
      </c>
      <c r="B6427" s="1" t="s">
        <v>13</v>
      </c>
      <c r="C6427" s="1" t="s">
        <v>29346</v>
      </c>
      <c r="D6427" s="1" t="s">
        <v>29347</v>
      </c>
      <c r="E6427" s="1" t="str">
        <f>IF(netflix_titles[[#This Row],[director]]="","Unknown",netflix_titles[[#This Row],[director]])</f>
        <v>Matt Piedmont</v>
      </c>
      <c r="F6427" s="1" t="s">
        <v>29348</v>
      </c>
      <c r="G6427" s="1" t="str">
        <f>IF(netflix_titles[[#This Row],[cast]]="","Unknown",netflix_titles[[#This Row],[cast]])</f>
        <v>Will Ferrell, Gael García Bernal, Diego Luna, Genesis Rodriguez, Pedro Armendáriz Jr., Nick Offerman, Efren Ramirez, Adrian Martinez</v>
      </c>
      <c r="H6427" s="1" t="s">
        <v>782</v>
      </c>
      <c r="I6427" s="1" t="str">
        <f>IF(netflix_titles[[#This Row],[country]]="","Unknown",netflix_titles[[#This Row],[country]])</f>
        <v>United States, Mexico</v>
      </c>
      <c r="J6427" s="2">
        <v>41227</v>
      </c>
      <c r="K6427" s="2">
        <f>IF(netflix_titles[[#This Row],[date_added]]="","Unknown",netflix_titles[[#This Row],[date_added]])</f>
        <v>41227</v>
      </c>
      <c r="L6427">
        <v>2012</v>
      </c>
      <c r="M6427">
        <f>IF(netflix_titles[[#This Row],[release_year]]="","Unknown",netflix_titles[[#This Row],[release_year]])</f>
        <v>2012</v>
      </c>
      <c r="N6427" s="1" t="s">
        <v>311</v>
      </c>
      <c r="O6427" s="1" t="str">
        <f>IF(netflix_titles[[#This Row],[rating]]="","Unknown",netflix_titles[[#This Row],[rating]])</f>
        <v>R</v>
      </c>
      <c r="P6427" s="1" t="s">
        <v>1331</v>
      </c>
      <c r="Q6427" s="1" t="str">
        <f>IF(netflix_titles[[#This Row],[duration]]="","Unknown",netflix_titles[[#This Row],[duration]])</f>
        <v>84 min</v>
      </c>
      <c r="R6427" s="1" t="s">
        <v>194</v>
      </c>
      <c r="S6427" s="1" t="str">
        <f>IF(netflix_titles[[#This Row],[listed_in]]="","Unknown",netflix_titles[[#This Row],[listed_in]])</f>
        <v>Comedies</v>
      </c>
      <c r="T6427" s="1" t="s">
        <v>29349</v>
      </c>
      <c r="U6427" s="1" t="str">
        <f>IF(netflix_titles[[#This Row],[description]]="","Unknown",netflix_titles[[#This Row],[description]])</f>
        <v>Will Ferrell stars as a Spanish-speaking cowboy in this comedy about a Mexican clan trying to rescue their ranch from greedy creditors.</v>
      </c>
    </row>
    <row r="6428" spans="1:21" x14ac:dyDescent="0.35">
      <c r="A6428" s="1" t="s">
        <v>29350</v>
      </c>
      <c r="B6428" s="1" t="s">
        <v>23</v>
      </c>
      <c r="C6428" s="1" t="s">
        <v>29351</v>
      </c>
      <c r="D6428" s="1" t="s">
        <v>16</v>
      </c>
      <c r="E6428" s="1" t="str">
        <f>IF(netflix_titles[[#This Row],[director]]="","Unknown",netflix_titles[[#This Row],[director]])</f>
        <v>Unknown</v>
      </c>
      <c r="F6428" s="1" t="s">
        <v>29352</v>
      </c>
      <c r="G6428" s="1" t="str">
        <f>IF(netflix_titles[[#This Row],[cast]]="","Unknown",netflix_titles[[#This Row],[cast]])</f>
        <v>Minami Takayama, Alison Retzloff, Wakana Yamazaki, Colleen Clinkenbeard, Akira Kamiya, R. Bruce Elliott, Wataru Takagi, Chafurin, Mark Stoddard</v>
      </c>
      <c r="H6428" s="1" t="s">
        <v>342</v>
      </c>
      <c r="I6428" s="1" t="str">
        <f>IF(netflix_titles[[#This Row],[country]]="","Unknown",netflix_titles[[#This Row],[country]])</f>
        <v>Japan</v>
      </c>
      <c r="J6428" s="2">
        <v>43469</v>
      </c>
      <c r="K6428" s="2">
        <f>IF(netflix_titles[[#This Row],[date_added]]="","Unknown",netflix_titles[[#This Row],[date_added]])</f>
        <v>43469</v>
      </c>
      <c r="L6428">
        <v>2015</v>
      </c>
      <c r="M6428">
        <f>IF(netflix_titles[[#This Row],[release_year]]="","Unknown",netflix_titles[[#This Row],[release_year]])</f>
        <v>2015</v>
      </c>
      <c r="N6428" s="1" t="s">
        <v>75</v>
      </c>
      <c r="O6428" s="1" t="str">
        <f>IF(netflix_titles[[#This Row],[rating]]="","Unknown",netflix_titles[[#This Row],[rating]])</f>
        <v>TV-14</v>
      </c>
      <c r="P6428" s="1" t="s">
        <v>35</v>
      </c>
      <c r="Q6428" s="1" t="str">
        <f>IF(netflix_titles[[#This Row],[duration]]="","Unknown",netflix_titles[[#This Row],[duration]])</f>
        <v>1 Season</v>
      </c>
      <c r="R6428" s="1" t="s">
        <v>29353</v>
      </c>
      <c r="S6428" s="1" t="str">
        <f>IF(netflix_titles[[#This Row],[listed_in]]="","Unknown",netflix_titles[[#This Row],[listed_in]])</f>
        <v>Anime Series, Crime TV Shows, TV Thrillers</v>
      </c>
      <c r="T6428" s="1" t="s">
        <v>29354</v>
      </c>
      <c r="U6428" s="1" t="str">
        <f>IF(netflix_titles[[#This Row],[description]]="","Unknown",netflix_titles[[#This Row],[description]])</f>
        <v>Turned into a young boy by a sinister potion, teen sleuth Conan helps solve baffling crimes while tracking down the nefarious agents who poisoned him.</v>
      </c>
    </row>
    <row r="6429" spans="1:21" x14ac:dyDescent="0.35">
      <c r="A6429" s="1" t="s">
        <v>29355</v>
      </c>
      <c r="B6429" s="1" t="s">
        <v>13</v>
      </c>
      <c r="C6429" s="1" t="s">
        <v>29356</v>
      </c>
      <c r="D6429" s="1" t="s">
        <v>836</v>
      </c>
      <c r="E6429" s="1" t="str">
        <f>IF(netflix_titles[[#This Row],[director]]="","Unknown",netflix_titles[[#This Row],[director]])</f>
        <v>Martin Campbell</v>
      </c>
      <c r="F6429" s="1" t="s">
        <v>29357</v>
      </c>
      <c r="G6429" s="1" t="str">
        <f>IF(netflix_titles[[#This Row],[cast]]="","Unknown",netflix_titles[[#This Row],[cast]])</f>
        <v>Daniel Craig, Judi Dench, Eva Green, Jeffrey Wright, Mads Mikkelsen, Giancarlo Giannini</v>
      </c>
      <c r="H6429" s="1" t="s">
        <v>29358</v>
      </c>
      <c r="I6429" s="1" t="str">
        <f>IF(netflix_titles[[#This Row],[country]]="","Unknown",netflix_titles[[#This Row],[country]])</f>
        <v>United Kingdom, Czech Republic, United States, Germany, Bahamas</v>
      </c>
      <c r="J6429" s="2">
        <v>44074</v>
      </c>
      <c r="K6429" s="2">
        <f>IF(netflix_titles[[#This Row],[date_added]]="","Unknown",netflix_titles[[#This Row],[date_added]])</f>
        <v>44074</v>
      </c>
      <c r="L6429">
        <v>2006</v>
      </c>
      <c r="M6429">
        <f>IF(netflix_titles[[#This Row],[release_year]]="","Unknown",netflix_titles[[#This Row],[release_year]])</f>
        <v>2006</v>
      </c>
      <c r="N6429" s="1" t="s">
        <v>18</v>
      </c>
      <c r="O6429" s="1" t="str">
        <f>IF(netflix_titles[[#This Row],[rating]]="","Unknown",netflix_titles[[#This Row],[rating]])</f>
        <v>PG-13</v>
      </c>
      <c r="P6429" s="1" t="s">
        <v>481</v>
      </c>
      <c r="Q6429" s="1" t="str">
        <f>IF(netflix_titles[[#This Row],[duration]]="","Unknown",netflix_titles[[#This Row],[duration]])</f>
        <v>145 min</v>
      </c>
      <c r="R6429" s="1" t="s">
        <v>313</v>
      </c>
      <c r="S6429" s="1" t="str">
        <f>IF(netflix_titles[[#This Row],[listed_in]]="","Unknown",netflix_titles[[#This Row],[listed_in]])</f>
        <v>Action &amp; Adventure</v>
      </c>
      <c r="T6429" s="1" t="s">
        <v>29359</v>
      </c>
      <c r="U6429" s="1" t="str">
        <f>IF(netflix_titles[[#This Row],[description]]="","Unknown",netflix_titles[[#This Row],[description]])</f>
        <v>Daniel Craig makes his debut as the newly minted agent 007, who's pitted against an infamous financier of global terrorism – at the poker table.</v>
      </c>
    </row>
    <row r="6430" spans="1:21" x14ac:dyDescent="0.35">
      <c r="A6430" s="1" t="s">
        <v>29360</v>
      </c>
      <c r="B6430" s="1" t="s">
        <v>13</v>
      </c>
      <c r="C6430" s="1" t="s">
        <v>29361</v>
      </c>
      <c r="D6430" s="1" t="s">
        <v>29362</v>
      </c>
      <c r="E6430" s="1" t="str">
        <f>IF(netflix_titles[[#This Row],[director]]="","Unknown",netflix_titles[[#This Row],[director]])</f>
        <v>Wong Jing</v>
      </c>
      <c r="F6430" s="1" t="s">
        <v>29362</v>
      </c>
      <c r="G6430" s="1" t="str">
        <f>IF(netflix_titles[[#This Row],[cast]]="","Unknown",netflix_titles[[#This Row],[cast]])</f>
        <v>Wong Jing</v>
      </c>
      <c r="H6430" s="1" t="s">
        <v>927</v>
      </c>
      <c r="I6430" s="1" t="str">
        <f>IF(netflix_titles[[#This Row],[country]]="","Unknown",netflix_titles[[#This Row],[country]])</f>
        <v>Hong Kong</v>
      </c>
      <c r="J6430" s="2">
        <v>43313</v>
      </c>
      <c r="K6430" s="2">
        <f>IF(netflix_titles[[#This Row],[date_added]]="","Unknown",netflix_titles[[#This Row],[date_added]])</f>
        <v>43313</v>
      </c>
      <c r="L6430">
        <v>1992</v>
      </c>
      <c r="M6430">
        <f>IF(netflix_titles[[#This Row],[release_year]]="","Unknown",netflix_titles[[#This Row],[release_year]])</f>
        <v>1992</v>
      </c>
      <c r="N6430" s="1" t="s">
        <v>27</v>
      </c>
      <c r="O6430" s="1" t="str">
        <f>IF(netflix_titles[[#This Row],[rating]]="","Unknown",netflix_titles[[#This Row],[rating]])</f>
        <v>TV-MA</v>
      </c>
      <c r="P6430" s="1" t="s">
        <v>67</v>
      </c>
      <c r="Q6430" s="1" t="str">
        <f>IF(netflix_titles[[#This Row],[duration]]="","Unknown",netflix_titles[[#This Row],[duration]])</f>
        <v>125 min</v>
      </c>
      <c r="R6430" s="1" t="s">
        <v>250</v>
      </c>
      <c r="S6430" s="1" t="str">
        <f>IF(netflix_titles[[#This Row],[listed_in]]="","Unknown",netflix_titles[[#This Row],[listed_in]])</f>
        <v>Action &amp; Adventure, Dramas, International Movies</v>
      </c>
      <c r="T6430" s="1" t="s">
        <v>29363</v>
      </c>
      <c r="U6430" s="1" t="str">
        <f>IF(netflix_titles[[#This Row],[description]]="","Unknown",netflix_titles[[#This Row],[description]])</f>
        <v>When Japanese troops invade Hong Kong, young Benny Ho flees to Macau and rises to the top of the city's casino business with pluck, diligence and wit.</v>
      </c>
    </row>
    <row r="6431" spans="1:21" x14ac:dyDescent="0.35">
      <c r="A6431" s="1" t="s">
        <v>29364</v>
      </c>
      <c r="B6431" s="1" t="s">
        <v>13</v>
      </c>
      <c r="C6431" s="1" t="s">
        <v>29365</v>
      </c>
      <c r="D6431" s="1" t="s">
        <v>29362</v>
      </c>
      <c r="E6431" s="1" t="str">
        <f>IF(netflix_titles[[#This Row],[director]]="","Unknown",netflix_titles[[#This Row],[director]])</f>
        <v>Wong Jing</v>
      </c>
      <c r="F6431" s="1" t="s">
        <v>29366</v>
      </c>
      <c r="G6431" s="1" t="str">
        <f>IF(netflix_titles[[#This Row],[cast]]="","Unknown",netflix_titles[[#This Row],[cast]])</f>
        <v>Dennis Chan</v>
      </c>
      <c r="H6431" s="1" t="s">
        <v>927</v>
      </c>
      <c r="I6431" s="1" t="str">
        <f>IF(netflix_titles[[#This Row],[country]]="","Unknown",netflix_titles[[#This Row],[country]])</f>
        <v>Hong Kong</v>
      </c>
      <c r="J6431" s="2">
        <v>43328</v>
      </c>
      <c r="K6431" s="2">
        <f>IF(netflix_titles[[#This Row],[date_added]]="","Unknown",netflix_titles[[#This Row],[date_added]])</f>
        <v>43328</v>
      </c>
      <c r="L6431">
        <v>1992</v>
      </c>
      <c r="M6431">
        <f>IF(netflix_titles[[#This Row],[release_year]]="","Unknown",netflix_titles[[#This Row],[release_year]])</f>
        <v>1992</v>
      </c>
      <c r="N6431" s="1" t="s">
        <v>27</v>
      </c>
      <c r="O6431" s="1" t="str">
        <f>IF(netflix_titles[[#This Row],[rating]]="","Unknown",netflix_titles[[#This Row],[rating]])</f>
        <v>TV-MA</v>
      </c>
      <c r="P6431" s="1" t="s">
        <v>750</v>
      </c>
      <c r="Q6431" s="1" t="str">
        <f>IF(netflix_titles[[#This Row],[duration]]="","Unknown",netflix_titles[[#This Row],[duration]])</f>
        <v>108 min</v>
      </c>
      <c r="R6431" s="1" t="s">
        <v>250</v>
      </c>
      <c r="S6431" s="1" t="str">
        <f>IF(netflix_titles[[#This Row],[listed_in]]="","Unknown",netflix_titles[[#This Row],[listed_in]])</f>
        <v>Action &amp; Adventure, Dramas, International Movies</v>
      </c>
      <c r="T6431" s="1" t="s">
        <v>29367</v>
      </c>
      <c r="U6431" s="1" t="str">
        <f>IF(netflix_titles[[#This Row],[description]]="","Unknown",netflix_titles[[#This Row],[description]])</f>
        <v>Casino mogul Benny Ho wields enormous power. But a feud with his former partner and a massive fraud scheme soon threaten his family and his empire.</v>
      </c>
    </row>
    <row r="6432" spans="1:21" x14ac:dyDescent="0.35">
      <c r="A6432" s="1" t="s">
        <v>29368</v>
      </c>
      <c r="B6432" s="1" t="s">
        <v>23</v>
      </c>
      <c r="C6432" s="1" t="s">
        <v>29369</v>
      </c>
      <c r="D6432" s="1" t="s">
        <v>16</v>
      </c>
      <c r="E6432" s="1" t="str">
        <f>IF(netflix_titles[[#This Row],[director]]="","Unknown",netflix_titles[[#This Row],[director]])</f>
        <v>Unknown</v>
      </c>
      <c r="F6432" s="1" t="s">
        <v>29370</v>
      </c>
      <c r="G6432" s="1" t="str">
        <f>IF(netflix_titles[[#This Row],[cast]]="","Unknown",netflix_titles[[#This Row],[cast]])</f>
        <v>Chaiyapol Pupart, Jintanutda Lummakanon, Worrawech Danuwong, Ornjira Lamwilai, Yong Armchair, Keerati Mahapreukpong, Akarat Nimitchai, Kornpassorn Duaysianklao, Nattapong Chartpong</v>
      </c>
      <c r="H6432" s="1" t="s">
        <v>16</v>
      </c>
      <c r="I6432" s="1" t="str">
        <f>IF(netflix_titles[[#This Row],[country]]="","Unknown",netflix_titles[[#This Row],[country]])</f>
        <v>Unknown</v>
      </c>
      <c r="J6432" s="2">
        <v>43350</v>
      </c>
      <c r="K6432" s="2">
        <f>IF(netflix_titles[[#This Row],[date_added]]="","Unknown",netflix_titles[[#This Row],[date_added]])</f>
        <v>43350</v>
      </c>
      <c r="L6432">
        <v>2015</v>
      </c>
      <c r="M6432">
        <f>IF(netflix_titles[[#This Row],[release_year]]="","Unknown",netflix_titles[[#This Row],[release_year]])</f>
        <v>2015</v>
      </c>
      <c r="N6432" s="1" t="s">
        <v>27</v>
      </c>
      <c r="O6432" s="1" t="str">
        <f>IF(netflix_titles[[#This Row],[rating]]="","Unknown",netflix_titles[[#This Row],[rating]])</f>
        <v>TV-MA</v>
      </c>
      <c r="P6432" s="1" t="s">
        <v>35</v>
      </c>
      <c r="Q6432" s="1" t="str">
        <f>IF(netflix_titles[[#This Row],[duration]]="","Unknown",netflix_titles[[#This Row],[duration]])</f>
        <v>1 Season</v>
      </c>
      <c r="R6432" s="1" t="s">
        <v>46</v>
      </c>
      <c r="S6432" s="1" t="str">
        <f>IF(netflix_titles[[#This Row],[listed_in]]="","Unknown",netflix_titles[[#This Row],[listed_in]])</f>
        <v>International TV Shows, Romantic TV Shows, TV Comedies</v>
      </c>
      <c r="T6432" s="1" t="s">
        <v>29371</v>
      </c>
      <c r="U6432" s="1" t="str">
        <f>IF(netflix_titles[[#This Row],[description]]="","Unknown",netflix_titles[[#This Row],[description]])</f>
        <v>As four couples with different lifestyles go through the ebbs and flows of joy and sorrow, each must learn how to live a good life.</v>
      </c>
    </row>
    <row r="6433" spans="1:21" x14ac:dyDescent="0.35">
      <c r="A6433" s="1" t="s">
        <v>29372</v>
      </c>
      <c r="B6433" s="1" t="s">
        <v>13</v>
      </c>
      <c r="C6433" s="1" t="s">
        <v>29373</v>
      </c>
      <c r="D6433" s="1" t="s">
        <v>29374</v>
      </c>
      <c r="E6433" s="1" t="str">
        <f>IF(netflix_titles[[#This Row],[director]]="","Unknown",netflix_titles[[#This Row],[director]])</f>
        <v>Richard Brooks</v>
      </c>
      <c r="F6433" s="1" t="s">
        <v>29375</v>
      </c>
      <c r="G6433" s="1" t="str">
        <f>IF(netflix_titles[[#This Row],[cast]]="","Unknown",netflix_titles[[#This Row],[cast]])</f>
        <v>Elizabeth Taylor, Paul Newman, Burl Ives, Jack Carson, Judith Anderson, Madeleine Sherwood, Larry Gates, Vaughn Taylor</v>
      </c>
      <c r="H6433" s="1" t="s">
        <v>17</v>
      </c>
      <c r="I6433" s="1" t="str">
        <f>IF(netflix_titles[[#This Row],[country]]="","Unknown",netflix_titles[[#This Row],[country]])</f>
        <v>United States</v>
      </c>
      <c r="J6433" s="2">
        <v>43770</v>
      </c>
      <c r="K6433" s="2">
        <f>IF(netflix_titles[[#This Row],[date_added]]="","Unknown",netflix_titles[[#This Row],[date_added]])</f>
        <v>43770</v>
      </c>
      <c r="L6433">
        <v>1958</v>
      </c>
      <c r="M6433">
        <f>IF(netflix_titles[[#This Row],[release_year]]="","Unknown",netflix_titles[[#This Row],[release_year]])</f>
        <v>1958</v>
      </c>
      <c r="N6433" s="1" t="s">
        <v>27247</v>
      </c>
      <c r="O6433" s="1" t="str">
        <f>IF(netflix_titles[[#This Row],[rating]]="","Unknown",netflix_titles[[#This Row],[rating]])</f>
        <v>NR</v>
      </c>
      <c r="P6433" s="1" t="s">
        <v>750</v>
      </c>
      <c r="Q6433" s="1" t="str">
        <f>IF(netflix_titles[[#This Row],[duration]]="","Unknown",netflix_titles[[#This Row],[duration]])</f>
        <v>108 min</v>
      </c>
      <c r="R6433" s="1" t="s">
        <v>965</v>
      </c>
      <c r="S6433" s="1" t="str">
        <f>IF(netflix_titles[[#This Row],[listed_in]]="","Unknown",netflix_titles[[#This Row],[listed_in]])</f>
        <v>Classic Movies, Dramas</v>
      </c>
      <c r="T6433" s="1" t="s">
        <v>29376</v>
      </c>
      <c r="U6433" s="1" t="str">
        <f>IF(netflix_titles[[#This Row],[description]]="","Unknown",netflix_titles[[#This Row],[description]])</f>
        <v>Members of a Southern clan scramble to curry favor with a dying, wealthy patriarch in this adaptation of Tennessee Williams's sizzling stage drama.</v>
      </c>
    </row>
    <row r="6434" spans="1:21" x14ac:dyDescent="0.35">
      <c r="A6434" s="1" t="s">
        <v>29377</v>
      </c>
      <c r="B6434" s="1" t="s">
        <v>13</v>
      </c>
      <c r="C6434" s="1" t="s">
        <v>29378</v>
      </c>
      <c r="D6434" s="1" t="s">
        <v>5430</v>
      </c>
      <c r="E6434" s="1" t="str">
        <f>IF(netflix_titles[[#This Row],[director]]="","Unknown",netflix_titles[[#This Row],[director]])</f>
        <v>Shalini Kantayya</v>
      </c>
      <c r="F6434" s="1" t="s">
        <v>16</v>
      </c>
      <c r="G6434" s="1" t="str">
        <f>IF(netflix_titles[[#This Row],[cast]]="","Unknown",netflix_titles[[#This Row],[cast]])</f>
        <v>Unknown</v>
      </c>
      <c r="H6434" s="1" t="s">
        <v>29379</v>
      </c>
      <c r="I6434" s="1" t="str">
        <f>IF(netflix_titles[[#This Row],[country]]="","Unknown",netflix_titles[[#This Row],[country]])</f>
        <v>China, Germany, India, United States</v>
      </c>
      <c r="J6434" s="2">
        <v>42482</v>
      </c>
      <c r="K6434" s="2">
        <f>IF(netflix_titles[[#This Row],[date_added]]="","Unknown",netflix_titles[[#This Row],[date_added]])</f>
        <v>42482</v>
      </c>
      <c r="L6434">
        <v>2015</v>
      </c>
      <c r="M6434">
        <f>IF(netflix_titles[[#This Row],[release_year]]="","Unknown",netflix_titles[[#This Row],[release_year]])</f>
        <v>2015</v>
      </c>
      <c r="N6434" s="1" t="s">
        <v>75</v>
      </c>
      <c r="O6434" s="1" t="str">
        <f>IF(netflix_titles[[#This Row],[rating]]="","Unknown",netflix_titles[[#This Row],[rating]])</f>
        <v>TV-14</v>
      </c>
      <c r="P6434" s="1" t="s">
        <v>2224</v>
      </c>
      <c r="Q6434" s="1" t="str">
        <f>IF(netflix_titles[[#This Row],[duration]]="","Unknown",netflix_titles[[#This Row],[duration]])</f>
        <v>74 min</v>
      </c>
      <c r="R6434" s="1" t="s">
        <v>20</v>
      </c>
      <c r="S6434" s="1" t="str">
        <f>IF(netflix_titles[[#This Row],[listed_in]]="","Unknown",netflix_titles[[#This Row],[listed_in]])</f>
        <v>Documentaries</v>
      </c>
      <c r="T6434" s="1" t="s">
        <v>29380</v>
      </c>
      <c r="U6434" s="1" t="str">
        <f>IF(netflix_titles[[#This Row],[description]]="","Unknown",netflix_titles[[#This Row],[description]])</f>
        <v>This documentary explores the worldwide economics of the burgeoning solar energy industry and its impact on hopeful job seekers in the United States.</v>
      </c>
    </row>
    <row r="6435" spans="1:21" x14ac:dyDescent="0.35">
      <c r="A6435" s="1" t="s">
        <v>29381</v>
      </c>
      <c r="B6435" s="1" t="s">
        <v>13</v>
      </c>
      <c r="C6435" s="1" t="s">
        <v>29382</v>
      </c>
      <c r="D6435" s="1" t="s">
        <v>7516</v>
      </c>
      <c r="E6435" s="1" t="str">
        <f>IF(netflix_titles[[#This Row],[director]]="","Unknown",netflix_titles[[#This Row],[director]])</f>
        <v>Brad Peyton</v>
      </c>
      <c r="F6435" s="1" t="s">
        <v>29383</v>
      </c>
      <c r="G6435" s="1" t="str">
        <f>IF(netflix_titles[[#This Row],[cast]]="","Unknown",netflix_titles[[#This Row],[cast]])</f>
        <v>James Marsden, Nick Nolte, Christina Applegate, Katt Williams, Bette Midler, Neil Patrick Harris, Sean Hayes, Wallace Shawn, Roger Moore, Joe Pantoliano, Michael Clarke Duncan, Chris O'Donnell, Jack McBrayer, Kiernan Shipka</v>
      </c>
      <c r="H6435" s="1" t="s">
        <v>4704</v>
      </c>
      <c r="I6435" s="1" t="str">
        <f>IF(netflix_titles[[#This Row],[country]]="","Unknown",netflix_titles[[#This Row],[country]])</f>
        <v>United States, Australia</v>
      </c>
      <c r="J6435" s="2">
        <v>43497</v>
      </c>
      <c r="K6435" s="2">
        <f>IF(netflix_titles[[#This Row],[date_added]]="","Unknown",netflix_titles[[#This Row],[date_added]])</f>
        <v>43497</v>
      </c>
      <c r="L6435">
        <v>2010</v>
      </c>
      <c r="M6435">
        <f>IF(netflix_titles[[#This Row],[release_year]]="","Unknown",netflix_titles[[#This Row],[release_year]])</f>
        <v>2010</v>
      </c>
      <c r="N6435" s="1" t="s">
        <v>58</v>
      </c>
      <c r="O6435" s="1" t="str">
        <f>IF(netflix_titles[[#This Row],[rating]]="","Unknown",netflix_titles[[#This Row],[rating]])</f>
        <v>PG</v>
      </c>
      <c r="P6435" s="1" t="s">
        <v>827</v>
      </c>
      <c r="Q6435" s="1" t="str">
        <f>IF(netflix_titles[[#This Row],[duration]]="","Unknown",netflix_titles[[#This Row],[duration]])</f>
        <v>82 min</v>
      </c>
      <c r="R6435" s="1" t="s">
        <v>108</v>
      </c>
      <c r="S6435" s="1" t="str">
        <f>IF(netflix_titles[[#This Row],[listed_in]]="","Unknown",netflix_titles[[#This Row],[listed_in]])</f>
        <v>Children &amp; Family Movies, Comedies</v>
      </c>
      <c r="T6435" s="1" t="s">
        <v>29384</v>
      </c>
      <c r="U6435" s="1" t="str">
        <f>IF(netflix_titles[[#This Row],[description]]="","Unknown",netflix_titles[[#This Row],[description]])</f>
        <v>Cats and dogs must set aside their differences and merge animal instincts when Kitty Galore decides to claw her way to global domination.</v>
      </c>
    </row>
    <row r="6436" spans="1:21" x14ac:dyDescent="0.35">
      <c r="A6436" s="1" t="s">
        <v>29385</v>
      </c>
      <c r="B6436" s="1" t="s">
        <v>13</v>
      </c>
      <c r="C6436" s="1" t="s">
        <v>29386</v>
      </c>
      <c r="D6436" s="1" t="s">
        <v>29387</v>
      </c>
      <c r="E6436" s="1" t="str">
        <f>IF(netflix_titles[[#This Row],[director]]="","Unknown",netflix_titles[[#This Row],[director]])</f>
        <v>Aaron Hancox, Michael McNamara</v>
      </c>
      <c r="F6436" s="1" t="s">
        <v>16</v>
      </c>
      <c r="G6436" s="1" t="str">
        <f>IF(netflix_titles[[#This Row],[cast]]="","Unknown",netflix_titles[[#This Row],[cast]])</f>
        <v>Unknown</v>
      </c>
      <c r="H6436" s="1" t="s">
        <v>916</v>
      </c>
      <c r="I6436" s="1" t="str">
        <f>IF(netflix_titles[[#This Row],[country]]="","Unknown",netflix_titles[[#This Row],[country]])</f>
        <v>Canada</v>
      </c>
      <c r="J6436" s="2">
        <v>43472</v>
      </c>
      <c r="K6436" s="2">
        <f>IF(netflix_titles[[#This Row],[date_added]]="","Unknown",netflix_titles[[#This Row],[date_added]])</f>
        <v>43472</v>
      </c>
      <c r="L6436">
        <v>2018</v>
      </c>
      <c r="M6436">
        <f>IF(netflix_titles[[#This Row],[release_year]]="","Unknown",netflix_titles[[#This Row],[release_year]])</f>
        <v>2018</v>
      </c>
      <c r="N6436" s="1" t="s">
        <v>107</v>
      </c>
      <c r="O6436" s="1" t="str">
        <f>IF(netflix_titles[[#This Row],[rating]]="","Unknown",netflix_titles[[#This Row],[rating]])</f>
        <v>TV-PG</v>
      </c>
      <c r="P6436" s="1" t="s">
        <v>5242</v>
      </c>
      <c r="Q6436" s="1" t="str">
        <f>IF(netflix_titles[[#This Row],[duration]]="","Unknown",netflix_titles[[#This Row],[duration]])</f>
        <v>75 min</v>
      </c>
      <c r="R6436" s="1" t="s">
        <v>124</v>
      </c>
      <c r="S6436" s="1" t="str">
        <f>IF(netflix_titles[[#This Row],[listed_in]]="","Unknown",netflix_titles[[#This Row],[listed_in]])</f>
        <v>Documentaries, International Movies</v>
      </c>
      <c r="T6436" s="1" t="s">
        <v>29388</v>
      </c>
      <c r="U6436" s="1" t="str">
        <f>IF(netflix_titles[[#This Row],[description]]="","Unknown",netflix_titles[[#This Row],[description]])</f>
        <v>This fun, charming documentary follows the exploits of some very feline-friendly folks as they strive to get their kitties crowned Canada’s top cat.</v>
      </c>
    </row>
    <row r="6437" spans="1:21" x14ac:dyDescent="0.35">
      <c r="A6437" s="1" t="s">
        <v>29389</v>
      </c>
      <c r="B6437" s="1" t="s">
        <v>13</v>
      </c>
      <c r="C6437" s="1" t="s">
        <v>29390</v>
      </c>
      <c r="D6437" s="1" t="s">
        <v>29391</v>
      </c>
      <c r="E6437" s="1" t="str">
        <f>IF(netflix_titles[[#This Row],[director]]="","Unknown",netflix_titles[[#This Row],[director]])</f>
        <v>Henrik Martin Dahlsbakken</v>
      </c>
      <c r="F6437" s="1" t="s">
        <v>29392</v>
      </c>
      <c r="G6437" s="1" t="str">
        <f>IF(netflix_titles[[#This Row],[cast]]="","Unknown",netflix_titles[[#This Row],[cast]])</f>
        <v>Heidi Toini, Benjamin Helstad, Mads Sjogard Pettersen, Ingar Helge Gimle</v>
      </c>
      <c r="H6437" s="1" t="s">
        <v>7082</v>
      </c>
      <c r="I6437" s="1" t="str">
        <f>IF(netflix_titles[[#This Row],[country]]="","Unknown",netflix_titles[[#This Row],[country]])</f>
        <v>Norway</v>
      </c>
      <c r="J6437" s="2">
        <v>42901</v>
      </c>
      <c r="K6437" s="2">
        <f>IF(netflix_titles[[#This Row],[date_added]]="","Unknown",netflix_titles[[#This Row],[date_added]])</f>
        <v>42901</v>
      </c>
      <c r="L6437">
        <v>2016</v>
      </c>
      <c r="M6437">
        <f>IF(netflix_titles[[#This Row],[release_year]]="","Unknown",netflix_titles[[#This Row],[release_year]])</f>
        <v>2016</v>
      </c>
      <c r="N6437" s="1" t="s">
        <v>27</v>
      </c>
      <c r="O6437" s="1" t="str">
        <f>IF(netflix_titles[[#This Row],[rating]]="","Unknown",netflix_titles[[#This Row],[rating]])</f>
        <v>TV-MA</v>
      </c>
      <c r="P6437" s="1" t="s">
        <v>3767</v>
      </c>
      <c r="Q6437" s="1" t="str">
        <f>IF(netflix_titles[[#This Row],[duration]]="","Unknown",netflix_titles[[#This Row],[duration]])</f>
        <v>77 min</v>
      </c>
      <c r="R6437" s="1" t="s">
        <v>1954</v>
      </c>
      <c r="S6437" s="1" t="str">
        <f>IF(netflix_titles[[#This Row],[listed_in]]="","Unknown",netflix_titles[[#This Row],[listed_in]])</f>
        <v>Action &amp; Adventure, International Movies, Thrillers</v>
      </c>
      <c r="T6437" s="1" t="s">
        <v>29393</v>
      </c>
      <c r="U6437" s="1" t="str">
        <f>IF(netflix_titles[[#This Row],[description]]="","Unknown",netflix_titles[[#This Row],[description]])</f>
        <v>Torn between old camaraderie and recent tensions, three ex-soldiers reunite to explore a deadly cave but soon discover terror beyond all expectations.</v>
      </c>
    </row>
    <row r="6438" spans="1:21" x14ac:dyDescent="0.35">
      <c r="A6438" s="1" t="s">
        <v>29394</v>
      </c>
      <c r="B6438" s="1" t="s">
        <v>13</v>
      </c>
      <c r="C6438" s="1" t="s">
        <v>29395</v>
      </c>
      <c r="D6438" s="1" t="s">
        <v>29396</v>
      </c>
      <c r="E6438" s="1" t="str">
        <f>IF(netflix_titles[[#This Row],[director]]="","Unknown",netflix_titles[[#This Row],[director]])</f>
        <v>Shivendra Singh Dungarpur</v>
      </c>
      <c r="F6438" s="1" t="s">
        <v>29397</v>
      </c>
      <c r="G6438" s="1" t="str">
        <f>IF(netflix_titles[[#This Row],[cast]]="","Unknown",netflix_titles[[#This Row],[cast]])</f>
        <v>P.K. Nair</v>
      </c>
      <c r="H6438" s="1" t="s">
        <v>45</v>
      </c>
      <c r="I6438" s="1" t="str">
        <f>IF(netflix_titles[[#This Row],[country]]="","Unknown",netflix_titles[[#This Row],[country]])</f>
        <v>India</v>
      </c>
      <c r="J6438" s="2">
        <v>42826</v>
      </c>
      <c r="K6438" s="2">
        <f>IF(netflix_titles[[#This Row],[date_added]]="","Unknown",netflix_titles[[#This Row],[date_added]])</f>
        <v>42826</v>
      </c>
      <c r="L6438">
        <v>2012</v>
      </c>
      <c r="M6438">
        <f>IF(netflix_titles[[#This Row],[release_year]]="","Unknown",netflix_titles[[#This Row],[release_year]])</f>
        <v>2012</v>
      </c>
      <c r="N6438" s="1" t="s">
        <v>107</v>
      </c>
      <c r="O6438" s="1" t="str">
        <f>IF(netflix_titles[[#This Row],[rating]]="","Unknown",netflix_titles[[#This Row],[rating]])</f>
        <v>TV-PG</v>
      </c>
      <c r="P6438" s="1" t="s">
        <v>1026</v>
      </c>
      <c r="Q6438" s="1" t="str">
        <f>IF(netflix_titles[[#This Row],[duration]]="","Unknown",netflix_titles[[#This Row],[duration]])</f>
        <v>156 min</v>
      </c>
      <c r="R6438" s="1" t="s">
        <v>124</v>
      </c>
      <c r="S6438" s="1" t="str">
        <f>IF(netflix_titles[[#This Row],[listed_in]]="","Unknown",netflix_titles[[#This Row],[listed_in]])</f>
        <v>Documentaries, International Movies</v>
      </c>
      <c r="T6438" s="1" t="s">
        <v>29398</v>
      </c>
      <c r="U6438" s="1" t="str">
        <f>IF(netflix_titles[[#This Row],[description]]="","Unknown",netflix_titles[[#This Row],[description]])</f>
        <v>This documentary chronicles the philosophy and life's work of archivist P.K. Nair, who made a mission of preserving Indian cinema’s rich history.</v>
      </c>
    </row>
    <row r="6439" spans="1:21" x14ac:dyDescent="0.35">
      <c r="A6439" s="1" t="s">
        <v>29399</v>
      </c>
      <c r="B6439" s="1" t="s">
        <v>13</v>
      </c>
      <c r="C6439" s="1" t="s">
        <v>29400</v>
      </c>
      <c r="D6439" s="1" t="s">
        <v>29401</v>
      </c>
      <c r="E6439" s="1" t="str">
        <f>IF(netflix_titles[[#This Row],[director]]="","Unknown",netflix_titles[[#This Row],[director]])</f>
        <v>Nicholas Hytner</v>
      </c>
      <c r="F6439" s="1" t="s">
        <v>29402</v>
      </c>
      <c r="G6439" s="1" t="str">
        <f>IF(netflix_titles[[#This Row],[cast]]="","Unknown",netflix_titles[[#This Row],[cast]])</f>
        <v>Amanda Schull, Zoe Saldana, Susan May Pratt, Peter Gallagher, Donna Murphy, Debra Monk, Ethan Stiefel, Sascha Radetsky, Julie Kent, Ilia Kulik</v>
      </c>
      <c r="H6439" s="1" t="s">
        <v>17</v>
      </c>
      <c r="I6439" s="1" t="str">
        <f>IF(netflix_titles[[#This Row],[country]]="","Unknown",netflix_titles[[#This Row],[country]])</f>
        <v>United States</v>
      </c>
      <c r="J6439" s="2">
        <v>43831</v>
      </c>
      <c r="K6439" s="2">
        <f>IF(netflix_titles[[#This Row],[date_added]]="","Unknown",netflix_titles[[#This Row],[date_added]])</f>
        <v>43831</v>
      </c>
      <c r="L6439">
        <v>2000</v>
      </c>
      <c r="M6439">
        <f>IF(netflix_titles[[#This Row],[release_year]]="","Unknown",netflix_titles[[#This Row],[release_year]])</f>
        <v>2000</v>
      </c>
      <c r="N6439" s="1" t="s">
        <v>18</v>
      </c>
      <c r="O6439" s="1" t="str">
        <f>IF(netflix_titles[[#This Row],[rating]]="","Unknown",netflix_titles[[#This Row],[rating]])</f>
        <v>PG-13</v>
      </c>
      <c r="P6439" s="1" t="s">
        <v>286</v>
      </c>
      <c r="Q6439" s="1" t="str">
        <f>IF(netflix_titles[[#This Row],[duration]]="","Unknown",netflix_titles[[#This Row],[duration]])</f>
        <v>116 min</v>
      </c>
      <c r="R6439" s="1" t="s">
        <v>662</v>
      </c>
      <c r="S6439" s="1" t="str">
        <f>IF(netflix_titles[[#This Row],[listed_in]]="","Unknown",netflix_titles[[#This Row],[listed_in]])</f>
        <v>Dramas</v>
      </c>
      <c r="T6439" s="1" t="s">
        <v>29403</v>
      </c>
      <c r="U6439" s="1" t="str">
        <f>IF(netflix_titles[[#This Row],[description]]="","Unknown",netflix_titles[[#This Row],[description]])</f>
        <v>Vying for a spot in the American Ballet Company, 12 dance students are ready to push their bodies and minds to the limit to realize their dreams.</v>
      </c>
    </row>
    <row r="6440" spans="1:21" x14ac:dyDescent="0.35">
      <c r="A6440" s="1" t="s">
        <v>29404</v>
      </c>
      <c r="B6440" s="1" t="s">
        <v>13</v>
      </c>
      <c r="C6440" s="1" t="s">
        <v>29405</v>
      </c>
      <c r="D6440" s="1" t="s">
        <v>29406</v>
      </c>
      <c r="E6440" s="1" t="str">
        <f>IF(netflix_titles[[#This Row],[director]]="","Unknown",netflix_titles[[#This Row],[director]])</f>
        <v>Harry Baweja</v>
      </c>
      <c r="F6440" s="1" t="s">
        <v>29407</v>
      </c>
      <c r="G6440" s="1" t="str">
        <f>IF(netflix_titles[[#This Row],[cast]]="","Unknown",netflix_titles[[#This Row],[cast]])</f>
        <v>Om Puri</v>
      </c>
      <c r="H6440" s="1" t="s">
        <v>45</v>
      </c>
      <c r="I6440" s="1" t="str">
        <f>IF(netflix_titles[[#This Row],[country]]="","Unknown",netflix_titles[[#This Row],[country]])</f>
        <v>India</v>
      </c>
      <c r="J6440" s="2">
        <v>43405</v>
      </c>
      <c r="K6440" s="2">
        <f>IF(netflix_titles[[#This Row],[date_added]]="","Unknown",netflix_titles[[#This Row],[date_added]])</f>
        <v>43405</v>
      </c>
      <c r="L6440">
        <v>2014</v>
      </c>
      <c r="M6440">
        <f>IF(netflix_titles[[#This Row],[release_year]]="","Unknown",netflix_titles[[#This Row],[release_year]])</f>
        <v>2014</v>
      </c>
      <c r="N6440" s="1" t="s">
        <v>107</v>
      </c>
      <c r="O6440" s="1" t="str">
        <f>IF(netflix_titles[[#This Row],[rating]]="","Unknown",netflix_titles[[#This Row],[rating]])</f>
        <v>TV-PG</v>
      </c>
      <c r="P6440" s="1" t="s">
        <v>2850</v>
      </c>
      <c r="Q6440" s="1" t="str">
        <f>IF(netflix_titles[[#This Row],[duration]]="","Unknown",netflix_titles[[#This Row],[duration]])</f>
        <v>126 min</v>
      </c>
      <c r="R6440" s="1" t="s">
        <v>2957</v>
      </c>
      <c r="S6440" s="1" t="str">
        <f>IF(netflix_titles[[#This Row],[listed_in]]="","Unknown",netflix_titles[[#This Row],[listed_in]])</f>
        <v>Dramas, Faith &amp; Spirituality, International Movies</v>
      </c>
      <c r="T6440" s="1" t="s">
        <v>29408</v>
      </c>
      <c r="U6440" s="1" t="str">
        <f>IF(netflix_titles[[#This Row],[description]]="","Unknown",netflix_titles[[#This Row],[description]])</f>
        <v>With a horde of enemy invaders bearing down, four sons of an illustrious Sikh guru lead a tiny but valiant army into a desperate fight for freedom.</v>
      </c>
    </row>
    <row r="6441" spans="1:21" x14ac:dyDescent="0.35">
      <c r="A6441" s="1" t="s">
        <v>29409</v>
      </c>
      <c r="B6441" s="1" t="s">
        <v>13</v>
      </c>
      <c r="C6441" s="1" t="s">
        <v>29410</v>
      </c>
      <c r="D6441" s="1" t="s">
        <v>29411</v>
      </c>
      <c r="E6441" s="1" t="str">
        <f>IF(netflix_titles[[#This Row],[director]]="","Unknown",netflix_titles[[#This Row],[director]])</f>
        <v>Aatmaram Dharne</v>
      </c>
      <c r="F6441" s="1" t="s">
        <v>29412</v>
      </c>
      <c r="G6441" s="1" t="str">
        <f>IF(netflix_titles[[#This Row],[cast]]="","Unknown",netflix_titles[[#This Row],[cast]])</f>
        <v>Nagesh Bhonsle</v>
      </c>
      <c r="H6441" s="1" t="s">
        <v>45</v>
      </c>
      <c r="I6441" s="1" t="str">
        <f>IF(netflix_titles[[#This Row],[country]]="","Unknown",netflix_titles[[#This Row],[country]])</f>
        <v>India</v>
      </c>
      <c r="J6441" s="2">
        <v>43174</v>
      </c>
      <c r="K6441" s="2">
        <f>IF(netflix_titles[[#This Row],[date_added]]="","Unknown",netflix_titles[[#This Row],[date_added]])</f>
        <v>43174</v>
      </c>
      <c r="L6441">
        <v>2010</v>
      </c>
      <c r="M6441">
        <f>IF(netflix_titles[[#This Row],[release_year]]="","Unknown",netflix_titles[[#This Row],[release_year]])</f>
        <v>2010</v>
      </c>
      <c r="N6441" s="1" t="s">
        <v>75</v>
      </c>
      <c r="O6441" s="1" t="str">
        <f>IF(netflix_titles[[#This Row],[rating]]="","Unknown",netflix_titles[[#This Row],[rating]])</f>
        <v>TV-14</v>
      </c>
      <c r="P6441" s="1" t="s">
        <v>1058</v>
      </c>
      <c r="Q6441" s="1" t="str">
        <f>IF(netflix_titles[[#This Row],[duration]]="","Unknown",netflix_titles[[#This Row],[duration]])</f>
        <v>129 min</v>
      </c>
      <c r="R6441" s="1" t="s">
        <v>482</v>
      </c>
      <c r="S6441" s="1" t="str">
        <f>IF(netflix_titles[[#This Row],[listed_in]]="","Unknown",netflix_titles[[#This Row],[listed_in]])</f>
        <v>Comedies, Dramas, International Movies</v>
      </c>
      <c r="T6441" s="1" t="s">
        <v>29413</v>
      </c>
      <c r="U6441" s="1" t="str">
        <f>IF(netflix_titles[[#This Row],[description]]="","Unknown",netflix_titles[[#This Row],[description]])</f>
        <v>After her fat-shaming husband brings home a new lover, a wife in Maharashtra recruits a group of women to challenge him in a kabaddi match.</v>
      </c>
    </row>
    <row r="6442" spans="1:21" x14ac:dyDescent="0.35">
      <c r="A6442" s="1" t="s">
        <v>29414</v>
      </c>
      <c r="B6442" s="1" t="s">
        <v>13</v>
      </c>
      <c r="C6442" s="1" t="s">
        <v>29415</v>
      </c>
      <c r="D6442" s="1" t="s">
        <v>1167</v>
      </c>
      <c r="E6442" s="1" t="str">
        <f>IF(netflix_titles[[#This Row],[director]]="","Unknown",netflix_titles[[#This Row],[director]])</f>
        <v>David Dhawan</v>
      </c>
      <c r="F6442" s="1" t="s">
        <v>29416</v>
      </c>
      <c r="G6442" s="1" t="str">
        <f>IF(netflix_titles[[#This Row],[cast]]="","Unknown",netflix_titles[[#This Row],[cast]])</f>
        <v>Sanjay Dutt, Salman Khan, Karisma Kapoor, Dalip Tahil, Sushma Seth, Shakti Kapoor, Nagma, Sonali Bendre, Twinkle Khanna, Ravi Baswani</v>
      </c>
      <c r="H6442" s="1" t="s">
        <v>45</v>
      </c>
      <c r="I6442" s="1" t="str">
        <f>IF(netflix_titles[[#This Row],[country]]="","Unknown",netflix_titles[[#This Row],[country]])</f>
        <v>India</v>
      </c>
      <c r="J6442" s="2">
        <v>43830</v>
      </c>
      <c r="K6442" s="2">
        <f>IF(netflix_titles[[#This Row],[date_added]]="","Unknown",netflix_titles[[#This Row],[date_added]])</f>
        <v>43830</v>
      </c>
      <c r="L6442">
        <v>2000</v>
      </c>
      <c r="M6442">
        <f>IF(netflix_titles[[#This Row],[release_year]]="","Unknown",netflix_titles[[#This Row],[release_year]])</f>
        <v>2000</v>
      </c>
      <c r="N6442" s="1" t="s">
        <v>75</v>
      </c>
      <c r="O6442" s="1" t="str">
        <f>IF(netflix_titles[[#This Row],[rating]]="","Unknown",netflix_titles[[#This Row],[rating]])</f>
        <v>TV-14</v>
      </c>
      <c r="P6442" s="1" t="s">
        <v>2068</v>
      </c>
      <c r="Q6442" s="1" t="str">
        <f>IF(netflix_titles[[#This Row],[duration]]="","Unknown",netflix_titles[[#This Row],[duration]])</f>
        <v>132 min</v>
      </c>
      <c r="R6442" s="1" t="s">
        <v>174</v>
      </c>
      <c r="S6442" s="1" t="str">
        <f>IF(netflix_titles[[#This Row],[listed_in]]="","Unknown",netflix_titles[[#This Row],[listed_in]])</f>
        <v>Comedies, International Movies, Romantic Movies</v>
      </c>
      <c r="T6442" s="1" t="s">
        <v>29417</v>
      </c>
      <c r="U6442" s="1" t="str">
        <f>IF(netflix_titles[[#This Row],[description]]="","Unknown",netflix_titles[[#This Row],[description]])</f>
        <v>When a secretary saves her tycoon boss's life, his family hears wedding bells. Problem is, she's already in love – with his younger brother.</v>
      </c>
    </row>
    <row r="6443" spans="1:21" x14ac:dyDescent="0.35">
      <c r="A6443" s="1" t="s">
        <v>29418</v>
      </c>
      <c r="B6443" s="1" t="s">
        <v>13</v>
      </c>
      <c r="C6443" s="1" t="s">
        <v>29419</v>
      </c>
      <c r="D6443" s="1" t="s">
        <v>29420</v>
      </c>
      <c r="E6443" s="1" t="str">
        <f>IF(netflix_titles[[#This Row],[director]]="","Unknown",netflix_titles[[#This Row],[director]])</f>
        <v>Umer Adil</v>
      </c>
      <c r="F6443" s="1" t="s">
        <v>29421</v>
      </c>
      <c r="G6443" s="1" t="str">
        <f>IF(netflix_titles[[#This Row],[cast]]="","Unknown",netflix_titles[[#This Row],[cast]])</f>
        <v>Syra Shehroz, Kent S. Leung, Osama Tahir, Mansha Pasha, Zhalay Sharhadi, Faris Khalid, Behroze Sabzwari, Shamim Hilaly</v>
      </c>
      <c r="H6443" s="1" t="s">
        <v>16592</v>
      </c>
      <c r="I6443" s="1" t="str">
        <f>IF(netflix_titles[[#This Row],[country]]="","Unknown",netflix_titles[[#This Row],[country]])</f>
        <v>Pakistan</v>
      </c>
      <c r="J6443" s="2">
        <v>43235</v>
      </c>
      <c r="K6443" s="2">
        <f>IF(netflix_titles[[#This Row],[date_added]]="","Unknown",netflix_titles[[#This Row],[date_added]])</f>
        <v>43235</v>
      </c>
      <c r="L6443">
        <v>2017</v>
      </c>
      <c r="M6443">
        <f>IF(netflix_titles[[#This Row],[release_year]]="","Unknown",netflix_titles[[#This Row],[release_year]])</f>
        <v>2017</v>
      </c>
      <c r="N6443" s="1" t="s">
        <v>75</v>
      </c>
      <c r="O6443" s="1" t="str">
        <f>IF(netflix_titles[[#This Row],[rating]]="","Unknown",netflix_titles[[#This Row],[rating]])</f>
        <v>TV-14</v>
      </c>
      <c r="P6443" s="1" t="s">
        <v>716</v>
      </c>
      <c r="Q6443" s="1" t="str">
        <f>IF(netflix_titles[[#This Row],[duration]]="","Unknown",netflix_titles[[#This Row],[duration]])</f>
        <v>118 min</v>
      </c>
      <c r="R6443" s="1" t="s">
        <v>482</v>
      </c>
      <c r="S6443" s="1" t="str">
        <f>IF(netflix_titles[[#This Row],[listed_in]]="","Unknown",netflix_titles[[#This Row],[listed_in]])</f>
        <v>Comedies, Dramas, International Movies</v>
      </c>
      <c r="T6443" s="1" t="s">
        <v>29422</v>
      </c>
      <c r="U6443" s="1" t="str">
        <f>IF(netflix_titles[[#This Row],[description]]="","Unknown",netflix_titles[[#This Row],[description]])</f>
        <v>Beautiful and adventurous doctor Resham meets a handsome Chinese backpacker named Adam while traveling with friends on a journey of self-discovery.</v>
      </c>
    </row>
    <row r="6444" spans="1:21" x14ac:dyDescent="0.35">
      <c r="A6444" s="1" t="s">
        <v>29423</v>
      </c>
      <c r="B6444" s="1" t="s">
        <v>13</v>
      </c>
      <c r="C6444" s="1" t="s">
        <v>29424</v>
      </c>
      <c r="D6444" s="1" t="s">
        <v>29425</v>
      </c>
      <c r="E6444" s="1" t="str">
        <f>IF(netflix_titles[[#This Row],[director]]="","Unknown",netflix_titles[[#This Row],[director]])</f>
        <v>Arne Birkenstock</v>
      </c>
      <c r="F6444" s="1" t="s">
        <v>29426</v>
      </c>
      <c r="G6444" s="1" t="str">
        <f>IF(netflix_titles[[#This Row],[cast]]="","Unknown",netflix_titles[[#This Row],[cast]])</f>
        <v>K.G. Chandani Renuka Ratnayake</v>
      </c>
      <c r="H6444" s="1" t="s">
        <v>29427</v>
      </c>
      <c r="I6444" s="1" t="str">
        <f>IF(netflix_titles[[#This Row],[country]]="","Unknown",netflix_titles[[#This Row],[country]])</f>
        <v>Germany, Sri Lanka</v>
      </c>
      <c r="J6444" s="2">
        <v>42795</v>
      </c>
      <c r="K6444" s="2">
        <f>IF(netflix_titles[[#This Row],[date_added]]="","Unknown",netflix_titles[[#This Row],[date_added]])</f>
        <v>42795</v>
      </c>
      <c r="L6444">
        <v>2010</v>
      </c>
      <c r="M6444">
        <f>IF(netflix_titles[[#This Row],[release_year]]="","Unknown",netflix_titles[[#This Row],[release_year]])</f>
        <v>2010</v>
      </c>
      <c r="N6444" s="1" t="s">
        <v>419</v>
      </c>
      <c r="O6444" s="1" t="str">
        <f>IF(netflix_titles[[#This Row],[rating]]="","Unknown",netflix_titles[[#This Row],[rating]])</f>
        <v>TV-G</v>
      </c>
      <c r="P6444" s="1" t="s">
        <v>520</v>
      </c>
      <c r="Q6444" s="1" t="str">
        <f>IF(netflix_titles[[#This Row],[duration]]="","Unknown",netflix_titles[[#This Row],[duration]])</f>
        <v>87 min</v>
      </c>
      <c r="R6444" s="1" t="s">
        <v>124</v>
      </c>
      <c r="S6444" s="1" t="str">
        <f>IF(netflix_titles[[#This Row],[listed_in]]="","Unknown",netflix_titles[[#This Row],[listed_in]])</f>
        <v>Documentaries, International Movies</v>
      </c>
      <c r="T6444" s="1" t="s">
        <v>29428</v>
      </c>
      <c r="U6444" s="1" t="str">
        <f>IF(netflix_titles[[#This Row],[description]]="","Unknown",netflix_titles[[#This Row],[description]])</f>
        <v>A girl who wants to be an elephant driver like her father is given the chance to raise a calf and becomes even more determined when it's taken away.</v>
      </c>
    </row>
    <row r="6445" spans="1:21" x14ac:dyDescent="0.35">
      <c r="A6445" s="1" t="s">
        <v>29429</v>
      </c>
      <c r="B6445" s="1" t="s">
        <v>13</v>
      </c>
      <c r="C6445" s="1" t="s">
        <v>29430</v>
      </c>
      <c r="D6445" s="1" t="s">
        <v>29431</v>
      </c>
      <c r="E6445" s="1" t="str">
        <f>IF(netflix_titles[[#This Row],[director]]="","Unknown",netflix_titles[[#This Row],[director]])</f>
        <v>Dianne Dreyer</v>
      </c>
      <c r="F6445" s="1" t="s">
        <v>29432</v>
      </c>
      <c r="G6445" s="1" t="str">
        <f>IF(netflix_titles[[#This Row],[cast]]="","Unknown",netflix_titles[[#This Row],[cast]])</f>
        <v>Mary Beth Hurt, Rachel Brosnahan, Aidan Quinn, Olympia Dukakis, M. Emmet Walsh, Peter Gerety, Macy Gray, Satya Bhabha</v>
      </c>
      <c r="H6445" s="1" t="s">
        <v>17</v>
      </c>
      <c r="I6445" s="1" t="str">
        <f>IF(netflix_titles[[#This Row],[country]]="","Unknown",netflix_titles[[#This Row],[country]])</f>
        <v>United States</v>
      </c>
      <c r="J6445" s="2">
        <v>43891</v>
      </c>
      <c r="K6445" s="2">
        <f>IF(netflix_titles[[#This Row],[date_added]]="","Unknown",netflix_titles[[#This Row],[date_added]])</f>
        <v>43891</v>
      </c>
      <c r="L6445">
        <v>2018</v>
      </c>
      <c r="M6445">
        <f>IF(netflix_titles[[#This Row],[release_year]]="","Unknown",netflix_titles[[#This Row],[release_year]])</f>
        <v>2018</v>
      </c>
      <c r="N6445" s="1" t="s">
        <v>58</v>
      </c>
      <c r="O6445" s="1" t="str">
        <f>IF(netflix_titles[[#This Row],[rating]]="","Unknown",netflix_titles[[#This Row],[rating]])</f>
        <v>PG</v>
      </c>
      <c r="P6445" s="1" t="s">
        <v>385</v>
      </c>
      <c r="Q6445" s="1" t="str">
        <f>IF(netflix_titles[[#This Row],[duration]]="","Unknown",netflix_titles[[#This Row],[duration]])</f>
        <v>95 min</v>
      </c>
      <c r="R6445" s="1" t="s">
        <v>662</v>
      </c>
      <c r="S6445" s="1" t="str">
        <f>IF(netflix_titles[[#This Row],[listed_in]]="","Unknown",netflix_titles[[#This Row],[listed_in]])</f>
        <v>Dramas</v>
      </c>
      <c r="T6445" s="1" t="s">
        <v>29433</v>
      </c>
      <c r="U6445" s="1" t="str">
        <f>IF(netflix_titles[[#This Row],[description]]="","Unknown",netflix_titles[[#This Row],[description]])</f>
        <v>When a secretive woman breezes into a quiet town, her subdued neighbors get swept up in curiosity over her ethereal presence.</v>
      </c>
    </row>
    <row r="6446" spans="1:21" x14ac:dyDescent="0.35">
      <c r="A6446" s="1" t="s">
        <v>29434</v>
      </c>
      <c r="B6446" s="1" t="s">
        <v>13</v>
      </c>
      <c r="C6446" s="1" t="s">
        <v>29435</v>
      </c>
      <c r="D6446" s="1" t="s">
        <v>29436</v>
      </c>
      <c r="E6446" s="1" t="str">
        <f>IF(netflix_titles[[#This Row],[director]]="","Unknown",netflix_titles[[#This Row],[director]])</f>
        <v>Garin Nugroho</v>
      </c>
      <c r="F6446" s="1" t="s">
        <v>29437</v>
      </c>
      <c r="G6446" s="1" t="str">
        <f>IF(netflix_titles[[#This Row],[cast]]="","Unknown",netflix_titles[[#This Row],[cast]])</f>
        <v>Chicco Jerikho, Pevita Pearce</v>
      </c>
      <c r="H6446" s="1" t="s">
        <v>2367</v>
      </c>
      <c r="I6446" s="1" t="str">
        <f>IF(netflix_titles[[#This Row],[country]]="","Unknown",netflix_titles[[#This Row],[country]])</f>
        <v>Indonesia</v>
      </c>
      <c r="J6446" s="2">
        <v>43470</v>
      </c>
      <c r="K6446" s="2">
        <f>IF(netflix_titles[[#This Row],[date_added]]="","Unknown",netflix_titles[[#This Row],[date_added]])</f>
        <v>43470</v>
      </c>
      <c r="L6446">
        <v>2016</v>
      </c>
      <c r="M6446">
        <f>IF(netflix_titles[[#This Row],[release_year]]="","Unknown",netflix_titles[[#This Row],[release_year]])</f>
        <v>2016</v>
      </c>
      <c r="N6446" s="1" t="s">
        <v>75</v>
      </c>
      <c r="O6446" s="1" t="str">
        <f>IF(netflix_titles[[#This Row],[rating]]="","Unknown",netflix_titles[[#This Row],[rating]])</f>
        <v>TV-14</v>
      </c>
      <c r="P6446" s="1" t="s">
        <v>948</v>
      </c>
      <c r="Q6446" s="1" t="str">
        <f>IF(netflix_titles[[#This Row],[duration]]="","Unknown",netflix_titles[[#This Row],[duration]])</f>
        <v>86 min</v>
      </c>
      <c r="R6446" s="1" t="s">
        <v>560</v>
      </c>
      <c r="S6446" s="1" t="str">
        <f>IF(netflix_titles[[#This Row],[listed_in]]="","Unknown",netflix_titles[[#This Row],[listed_in]])</f>
        <v>Dramas, International Movies, Romantic Movies</v>
      </c>
      <c r="T6446" s="1" t="s">
        <v>29438</v>
      </c>
      <c r="U6446" s="1" t="str">
        <f>IF(netflix_titles[[#This Row],[description]]="","Unknown",netflix_titles[[#This Row],[description]])</f>
        <v>Spanning the 1970s, ‘80s and ‘90s, this lyrical love story of two childhood neighbors plays out amidst a rapidly evolving Indonesia.</v>
      </c>
    </row>
    <row r="6447" spans="1:21" x14ac:dyDescent="0.35">
      <c r="A6447" s="1" t="s">
        <v>29439</v>
      </c>
      <c r="B6447" s="1" t="s">
        <v>13</v>
      </c>
      <c r="C6447" s="1" t="s">
        <v>29440</v>
      </c>
      <c r="D6447" s="1" t="s">
        <v>29441</v>
      </c>
      <c r="E6447" s="1" t="str">
        <f>IF(netflix_titles[[#This Row],[director]]="","Unknown",netflix_titles[[#This Row],[director]])</f>
        <v>John Curran</v>
      </c>
      <c r="F6447" s="1" t="s">
        <v>29442</v>
      </c>
      <c r="G6447" s="1" t="str">
        <f>IF(netflix_titles[[#This Row],[cast]]="","Unknown",netflix_titles[[#This Row],[cast]])</f>
        <v>Jason Clarke, Kate Mara, Ed Helms, Bruce Dern, Jim Gaffigan, Olivia Thirlby, Clancy Brown, Taylor Nichols, John Fiore</v>
      </c>
      <c r="H6447" s="1" t="s">
        <v>20197</v>
      </c>
      <c r="I6447" s="1" t="str">
        <f>IF(netflix_titles[[#This Row],[country]]="","Unknown",netflix_titles[[#This Row],[country]])</f>
        <v>United States, Sweden</v>
      </c>
      <c r="J6447" s="2">
        <v>43374</v>
      </c>
      <c r="K6447" s="2">
        <f>IF(netflix_titles[[#This Row],[date_added]]="","Unknown",netflix_titles[[#This Row],[date_added]])</f>
        <v>43374</v>
      </c>
      <c r="L6447">
        <v>2017</v>
      </c>
      <c r="M6447">
        <f>IF(netflix_titles[[#This Row],[release_year]]="","Unknown",netflix_titles[[#This Row],[release_year]])</f>
        <v>2017</v>
      </c>
      <c r="N6447" s="1" t="s">
        <v>18</v>
      </c>
      <c r="O6447" s="1" t="str">
        <f>IF(netflix_titles[[#This Row],[rating]]="","Unknown",netflix_titles[[#This Row],[rating]])</f>
        <v>PG-13</v>
      </c>
      <c r="P6447" s="1" t="s">
        <v>208</v>
      </c>
      <c r="Q6447" s="1" t="str">
        <f>IF(netflix_titles[[#This Row],[duration]]="","Unknown",netflix_titles[[#This Row],[duration]])</f>
        <v>106 min</v>
      </c>
      <c r="R6447" s="1" t="s">
        <v>662</v>
      </c>
      <c r="S6447" s="1" t="str">
        <f>IF(netflix_titles[[#This Row],[listed_in]]="","Unknown",netflix_titles[[#This Row],[listed_in]])</f>
        <v>Dramas</v>
      </c>
      <c r="T6447" s="1" t="s">
        <v>29443</v>
      </c>
      <c r="U6447" s="1" t="str">
        <f>IF(netflix_titles[[#This Row],[description]]="","Unknown",netflix_titles[[#This Row],[description]])</f>
        <v>Senator Ted Kennedy watches his future unravel in the wake of an infamous car crash as family and allies vie to protect his reputation.</v>
      </c>
    </row>
    <row r="6448" spans="1:21" x14ac:dyDescent="0.35">
      <c r="A6448" s="1" t="s">
        <v>29444</v>
      </c>
      <c r="B6448" s="1" t="s">
        <v>13</v>
      </c>
      <c r="C6448" s="1" t="s">
        <v>29445</v>
      </c>
      <c r="D6448" s="1" t="s">
        <v>935</v>
      </c>
      <c r="E6448" s="1" t="str">
        <f>IF(netflix_titles[[#This Row],[director]]="","Unknown",netflix_titles[[#This Row],[director]])</f>
        <v>Tim Burton</v>
      </c>
      <c r="F6448" s="1" t="s">
        <v>29446</v>
      </c>
      <c r="G6448" s="1" t="str">
        <f>IF(netflix_titles[[#This Row],[cast]]="","Unknown",netflix_titles[[#This Row],[cast]])</f>
        <v>Johnny Depp, Freddie Highmore, David Kelly, Helena Bonham Carter, Noah Taylor, Missi Pyle, James Fox, Deep Roy, Christopher Lee, Adam Godley, AnnaSophia Robb, Julia Winter, Jordan Fry, Philip Wiegratz</v>
      </c>
      <c r="H6448" s="1" t="s">
        <v>566</v>
      </c>
      <c r="I6448" s="1" t="str">
        <f>IF(netflix_titles[[#This Row],[country]]="","Unknown",netflix_titles[[#This Row],[country]])</f>
        <v>United Kingdom, United States</v>
      </c>
      <c r="J6448" s="2">
        <v>43831</v>
      </c>
      <c r="K6448" s="2">
        <f>IF(netflix_titles[[#This Row],[date_added]]="","Unknown",netflix_titles[[#This Row],[date_added]])</f>
        <v>43831</v>
      </c>
      <c r="L6448">
        <v>2005</v>
      </c>
      <c r="M6448">
        <f>IF(netflix_titles[[#This Row],[release_year]]="","Unknown",netflix_titles[[#This Row],[release_year]])</f>
        <v>2005</v>
      </c>
      <c r="N6448" s="1" t="s">
        <v>58</v>
      </c>
      <c r="O6448" s="1" t="str">
        <f>IF(netflix_titles[[#This Row],[rating]]="","Unknown",netflix_titles[[#This Row],[rating]])</f>
        <v>PG</v>
      </c>
      <c r="P6448" s="1" t="s">
        <v>312</v>
      </c>
      <c r="Q6448" s="1" t="str">
        <f>IF(netflix_titles[[#This Row],[duration]]="","Unknown",netflix_titles[[#This Row],[duration]])</f>
        <v>115 min</v>
      </c>
      <c r="R6448" s="1" t="s">
        <v>108</v>
      </c>
      <c r="S6448" s="1" t="str">
        <f>IF(netflix_titles[[#This Row],[listed_in]]="","Unknown",netflix_titles[[#This Row],[listed_in]])</f>
        <v>Children &amp; Family Movies, Comedies</v>
      </c>
      <c r="T6448" s="1" t="s">
        <v>29447</v>
      </c>
      <c r="U6448" s="1" t="str">
        <f>IF(netflix_titles[[#This Row],[description]]="","Unknown",netflix_titles[[#This Row],[description]])</f>
        <v>The eccentric Willy Wonka opens the doors of his candy factory to five lucky kids who learn the secrets behind his amazing confections.</v>
      </c>
    </row>
    <row r="6449" spans="1:21" x14ac:dyDescent="0.35">
      <c r="A6449" s="1" t="s">
        <v>29448</v>
      </c>
      <c r="B6449" s="1" t="s">
        <v>13</v>
      </c>
      <c r="C6449" s="1" t="s">
        <v>29449</v>
      </c>
      <c r="D6449" s="1" t="s">
        <v>2903</v>
      </c>
      <c r="E6449" s="1" t="str">
        <f>IF(netflix_titles[[#This Row],[director]]="","Unknown",netflix_titles[[#This Row],[director]])</f>
        <v>McG</v>
      </c>
      <c r="F6449" s="1" t="s">
        <v>29450</v>
      </c>
      <c r="G6449" s="1" t="str">
        <f>IF(netflix_titles[[#This Row],[cast]]="","Unknown",netflix_titles[[#This Row],[cast]])</f>
        <v>Cameron Diaz, Drew Barrymore, Lucy Liu, Bernie Mac, Crispin Glover, Justin Theroux, Robert Patrick, Demi Moore, Rodrigo Santoro, Shia LaBeouf, Matt LeBlanc, Luke Wilson, John Cleese</v>
      </c>
      <c r="H6449" s="1" t="s">
        <v>17</v>
      </c>
      <c r="I6449" s="1" t="str">
        <f>IF(netflix_titles[[#This Row],[country]]="","Unknown",netflix_titles[[#This Row],[country]])</f>
        <v>United States</v>
      </c>
      <c r="J6449" s="2">
        <v>43739</v>
      </c>
      <c r="K6449" s="2">
        <f>IF(netflix_titles[[#This Row],[date_added]]="","Unknown",netflix_titles[[#This Row],[date_added]])</f>
        <v>43739</v>
      </c>
      <c r="L6449">
        <v>2003</v>
      </c>
      <c r="M6449">
        <f>IF(netflix_titles[[#This Row],[release_year]]="","Unknown",netflix_titles[[#This Row],[release_year]])</f>
        <v>2003</v>
      </c>
      <c r="N6449" s="1" t="s">
        <v>18</v>
      </c>
      <c r="O6449" s="1" t="str">
        <f>IF(netflix_titles[[#This Row],[rating]]="","Unknown",netflix_titles[[#This Row],[rating]])</f>
        <v>PG-13</v>
      </c>
      <c r="P6449" s="1" t="s">
        <v>208</v>
      </c>
      <c r="Q6449" s="1" t="str">
        <f>IF(netflix_titles[[#This Row],[duration]]="","Unknown",netflix_titles[[#This Row],[duration]])</f>
        <v>106 min</v>
      </c>
      <c r="R6449" s="1" t="s">
        <v>803</v>
      </c>
      <c r="S6449" s="1" t="str">
        <f>IF(netflix_titles[[#This Row],[listed_in]]="","Unknown",netflix_titles[[#This Row],[listed_in]])</f>
        <v>Action &amp; Adventure, Comedies</v>
      </c>
      <c r="T6449" s="1" t="s">
        <v>29451</v>
      </c>
      <c r="U6449" s="1" t="str">
        <f>IF(netflix_titles[[#This Row],[description]]="","Unknown",netflix_titles[[#This Row],[description]])</f>
        <v>In this reboot of the TV classic, the Angels are tasked with finding lost rings encoded with the personal information of people in witness protection.</v>
      </c>
    </row>
    <row r="6450" spans="1:21" x14ac:dyDescent="0.35">
      <c r="A6450" s="1" t="s">
        <v>29452</v>
      </c>
      <c r="B6450" s="1" t="s">
        <v>13</v>
      </c>
      <c r="C6450" s="1" t="s">
        <v>29453</v>
      </c>
      <c r="D6450" s="1" t="s">
        <v>29454</v>
      </c>
      <c r="E6450" s="1" t="str">
        <f>IF(netflix_titles[[#This Row],[director]]="","Unknown",netflix_titles[[#This Row],[director]])</f>
        <v>Charles A. Nichols, Iwao Takamoto</v>
      </c>
      <c r="F6450" s="1" t="s">
        <v>29455</v>
      </c>
      <c r="G6450" s="1" t="str">
        <f>IF(netflix_titles[[#This Row],[cast]]="","Unknown",netflix_titles[[#This Row],[cast]])</f>
        <v>Debbie Reynolds, Charles Nelson Reilly, Paul Lynde, Henry Gibson, Rex Allen, Danny Bonaduce, Pamelyn Ferdin, Don Messick, Agnes Moorehead, Martha Scott, John Stephenson, Herb Vigran, Dave Madden</v>
      </c>
      <c r="H6450" s="1" t="s">
        <v>17</v>
      </c>
      <c r="I6450" s="1" t="str">
        <f>IF(netflix_titles[[#This Row],[country]]="","Unknown",netflix_titles[[#This Row],[country]])</f>
        <v>United States</v>
      </c>
      <c r="J6450" s="2">
        <v>43792</v>
      </c>
      <c r="K6450" s="2">
        <f>IF(netflix_titles[[#This Row],[date_added]]="","Unknown",netflix_titles[[#This Row],[date_added]])</f>
        <v>43792</v>
      </c>
      <c r="L6450">
        <v>1973</v>
      </c>
      <c r="M6450">
        <f>IF(netflix_titles[[#This Row],[release_year]]="","Unknown",netflix_titles[[#This Row],[release_year]])</f>
        <v>1973</v>
      </c>
      <c r="N6450" s="1" t="s">
        <v>633</v>
      </c>
      <c r="O6450" s="1" t="str">
        <f>IF(netflix_titles[[#This Row],[rating]]="","Unknown",netflix_titles[[#This Row],[rating]])</f>
        <v>G</v>
      </c>
      <c r="P6450" s="1" t="s">
        <v>136</v>
      </c>
      <c r="Q6450" s="1" t="str">
        <f>IF(netflix_titles[[#This Row],[duration]]="","Unknown",netflix_titles[[#This Row],[duration]])</f>
        <v>94 min</v>
      </c>
      <c r="R6450" s="1" t="s">
        <v>29456</v>
      </c>
      <c r="S6450" s="1" t="str">
        <f>IF(netflix_titles[[#This Row],[listed_in]]="","Unknown",netflix_titles[[#This Row],[listed_in]])</f>
        <v>Children &amp; Family Movies, Classic Movies</v>
      </c>
      <c r="T6450" s="1" t="s">
        <v>29457</v>
      </c>
      <c r="U6450" s="1" t="str">
        <f>IF(netflix_titles[[#This Row],[description]]="","Unknown",netflix_titles[[#This Row],[description]])</f>
        <v>Follow the adventures of Wilbur the pig, Templeton the rat and Charlotte the spider in this animated musical version of E.B. White's timeless story.</v>
      </c>
    </row>
    <row r="6451" spans="1:21" x14ac:dyDescent="0.35">
      <c r="A6451" s="1" t="s">
        <v>29458</v>
      </c>
      <c r="B6451" s="1" t="s">
        <v>13</v>
      </c>
      <c r="C6451" s="1" t="s">
        <v>29459</v>
      </c>
      <c r="D6451" s="1" t="s">
        <v>1167</v>
      </c>
      <c r="E6451" s="1" t="str">
        <f>IF(netflix_titles[[#This Row],[director]]="","Unknown",netflix_titles[[#This Row],[director]])</f>
        <v>David Dhawan</v>
      </c>
      <c r="F6451" s="1" t="s">
        <v>29460</v>
      </c>
      <c r="G6451" s="1" t="str">
        <f>IF(netflix_titles[[#This Row],[cast]]="","Unknown",netflix_titles[[#This Row],[cast]])</f>
        <v>Ali Zafar, Siddharth, Divyendu Sharma, Tapsee Pannu, Rishi Kapoor, Anupam Kher, Bharati Achrekar, Varun Dhawan, Lillete Dubey, Ayaz Khan, Ashish Verma</v>
      </c>
      <c r="H6451" s="1" t="s">
        <v>45</v>
      </c>
      <c r="I6451" s="1" t="str">
        <f>IF(netflix_titles[[#This Row],[country]]="","Unknown",netflix_titles[[#This Row],[country]])</f>
        <v>India</v>
      </c>
      <c r="J6451" s="2">
        <v>42856</v>
      </c>
      <c r="K6451" s="2">
        <f>IF(netflix_titles[[#This Row],[date_added]]="","Unknown",netflix_titles[[#This Row],[date_added]])</f>
        <v>42856</v>
      </c>
      <c r="L6451">
        <v>2013</v>
      </c>
      <c r="M6451">
        <f>IF(netflix_titles[[#This Row],[release_year]]="","Unknown",netflix_titles[[#This Row],[release_year]])</f>
        <v>2013</v>
      </c>
      <c r="N6451" s="1" t="s">
        <v>107</v>
      </c>
      <c r="O6451" s="1" t="str">
        <f>IF(netflix_titles[[#This Row],[rating]]="","Unknown",netflix_titles[[#This Row],[rating]])</f>
        <v>TV-PG</v>
      </c>
      <c r="P6451" s="1" t="s">
        <v>775</v>
      </c>
      <c r="Q6451" s="1" t="str">
        <f>IF(netflix_titles[[#This Row],[duration]]="","Unknown",netflix_titles[[#This Row],[duration]])</f>
        <v>121 min</v>
      </c>
      <c r="R6451" s="1" t="s">
        <v>187</v>
      </c>
      <c r="S6451" s="1" t="str">
        <f>IF(netflix_titles[[#This Row],[listed_in]]="","Unknown",netflix_titles[[#This Row],[listed_in]])</f>
        <v>Comedies, International Movies, Music &amp; Musicals</v>
      </c>
      <c r="T6451" s="1" t="s">
        <v>10856</v>
      </c>
      <c r="U6451" s="1" t="str">
        <f>IF(netflix_titles[[#This Row],[description]]="","Unknown",netflix_titles[[#This Row],[description]])</f>
        <v>When pretty new neighbor Seema falls for their shy roommate Sid, jealous womanizers Omi and Jai plot to break up the new lovebirds.</v>
      </c>
    </row>
    <row r="6452" spans="1:21" x14ac:dyDescent="0.35">
      <c r="A6452" s="1" t="s">
        <v>29461</v>
      </c>
      <c r="B6452" s="1" t="s">
        <v>13</v>
      </c>
      <c r="C6452" s="1" t="s">
        <v>29462</v>
      </c>
      <c r="D6452" s="1" t="s">
        <v>4777</v>
      </c>
      <c r="E6452" s="1" t="str">
        <f>IF(netflix_titles[[#This Row],[director]]="","Unknown",netflix_titles[[#This Row],[director]])</f>
        <v>Kevin Smith</v>
      </c>
      <c r="F6452" s="1" t="s">
        <v>29463</v>
      </c>
      <c r="G6452" s="1" t="str">
        <f>IF(netflix_titles[[#This Row],[cast]]="","Unknown",netflix_titles[[#This Row],[cast]])</f>
        <v>Ben Affleck, Joey Lauren Adams, Jason Lee, Dwight Ewell, Jason Mewes, Kevin Smith</v>
      </c>
      <c r="H6452" s="1" t="s">
        <v>17</v>
      </c>
      <c r="I6452" s="1" t="str">
        <f>IF(netflix_titles[[#This Row],[country]]="","Unknown",netflix_titles[[#This Row],[country]])</f>
        <v>United States</v>
      </c>
      <c r="J6452" s="2">
        <v>43831</v>
      </c>
      <c r="K6452" s="2">
        <f>IF(netflix_titles[[#This Row],[date_added]]="","Unknown",netflix_titles[[#This Row],[date_added]])</f>
        <v>43831</v>
      </c>
      <c r="L6452">
        <v>1997</v>
      </c>
      <c r="M6452">
        <f>IF(netflix_titles[[#This Row],[release_year]]="","Unknown",netflix_titles[[#This Row],[release_year]])</f>
        <v>1997</v>
      </c>
      <c r="N6452" s="1" t="s">
        <v>311</v>
      </c>
      <c r="O6452" s="1" t="str">
        <f>IF(netflix_titles[[#This Row],[rating]]="","Unknown",netflix_titles[[#This Row],[rating]])</f>
        <v>R</v>
      </c>
      <c r="P6452" s="1" t="s">
        <v>430</v>
      </c>
      <c r="Q6452" s="1" t="str">
        <f>IF(netflix_titles[[#This Row],[duration]]="","Unknown",netflix_titles[[#This Row],[duration]])</f>
        <v>113 min</v>
      </c>
      <c r="R6452" s="1" t="s">
        <v>28066</v>
      </c>
      <c r="S6452" s="1" t="str">
        <f>IF(netflix_titles[[#This Row],[listed_in]]="","Unknown",netflix_titles[[#This Row],[listed_in]])</f>
        <v>Comedies, Cult Movies, Dramas</v>
      </c>
      <c r="T6452" s="1" t="s">
        <v>29464</v>
      </c>
      <c r="U6452" s="1" t="str">
        <f>IF(netflix_titles[[#This Row],[description]]="","Unknown",netflix_titles[[#This Row],[description]])</f>
        <v>Comic book artist Holden meets the perfect woman, only to learn that she's a lesbian. But that doesn't stop him from falling in love with her.</v>
      </c>
    </row>
    <row r="6453" spans="1:21" x14ac:dyDescent="0.35">
      <c r="A6453" s="1" t="s">
        <v>29465</v>
      </c>
      <c r="B6453" s="1" t="s">
        <v>23</v>
      </c>
      <c r="C6453" s="1" t="s">
        <v>29466</v>
      </c>
      <c r="D6453" s="1" t="s">
        <v>16</v>
      </c>
      <c r="E6453" s="1" t="str">
        <f>IF(netflix_titles[[#This Row],[director]]="","Unknown",netflix_titles[[#This Row],[director]])</f>
        <v>Unknown</v>
      </c>
      <c r="F6453" s="1" t="s">
        <v>29467</v>
      </c>
      <c r="G6453" s="1" t="str">
        <f>IF(netflix_titles[[#This Row],[cast]]="","Unknown",netflix_titles[[#This Row],[cast]])</f>
        <v>Cyril Chauquet</v>
      </c>
      <c r="H6453" s="1" t="s">
        <v>916</v>
      </c>
      <c r="I6453" s="1" t="str">
        <f>IF(netflix_titles[[#This Row],[country]]="","Unknown",netflix_titles[[#This Row],[country]])</f>
        <v>Canada</v>
      </c>
      <c r="J6453" s="2">
        <v>43084</v>
      </c>
      <c r="K6453" s="2">
        <f>IF(netflix_titles[[#This Row],[date_added]]="","Unknown",netflix_titles[[#This Row],[date_added]])</f>
        <v>43084</v>
      </c>
      <c r="L6453">
        <v>2016</v>
      </c>
      <c r="M6453">
        <f>IF(netflix_titles[[#This Row],[release_year]]="","Unknown",netflix_titles[[#This Row],[release_year]])</f>
        <v>2016</v>
      </c>
      <c r="N6453" s="1" t="s">
        <v>107</v>
      </c>
      <c r="O6453" s="1" t="str">
        <f>IF(netflix_titles[[#This Row],[rating]]="","Unknown",netflix_titles[[#This Row],[rating]])</f>
        <v>TV-PG</v>
      </c>
      <c r="P6453" s="1" t="s">
        <v>28</v>
      </c>
      <c r="Q6453" s="1" t="str">
        <f>IF(netflix_titles[[#This Row],[duration]]="","Unknown",netflix_titles[[#This Row],[duration]])</f>
        <v>2 Seasons</v>
      </c>
      <c r="R6453" s="1" t="s">
        <v>6407</v>
      </c>
      <c r="S6453" s="1" t="str">
        <f>IF(netflix_titles[[#This Row],[listed_in]]="","Unknown",netflix_titles[[#This Row],[listed_in]])</f>
        <v>Docuseries, Reality TV, Science &amp; Nature TV</v>
      </c>
      <c r="T6453" s="1" t="s">
        <v>29468</v>
      </c>
      <c r="U6453" s="1" t="str">
        <f>IF(netflix_titles[[#This Row],[description]]="","Unknown",netflix_titles[[#This Row],[description]])</f>
        <v>Adventurer Cyril Chauquet seeks out the most colossal and dangerous underwater creatures around the world in this adrenaline-packed series.</v>
      </c>
    </row>
    <row r="6454" spans="1:21" x14ac:dyDescent="0.35">
      <c r="A6454" s="1" t="s">
        <v>29469</v>
      </c>
      <c r="B6454" s="1" t="s">
        <v>13</v>
      </c>
      <c r="C6454" s="1" t="s">
        <v>29470</v>
      </c>
      <c r="D6454" s="1" t="s">
        <v>29471</v>
      </c>
      <c r="E6454" s="1" t="str">
        <f>IF(netflix_titles[[#This Row],[director]]="","Unknown",netflix_titles[[#This Row],[director]])</f>
        <v>Wong Jing, Jason Kwan</v>
      </c>
      <c r="F6454" s="1" t="s">
        <v>29472</v>
      </c>
      <c r="G6454" s="1" t="str">
        <f>IF(netflix_titles[[#This Row],[cast]]="","Unknown",netflix_titles[[#This Row],[cast]])</f>
        <v>Donnie Yen, Andy Lau, Philip Keung, Kent Cheng, Wilfred Lau, Ken Tong, Yu Kang</v>
      </c>
      <c r="H6454" s="1" t="s">
        <v>10627</v>
      </c>
      <c r="I6454" s="1" t="str">
        <f>IF(netflix_titles[[#This Row],[country]]="","Unknown",netflix_titles[[#This Row],[country]])</f>
        <v>Hong Kong, China</v>
      </c>
      <c r="J6454" s="2">
        <v>43209</v>
      </c>
      <c r="K6454" s="2">
        <f>IF(netflix_titles[[#This Row],[date_added]]="","Unknown",netflix_titles[[#This Row],[date_added]])</f>
        <v>43209</v>
      </c>
      <c r="L6454">
        <v>2017</v>
      </c>
      <c r="M6454">
        <f>IF(netflix_titles[[#This Row],[release_year]]="","Unknown",netflix_titles[[#This Row],[release_year]])</f>
        <v>2017</v>
      </c>
      <c r="N6454" s="1" t="s">
        <v>27</v>
      </c>
      <c r="O6454" s="1" t="str">
        <f>IF(netflix_titles[[#This Row],[rating]]="","Unknown",netflix_titles[[#This Row],[rating]])</f>
        <v>TV-MA</v>
      </c>
      <c r="P6454" s="1" t="s">
        <v>1058</v>
      </c>
      <c r="Q6454" s="1" t="str">
        <f>IF(netflix_titles[[#This Row],[duration]]="","Unknown",netflix_titles[[#This Row],[duration]])</f>
        <v>129 min</v>
      </c>
      <c r="R6454" s="1" t="s">
        <v>250</v>
      </c>
      <c r="S6454" s="1" t="str">
        <f>IF(netflix_titles[[#This Row],[listed_in]]="","Unknown",netflix_titles[[#This Row],[listed_in]])</f>
        <v>Action &amp; Adventure, Dramas, International Movies</v>
      </c>
      <c r="T6454" s="1" t="s">
        <v>29473</v>
      </c>
      <c r="U6454" s="1" t="str">
        <f>IF(netflix_titles[[#This Row],[description]]="","Unknown",netflix_titles[[#This Row],[description]])</f>
        <v>In corrupt, British-colonized Hong Kong, a mainland Chinese immigrant rises to the top of the city's drug underworld with the help of a notorious cop.</v>
      </c>
    </row>
    <row r="6455" spans="1:21" x14ac:dyDescent="0.35">
      <c r="A6455" s="1" t="s">
        <v>29474</v>
      </c>
      <c r="B6455" s="1" t="s">
        <v>13</v>
      </c>
      <c r="C6455" s="1" t="s">
        <v>29475</v>
      </c>
      <c r="D6455" s="1" t="s">
        <v>29476</v>
      </c>
      <c r="E6455" s="1" t="str">
        <f>IF(netflix_titles[[#This Row],[director]]="","Unknown",netflix_titles[[#This Row],[director]])</f>
        <v>John Scheinfeld</v>
      </c>
      <c r="F6455" s="1" t="s">
        <v>29477</v>
      </c>
      <c r="G6455" s="1" t="str">
        <f>IF(netflix_titles[[#This Row],[cast]]="","Unknown",netflix_titles[[#This Row],[cast]])</f>
        <v>Denzel Washington, Bill Clinton, Ravi Coltrane, Common, Benny Golson, Jimmy Heath, Wynton Marsalis, Sonny Rollins, Carlos Santana, Cornel West</v>
      </c>
      <c r="H6455" s="1" t="s">
        <v>17</v>
      </c>
      <c r="I6455" s="1" t="str">
        <f>IF(netflix_titles[[#This Row],[country]]="","Unknown",netflix_titles[[#This Row],[country]])</f>
        <v>United States</v>
      </c>
      <c r="J6455" s="2">
        <v>43052</v>
      </c>
      <c r="K6455" s="2">
        <f>IF(netflix_titles[[#This Row],[date_added]]="","Unknown",netflix_titles[[#This Row],[date_added]])</f>
        <v>43052</v>
      </c>
      <c r="L6455">
        <v>2016</v>
      </c>
      <c r="M6455">
        <f>IF(netflix_titles[[#This Row],[release_year]]="","Unknown",netflix_titles[[#This Row],[release_year]])</f>
        <v>2016</v>
      </c>
      <c r="N6455" s="1" t="s">
        <v>107</v>
      </c>
      <c r="O6455" s="1" t="str">
        <f>IF(netflix_titles[[#This Row],[rating]]="","Unknown",netflix_titles[[#This Row],[rating]])</f>
        <v>TV-PG</v>
      </c>
      <c r="P6455" s="1" t="s">
        <v>343</v>
      </c>
      <c r="Q6455" s="1" t="str">
        <f>IF(netflix_titles[[#This Row],[duration]]="","Unknown",netflix_titles[[#This Row],[duration]])</f>
        <v>99 min</v>
      </c>
      <c r="R6455" s="1" t="s">
        <v>577</v>
      </c>
      <c r="S6455" s="1" t="str">
        <f>IF(netflix_titles[[#This Row],[listed_in]]="","Unknown",netflix_titles[[#This Row],[listed_in]])</f>
        <v>Documentaries, Music &amp; Musicals</v>
      </c>
      <c r="T6455" s="1" t="s">
        <v>29478</v>
      </c>
      <c r="U6455" s="1" t="str">
        <f>IF(netflix_titles[[#This Row],[description]]="","Unknown",netflix_titles[[#This Row],[description]])</f>
        <v>Featuring interviews, insights and archival footage, this documentary aims to reveal how historical events shaped the music of John Coltrane.</v>
      </c>
    </row>
    <row r="6456" spans="1:21" x14ac:dyDescent="0.35">
      <c r="A6456" s="1" t="s">
        <v>29479</v>
      </c>
      <c r="B6456" s="1" t="s">
        <v>13</v>
      </c>
      <c r="C6456" s="1" t="s">
        <v>29480</v>
      </c>
      <c r="D6456" s="1" t="s">
        <v>29481</v>
      </c>
      <c r="E6456" s="1" t="str">
        <f>IF(netflix_titles[[#This Row],[director]]="","Unknown",netflix_titles[[#This Row],[director]])</f>
        <v>Gurvinder Singh</v>
      </c>
      <c r="F6456" s="1" t="s">
        <v>29482</v>
      </c>
      <c r="G6456" s="1" t="str">
        <f>IF(netflix_titles[[#This Row],[cast]]="","Unknown",netflix_titles[[#This Row],[cast]])</f>
        <v>Suvinder Vikky, Rajbir Kaur, Gurpreet Kaur Bhangu, Taranjit Singh, Harleen Kaur, Kanwaljeet Singh, Harnek Aulakh, Tejpal Singh, Gulshan Saggi</v>
      </c>
      <c r="H6456" s="1" t="s">
        <v>7003</v>
      </c>
      <c r="I6456" s="1" t="str">
        <f>IF(netflix_titles[[#This Row],[country]]="","Unknown",netflix_titles[[#This Row],[country]])</f>
        <v>India, France</v>
      </c>
      <c r="J6456" s="2">
        <v>42767</v>
      </c>
      <c r="K6456" s="2">
        <f>IF(netflix_titles[[#This Row],[date_added]]="","Unknown",netflix_titles[[#This Row],[date_added]])</f>
        <v>42767</v>
      </c>
      <c r="L6456">
        <v>2015</v>
      </c>
      <c r="M6456">
        <f>IF(netflix_titles[[#This Row],[release_year]]="","Unknown",netflix_titles[[#This Row],[release_year]])</f>
        <v>2015</v>
      </c>
      <c r="N6456" s="1" t="s">
        <v>75</v>
      </c>
      <c r="O6456" s="1" t="str">
        <f>IF(netflix_titles[[#This Row],[rating]]="","Unknown",netflix_titles[[#This Row],[rating]])</f>
        <v>TV-14</v>
      </c>
      <c r="P6456" s="1" t="s">
        <v>286</v>
      </c>
      <c r="Q6456" s="1" t="str">
        <f>IF(netflix_titles[[#This Row],[duration]]="","Unknown",netflix_titles[[#This Row],[duration]])</f>
        <v>116 min</v>
      </c>
      <c r="R6456" s="1" t="s">
        <v>68</v>
      </c>
      <c r="S6456" s="1" t="str">
        <f>IF(netflix_titles[[#This Row],[listed_in]]="","Unknown",netflix_titles[[#This Row],[listed_in]])</f>
        <v>Dramas, Independent Movies, International Movies</v>
      </c>
      <c r="T6456" s="1" t="s">
        <v>29483</v>
      </c>
      <c r="U6456" s="1" t="str">
        <f>IF(netflix_titles[[#This Row],[description]]="","Unknown",netflix_titles[[#This Row],[description]])</f>
        <v>Related tales of a family seeking refuge and two men on a train to Amritsar evoke the dreadful unease surrounding Hindu-Sikh tensions in 1980s Punjab.</v>
      </c>
    </row>
    <row r="6457" spans="1:21" x14ac:dyDescent="0.35">
      <c r="A6457" s="1" t="s">
        <v>29484</v>
      </c>
      <c r="B6457" s="1" t="s">
        <v>23</v>
      </c>
      <c r="C6457" s="1" t="s">
        <v>29485</v>
      </c>
      <c r="D6457" s="1" t="s">
        <v>16</v>
      </c>
      <c r="E6457" s="1" t="str">
        <f>IF(netflix_titles[[#This Row],[director]]="","Unknown",netflix_titles[[#This Row],[director]])</f>
        <v>Unknown</v>
      </c>
      <c r="F6457" s="1" t="s">
        <v>29486</v>
      </c>
      <c r="G6457" s="1" t="str">
        <f>IF(netflix_titles[[#This Row],[cast]]="","Unknown",netflix_titles[[#This Row],[cast]])</f>
        <v>Melanie Vallejo</v>
      </c>
      <c r="H6457" s="1" t="s">
        <v>179</v>
      </c>
      <c r="I6457" s="1" t="str">
        <f>IF(netflix_titles[[#This Row],[country]]="","Unknown",netflix_titles[[#This Row],[country]])</f>
        <v>Australia</v>
      </c>
      <c r="J6457" s="2">
        <v>43070</v>
      </c>
      <c r="K6457" s="2">
        <f>IF(netflix_titles[[#This Row],[date_added]]="","Unknown",netflix_titles[[#This Row],[date_added]])</f>
        <v>43070</v>
      </c>
      <c r="L6457">
        <v>2016</v>
      </c>
      <c r="M6457">
        <f>IF(netflix_titles[[#This Row],[release_year]]="","Unknown",netflix_titles[[#This Row],[release_year]])</f>
        <v>2016</v>
      </c>
      <c r="N6457" s="1" t="s">
        <v>75</v>
      </c>
      <c r="O6457" s="1" t="str">
        <f>IF(netflix_titles[[#This Row],[rating]]="","Unknown",netflix_titles[[#This Row],[rating]])</f>
        <v>TV-14</v>
      </c>
      <c r="P6457" s="1" t="s">
        <v>35</v>
      </c>
      <c r="Q6457" s="1" t="str">
        <f>IF(netflix_titles[[#This Row],[duration]]="","Unknown",netflix_titles[[#This Row],[duration]])</f>
        <v>1 Season</v>
      </c>
      <c r="R6457" s="1" t="s">
        <v>1261</v>
      </c>
      <c r="S6457" s="1" t="str">
        <f>IF(netflix_titles[[#This Row],[listed_in]]="","Unknown",netflix_titles[[#This Row],[listed_in]])</f>
        <v>International TV Shows, Reality TV</v>
      </c>
      <c r="T6457" s="1" t="s">
        <v>29487</v>
      </c>
      <c r="U6457" s="1" t="str">
        <f>IF(netflix_titles[[#This Row],[description]]="","Unknown",netflix_titles[[#This Row],[description]])</f>
        <v>Couples on a tiny budget try to ensure that the day of their wedding turns out to be the magical experience they always dreamed it would be.</v>
      </c>
    </row>
    <row r="6458" spans="1:21" x14ac:dyDescent="0.35">
      <c r="A6458" s="1" t="s">
        <v>29488</v>
      </c>
      <c r="B6458" s="1" t="s">
        <v>23</v>
      </c>
      <c r="C6458" s="1" t="s">
        <v>29489</v>
      </c>
      <c r="D6458" s="1" t="s">
        <v>16</v>
      </c>
      <c r="E6458" s="1" t="str">
        <f>IF(netflix_titles[[#This Row],[director]]="","Unknown",netflix_titles[[#This Row],[director]])</f>
        <v>Unknown</v>
      </c>
      <c r="F6458" s="1" t="s">
        <v>29490</v>
      </c>
      <c r="G6458" s="1" t="str">
        <f>IF(netflix_titles[[#This Row],[cast]]="","Unknown",netflix_titles[[#This Row],[cast]])</f>
        <v>Ted Danson, Rhea Perlman, George Wendt, John Ratzenberger, Shelley Long, Kirstie Alley, Woody Harrelson, Kelsey Grammer, Nicholas Colasanto</v>
      </c>
      <c r="H6458" s="1" t="s">
        <v>17</v>
      </c>
      <c r="I6458" s="1" t="str">
        <f>IF(netflix_titles[[#This Row],[country]]="","Unknown",netflix_titles[[#This Row],[country]])</f>
        <v>United States</v>
      </c>
      <c r="J6458" s="2">
        <v>42917</v>
      </c>
      <c r="K6458" s="2">
        <f>IF(netflix_titles[[#This Row],[date_added]]="","Unknown",netflix_titles[[#This Row],[date_added]])</f>
        <v>42917</v>
      </c>
      <c r="L6458">
        <v>1992</v>
      </c>
      <c r="M6458">
        <f>IF(netflix_titles[[#This Row],[release_year]]="","Unknown",netflix_titles[[#This Row],[release_year]])</f>
        <v>1992</v>
      </c>
      <c r="N6458" s="1" t="s">
        <v>107</v>
      </c>
      <c r="O6458" s="1" t="str">
        <f>IF(netflix_titles[[#This Row],[rating]]="","Unknown",netflix_titles[[#This Row],[rating]])</f>
        <v>TV-PG</v>
      </c>
      <c r="P6458" s="1" t="s">
        <v>29491</v>
      </c>
      <c r="Q6458" s="1" t="str">
        <f>IF(netflix_titles[[#This Row],[duration]]="","Unknown",netflix_titles[[#This Row],[duration]])</f>
        <v>11 Seasons</v>
      </c>
      <c r="R6458" s="1" t="s">
        <v>23427</v>
      </c>
      <c r="S6458" s="1" t="str">
        <f>IF(netflix_titles[[#This Row],[listed_in]]="","Unknown",netflix_titles[[#This Row],[listed_in]])</f>
        <v>Classic &amp; Cult TV, TV Comedies</v>
      </c>
      <c r="T6458" s="1" t="s">
        <v>29492</v>
      </c>
      <c r="U6458" s="1" t="str">
        <f>IF(netflix_titles[[#This Row],[description]]="","Unknown",netflix_titles[[#This Row],[description]])</f>
        <v>Sam Malone, an ex-baseball player turned bar owner, operates a saloon that's always filled with quirky customers and even more eccentric staff.</v>
      </c>
    </row>
    <row r="6459" spans="1:21" x14ac:dyDescent="0.35">
      <c r="A6459" s="1" t="s">
        <v>29493</v>
      </c>
      <c r="B6459" s="1" t="s">
        <v>23</v>
      </c>
      <c r="C6459" s="1" t="s">
        <v>29494</v>
      </c>
      <c r="D6459" s="1" t="s">
        <v>16</v>
      </c>
      <c r="E6459" s="1" t="str">
        <f>IF(netflix_titles[[#This Row],[director]]="","Unknown",netflix_titles[[#This Row],[director]])</f>
        <v>Unknown</v>
      </c>
      <c r="F6459" s="1" t="s">
        <v>29495</v>
      </c>
      <c r="G6459" s="1" t="str">
        <f>IF(netflix_titles[[#This Row],[cast]]="","Unknown",netflix_titles[[#This Row],[cast]])</f>
        <v>Seong-joo Kim​, Jung-hwan Ahn</v>
      </c>
      <c r="H6459" s="1" t="s">
        <v>617</v>
      </c>
      <c r="I6459" s="1" t="str">
        <f>IF(netflix_titles[[#This Row],[country]]="","Unknown",netflix_titles[[#This Row],[country]])</f>
        <v>South Korea</v>
      </c>
      <c r="J6459" s="2">
        <v>42951</v>
      </c>
      <c r="K6459" s="2">
        <f>IF(netflix_titles[[#This Row],[date_added]]="","Unknown",netflix_titles[[#This Row],[date_added]])</f>
        <v>42951</v>
      </c>
      <c r="L6459">
        <v>2017</v>
      </c>
      <c r="M6459">
        <f>IF(netflix_titles[[#This Row],[release_year]]="","Unknown",netflix_titles[[#This Row],[release_year]])</f>
        <v>2017</v>
      </c>
      <c r="N6459" s="1" t="s">
        <v>107</v>
      </c>
      <c r="O6459" s="1" t="str">
        <f>IF(netflix_titles[[#This Row],[rating]]="","Unknown",netflix_titles[[#This Row],[rating]])</f>
        <v>TV-PG</v>
      </c>
      <c r="P6459" s="1" t="s">
        <v>28</v>
      </c>
      <c r="Q6459" s="1" t="str">
        <f>IF(netflix_titles[[#This Row],[duration]]="","Unknown",netflix_titles[[#This Row],[duration]])</f>
        <v>2 Seasons</v>
      </c>
      <c r="R6459" s="1" t="s">
        <v>11160</v>
      </c>
      <c r="S6459" s="1" t="str">
        <f>IF(netflix_titles[[#This Row],[listed_in]]="","Unknown",netflix_titles[[#This Row],[listed_in]])</f>
        <v>International TV Shows, Korean TV Shows, Reality TV</v>
      </c>
      <c r="T6459" s="1" t="s">
        <v>29496</v>
      </c>
      <c r="U6459" s="1" t="str">
        <f>IF(netflix_titles[[#This Row],[description]]="","Unknown",netflix_titles[[#This Row],[description]])</f>
        <v>The best chefs of Korea go head-to-head to create impromptu dishes that feature ingredients found inside the guest stars' very own refrigerators.</v>
      </c>
    </row>
    <row r="6460" spans="1:21" x14ac:dyDescent="0.35">
      <c r="A6460" s="1" t="s">
        <v>29497</v>
      </c>
      <c r="B6460" s="1" t="s">
        <v>13</v>
      </c>
      <c r="C6460" s="1" t="s">
        <v>29498</v>
      </c>
      <c r="D6460" s="1" t="s">
        <v>3679</v>
      </c>
      <c r="E6460" s="1" t="str">
        <f>IF(netflix_titles[[#This Row],[director]]="","Unknown",netflix_titles[[#This Row],[director]])</f>
        <v>Bradley Parker</v>
      </c>
      <c r="F6460" s="1" t="s">
        <v>29499</v>
      </c>
      <c r="G6460" s="1" t="str">
        <f>IF(netflix_titles[[#This Row],[cast]]="","Unknown",netflix_titles[[#This Row],[cast]])</f>
        <v>Ingrid Bolsø Berdal, Dimitri Diatchenko, Olivia Taylor Dudley, Devin Kelley, Jesse McCartney, Nathan Phillips, Jonathan Sadowski, Alex Feldman, Kristof Konrad, Pasha D. Lychnikoff</v>
      </c>
      <c r="H6460" s="1" t="s">
        <v>17</v>
      </c>
      <c r="I6460" s="1" t="str">
        <f>IF(netflix_titles[[#This Row],[country]]="","Unknown",netflix_titles[[#This Row],[country]])</f>
        <v>United States</v>
      </c>
      <c r="J6460" s="2">
        <v>43313</v>
      </c>
      <c r="K6460" s="2">
        <f>IF(netflix_titles[[#This Row],[date_added]]="","Unknown",netflix_titles[[#This Row],[date_added]])</f>
        <v>43313</v>
      </c>
      <c r="L6460">
        <v>2012</v>
      </c>
      <c r="M6460">
        <f>IF(netflix_titles[[#This Row],[release_year]]="","Unknown",netflix_titles[[#This Row],[release_year]])</f>
        <v>2012</v>
      </c>
      <c r="N6460" s="1" t="s">
        <v>311</v>
      </c>
      <c r="O6460" s="1" t="str">
        <f>IF(netflix_titles[[#This Row],[rating]]="","Unknown",netflix_titles[[#This Row],[rating]])</f>
        <v>R</v>
      </c>
      <c r="P6460" s="1" t="s">
        <v>353</v>
      </c>
      <c r="Q6460" s="1" t="str">
        <f>IF(netflix_titles[[#This Row],[duration]]="","Unknown",netflix_titles[[#This Row],[duration]])</f>
        <v>88 min</v>
      </c>
      <c r="R6460" s="1" t="s">
        <v>3115</v>
      </c>
      <c r="S6460" s="1" t="str">
        <f>IF(netflix_titles[[#This Row],[listed_in]]="","Unknown",netflix_titles[[#This Row],[listed_in]])</f>
        <v>Horror Movies, Thrillers</v>
      </c>
      <c r="T6460" s="1" t="s">
        <v>29500</v>
      </c>
      <c r="U6460" s="1" t="str">
        <f>IF(netflix_titles[[#This Row],[description]]="","Unknown",netflix_titles[[#This Row],[description]])</f>
        <v>A group of kids takes an illegal tour through an abandoned city near Chernobyl, where mysterious humanoid forms begin to haunt their steps...</v>
      </c>
    </row>
    <row r="6461" spans="1:21" x14ac:dyDescent="0.35">
      <c r="A6461" s="1" t="s">
        <v>29501</v>
      </c>
      <c r="B6461" s="1" t="s">
        <v>23</v>
      </c>
      <c r="C6461" s="1" t="s">
        <v>29502</v>
      </c>
      <c r="D6461" s="1" t="s">
        <v>16</v>
      </c>
      <c r="E6461" s="1" t="str">
        <f>IF(netflix_titles[[#This Row],[director]]="","Unknown",netflix_titles[[#This Row],[director]])</f>
        <v>Unknown</v>
      </c>
      <c r="F6461" s="1" t="s">
        <v>29503</v>
      </c>
      <c r="G6461" s="1" t="str">
        <f>IF(netflix_titles[[#This Row],[cast]]="","Unknown",netflix_titles[[#This Row],[cast]])</f>
        <v>Ford Kiernan, Greg Hemphill, Karen Dunbar, Mark Cox, Paul Riley</v>
      </c>
      <c r="H6461" s="1" t="s">
        <v>74</v>
      </c>
      <c r="I6461" s="1" t="str">
        <f>IF(netflix_titles[[#This Row],[country]]="","Unknown",netflix_titles[[#This Row],[country]])</f>
        <v>United Kingdom</v>
      </c>
      <c r="J6461" s="2">
        <v>42644</v>
      </c>
      <c r="K6461" s="2">
        <f>IF(netflix_titles[[#This Row],[date_added]]="","Unknown",netflix_titles[[#This Row],[date_added]])</f>
        <v>42644</v>
      </c>
      <c r="L6461">
        <v>1999</v>
      </c>
      <c r="M6461">
        <f>IF(netflix_titles[[#This Row],[release_year]]="","Unknown",netflix_titles[[#This Row],[release_year]])</f>
        <v>1999</v>
      </c>
      <c r="N6461" s="1" t="s">
        <v>75</v>
      </c>
      <c r="O6461" s="1" t="str">
        <f>IF(netflix_titles[[#This Row],[rating]]="","Unknown",netflix_titles[[#This Row],[rating]])</f>
        <v>TV-14</v>
      </c>
      <c r="P6461" s="1" t="s">
        <v>35</v>
      </c>
      <c r="Q6461" s="1" t="str">
        <f>IF(netflix_titles[[#This Row],[duration]]="","Unknown",netflix_titles[[#This Row],[duration]])</f>
        <v>1 Season</v>
      </c>
      <c r="R6461" s="1" t="s">
        <v>19753</v>
      </c>
      <c r="S6461" s="1" t="str">
        <f>IF(netflix_titles[[#This Row],[listed_in]]="","Unknown",netflix_titles[[#This Row],[listed_in]])</f>
        <v>British TV Shows, TV Comedies</v>
      </c>
      <c r="T6461" s="1" t="s">
        <v>29504</v>
      </c>
      <c r="U6461" s="1" t="str">
        <f>IF(netflix_titles[[#This Row],[description]]="","Unknown",netflix_titles[[#This Row],[description]])</f>
        <v>Petty criminals, dodgy decorators, full-bore Glaswegians and oddball documentary presenters converge in this sketch show that parodies Scottish life.</v>
      </c>
    </row>
    <row r="6462" spans="1:21" x14ac:dyDescent="0.35">
      <c r="A6462" s="1" t="s">
        <v>29505</v>
      </c>
      <c r="B6462" s="1" t="s">
        <v>23</v>
      </c>
      <c r="C6462" s="1" t="s">
        <v>29506</v>
      </c>
      <c r="D6462" s="1" t="s">
        <v>16</v>
      </c>
      <c r="E6462" s="1" t="str">
        <f>IF(netflix_titles[[#This Row],[director]]="","Unknown",netflix_titles[[#This Row],[director]])</f>
        <v>Unknown</v>
      </c>
      <c r="F6462" s="1" t="s">
        <v>29507</v>
      </c>
      <c r="G6462" s="1" t="str">
        <f>IF(netflix_titles[[#This Row],[cast]]="","Unknown",netflix_titles[[#This Row],[cast]])</f>
        <v>Michaela Coel, John Macmillan, Robert Lonsdale, Danielle Walters, Kadiff Kirwan, Susan Wokoma, Shola Adewusi, Sarah Hoare, Abby Rakic-Platt, Maggie Steed, Olisa Odele</v>
      </c>
      <c r="H6462" s="1" t="s">
        <v>74</v>
      </c>
      <c r="I6462" s="1" t="str">
        <f>IF(netflix_titles[[#This Row],[country]]="","Unknown",netflix_titles[[#This Row],[country]])</f>
        <v>United Kingdom</v>
      </c>
      <c r="J6462" s="2">
        <v>42829</v>
      </c>
      <c r="K6462" s="2">
        <f>IF(netflix_titles[[#This Row],[date_added]]="","Unknown",netflix_titles[[#This Row],[date_added]])</f>
        <v>42829</v>
      </c>
      <c r="L6462">
        <v>2017</v>
      </c>
      <c r="M6462">
        <f>IF(netflix_titles[[#This Row],[release_year]]="","Unknown",netflix_titles[[#This Row],[release_year]])</f>
        <v>2017</v>
      </c>
      <c r="N6462" s="1" t="s">
        <v>27</v>
      </c>
      <c r="O6462" s="1" t="str">
        <f>IF(netflix_titles[[#This Row],[rating]]="","Unknown",netflix_titles[[#This Row],[rating]])</f>
        <v>TV-MA</v>
      </c>
      <c r="P6462" s="1" t="s">
        <v>28</v>
      </c>
      <c r="Q6462" s="1" t="str">
        <f>IF(netflix_titles[[#This Row],[duration]]="","Unknown",netflix_titles[[#This Row],[duration]])</f>
        <v>2 Seasons</v>
      </c>
      <c r="R6462" s="1" t="s">
        <v>20813</v>
      </c>
      <c r="S6462" s="1" t="str">
        <f>IF(netflix_titles[[#This Row],[listed_in]]="","Unknown",netflix_titles[[#This Row],[listed_in]])</f>
        <v>British TV Shows, International TV Shows, Romantic TV Shows</v>
      </c>
      <c r="T6462" s="1" t="s">
        <v>29508</v>
      </c>
      <c r="U6462" s="1" t="str">
        <f>IF(netflix_titles[[#This Row],[description]]="","Unknown",netflix_titles[[#This Row],[description]])</f>
        <v>The virginal Tracey, who was raised in a strictly religious Tower Hamlets flat, is ready to realize her potential. And the first step is having sex.</v>
      </c>
    </row>
    <row r="6463" spans="1:21" x14ac:dyDescent="0.35">
      <c r="A6463" s="1" t="s">
        <v>29509</v>
      </c>
      <c r="B6463" s="1" t="s">
        <v>13</v>
      </c>
      <c r="C6463" s="1" t="s">
        <v>29510</v>
      </c>
      <c r="D6463" s="1" t="s">
        <v>29511</v>
      </c>
      <c r="E6463" s="1" t="str">
        <f>IF(netflix_titles[[#This Row],[director]]="","Unknown",netflix_titles[[#This Row],[director]])</f>
        <v>Sidheswar Shukla, Asit Mohapatra</v>
      </c>
      <c r="F6463" s="1" t="s">
        <v>29512</v>
      </c>
      <c r="G6463" s="1" t="str">
        <f>IF(netflix_titles[[#This Row],[cast]]="","Unknown",netflix_titles[[#This Row],[cast]])</f>
        <v>Julie Tejwani, SABINA MALIK, Jigna Bharadhwaj, Rupa Bhimani, Lalit Agarwal, Rajesh Shukla, Disha, Rajesh Kawa, Raju</v>
      </c>
      <c r="H6463" s="1" t="s">
        <v>16</v>
      </c>
      <c r="I6463" s="1" t="str">
        <f>IF(netflix_titles[[#This Row],[country]]="","Unknown",netflix_titles[[#This Row],[country]])</f>
        <v>Unknown</v>
      </c>
      <c r="J6463" s="2">
        <v>43595</v>
      </c>
      <c r="K6463" s="2">
        <f>IF(netflix_titles[[#This Row],[date_added]]="","Unknown",netflix_titles[[#This Row],[date_added]])</f>
        <v>43595</v>
      </c>
      <c r="L6463">
        <v>2018</v>
      </c>
      <c r="M6463">
        <f>IF(netflix_titles[[#This Row],[release_year]]="","Unknown",netflix_titles[[#This Row],[release_year]])</f>
        <v>2018</v>
      </c>
      <c r="N6463" s="1" t="s">
        <v>235</v>
      </c>
      <c r="O6463" s="1" t="str">
        <f>IF(netflix_titles[[#This Row],[rating]]="","Unknown",netflix_titles[[#This Row],[rating]])</f>
        <v>TV-Y7</v>
      </c>
      <c r="P6463" s="1" t="s">
        <v>756</v>
      </c>
      <c r="Q6463" s="1" t="str">
        <f>IF(netflix_titles[[#This Row],[duration]]="","Unknown",netflix_titles[[#This Row],[duration]])</f>
        <v>63 min</v>
      </c>
      <c r="R6463" s="1" t="s">
        <v>1676</v>
      </c>
      <c r="S6463" s="1" t="str">
        <f>IF(netflix_titles[[#This Row],[listed_in]]="","Unknown",netflix_titles[[#This Row],[listed_in]])</f>
        <v>Movies</v>
      </c>
      <c r="T6463" s="1" t="s">
        <v>29513</v>
      </c>
      <c r="U6463" s="1" t="str">
        <f>IF(netflix_titles[[#This Row],[description]]="","Unknown",netflix_titles[[#This Row],[description]])</f>
        <v>Finally released after being trapped in an ancient book for centuries, a wicked warrior sets out to conquer Dholakpur – but not if Bheem can help it!</v>
      </c>
    </row>
    <row r="6464" spans="1:21" x14ac:dyDescent="0.35">
      <c r="A6464" s="1" t="s">
        <v>29514</v>
      </c>
      <c r="B6464" s="1" t="s">
        <v>13</v>
      </c>
      <c r="C6464" s="1" t="s">
        <v>29515</v>
      </c>
      <c r="D6464" s="1" t="s">
        <v>29516</v>
      </c>
      <c r="E6464" s="1" t="str">
        <f>IF(netflix_titles[[#This Row],[director]]="","Unknown",netflix_titles[[#This Row],[director]])</f>
        <v>Asit Mohapatra, Shyamal Chaulia</v>
      </c>
      <c r="F6464" s="1" t="s">
        <v>29512</v>
      </c>
      <c r="G6464" s="1" t="str">
        <f>IF(netflix_titles[[#This Row],[cast]]="","Unknown",netflix_titles[[#This Row],[cast]])</f>
        <v>Julie Tejwani, SABINA MALIK, Jigna Bharadhwaj, Rupa Bhimani, Lalit Agarwal, Rajesh Shukla, Disha, Rajesh Kawa, Raju</v>
      </c>
      <c r="H6464" s="1" t="s">
        <v>16</v>
      </c>
      <c r="I6464" s="1" t="str">
        <f>IF(netflix_titles[[#This Row],[country]]="","Unknown",netflix_titles[[#This Row],[country]])</f>
        <v>Unknown</v>
      </c>
      <c r="J6464" s="2">
        <v>43595</v>
      </c>
      <c r="K6464" s="2">
        <f>IF(netflix_titles[[#This Row],[date_added]]="","Unknown",netflix_titles[[#This Row],[date_added]])</f>
        <v>43595</v>
      </c>
      <c r="L6464">
        <v>2018</v>
      </c>
      <c r="M6464">
        <f>IF(netflix_titles[[#This Row],[release_year]]="","Unknown",netflix_titles[[#This Row],[release_year]])</f>
        <v>2018</v>
      </c>
      <c r="N6464" s="1" t="s">
        <v>235</v>
      </c>
      <c r="O6464" s="1" t="str">
        <f>IF(netflix_titles[[#This Row],[rating]]="","Unknown",netflix_titles[[#This Row],[rating]])</f>
        <v>TV-Y7</v>
      </c>
      <c r="P6464" s="1" t="s">
        <v>2200</v>
      </c>
      <c r="Q6464" s="1" t="str">
        <f>IF(netflix_titles[[#This Row],[duration]]="","Unknown",netflix_titles[[#This Row],[duration]])</f>
        <v>62 min</v>
      </c>
      <c r="R6464" s="1" t="s">
        <v>60</v>
      </c>
      <c r="S6464" s="1" t="str">
        <f>IF(netflix_titles[[#This Row],[listed_in]]="","Unknown",netflix_titles[[#This Row],[listed_in]])</f>
        <v>Children &amp; Family Movies</v>
      </c>
      <c r="T6464" s="1" t="s">
        <v>29517</v>
      </c>
      <c r="U6464" s="1" t="str">
        <f>IF(netflix_titles[[#This Row],[description]]="","Unknown",netflix_titles[[#This Row],[description]])</f>
        <v>Bheem and King Indraverma travel to Rome for a trading venture, but when the king of a neighboring land attacks, can Bheem’s wile and wit save the day?</v>
      </c>
    </row>
    <row r="6465" spans="1:21" x14ac:dyDescent="0.35">
      <c r="A6465" s="1" t="s">
        <v>29518</v>
      </c>
      <c r="B6465" s="1" t="s">
        <v>13</v>
      </c>
      <c r="C6465" s="1" t="s">
        <v>29519</v>
      </c>
      <c r="D6465" s="1" t="s">
        <v>29520</v>
      </c>
      <c r="E6465" s="1" t="str">
        <f>IF(netflix_titles[[#This Row],[director]]="","Unknown",netflix_titles[[#This Row],[director]])</f>
        <v>Shyamal Chaulia, Asit Mohapatra</v>
      </c>
      <c r="F6465" s="1" t="s">
        <v>29512</v>
      </c>
      <c r="G6465" s="1" t="str">
        <f>IF(netflix_titles[[#This Row],[cast]]="","Unknown",netflix_titles[[#This Row],[cast]])</f>
        <v>Julie Tejwani, SABINA MALIK, Jigna Bharadhwaj, Rupa Bhimani, Lalit Agarwal, Rajesh Shukla, Disha, Rajesh Kawa, Raju</v>
      </c>
      <c r="H6465" s="1" t="s">
        <v>16</v>
      </c>
      <c r="I6465" s="1" t="str">
        <f>IF(netflix_titles[[#This Row],[country]]="","Unknown",netflix_titles[[#This Row],[country]])</f>
        <v>Unknown</v>
      </c>
      <c r="J6465" s="2">
        <v>43595</v>
      </c>
      <c r="K6465" s="2">
        <f>IF(netflix_titles[[#This Row],[date_added]]="","Unknown",netflix_titles[[#This Row],[date_added]])</f>
        <v>43595</v>
      </c>
      <c r="L6465">
        <v>2018</v>
      </c>
      <c r="M6465">
        <f>IF(netflix_titles[[#This Row],[release_year]]="","Unknown",netflix_titles[[#This Row],[release_year]])</f>
        <v>2018</v>
      </c>
      <c r="N6465" s="1" t="s">
        <v>235</v>
      </c>
      <c r="O6465" s="1" t="str">
        <f>IF(netflix_titles[[#This Row],[rating]]="","Unknown",netflix_titles[[#This Row],[rating]])</f>
        <v>TV-Y7</v>
      </c>
      <c r="P6465" s="1" t="s">
        <v>2200</v>
      </c>
      <c r="Q6465" s="1" t="str">
        <f>IF(netflix_titles[[#This Row],[duration]]="","Unknown",netflix_titles[[#This Row],[duration]])</f>
        <v>62 min</v>
      </c>
      <c r="R6465" s="1" t="s">
        <v>1676</v>
      </c>
      <c r="S6465" s="1" t="str">
        <f>IF(netflix_titles[[#This Row],[listed_in]]="","Unknown",netflix_titles[[#This Row],[listed_in]])</f>
        <v>Movies</v>
      </c>
      <c r="T6465" s="1" t="s">
        <v>29521</v>
      </c>
      <c r="U6465" s="1" t="str">
        <f>IF(netflix_titles[[#This Row],[description]]="","Unknown",netflix_titles[[#This Row],[description]])</f>
        <v>Trolls kidnap the king's daughters and overtake the kingdom of Messina. Can Bheem track them down and bring the princesses home?</v>
      </c>
    </row>
    <row r="6466" spans="1:21" x14ac:dyDescent="0.35">
      <c r="A6466" s="1" t="s">
        <v>29522</v>
      </c>
      <c r="B6466" s="1" t="s">
        <v>13</v>
      </c>
      <c r="C6466" s="1" t="s">
        <v>29523</v>
      </c>
      <c r="D6466" s="1" t="s">
        <v>29524</v>
      </c>
      <c r="E6466" s="1" t="str">
        <f>IF(netflix_titles[[#This Row],[director]]="","Unknown",netflix_titles[[#This Row],[director]])</f>
        <v>Rajiv Chilaka, Binayak Das</v>
      </c>
      <c r="F6466" s="1" t="s">
        <v>29525</v>
      </c>
      <c r="G6466" s="1" t="str">
        <f>IF(netflix_titles[[#This Row],[cast]]="","Unknown",netflix_titles[[#This Row],[cast]])</f>
        <v>Sonal Kaushal, Rupa Bhimani, Jigna Bharadhwaj, Sabina Malik, Julie Tejwani, Rajesh Kava, Vaibhav Thakkar, Samriddhi Shuklaa, Aditya Raj Sharma, Vinod Kulkarni</v>
      </c>
      <c r="H6466" s="1" t="s">
        <v>45</v>
      </c>
      <c r="I6466" s="1" t="str">
        <f>IF(netflix_titles[[#This Row],[country]]="","Unknown",netflix_titles[[#This Row],[country]])</f>
        <v>India</v>
      </c>
      <c r="J6466" s="2">
        <v>43692</v>
      </c>
      <c r="K6466" s="2">
        <f>IF(netflix_titles[[#This Row],[date_added]]="","Unknown",netflix_titles[[#This Row],[date_added]])</f>
        <v>43692</v>
      </c>
      <c r="L6466">
        <v>2019</v>
      </c>
      <c r="M6466">
        <f>IF(netflix_titles[[#This Row],[release_year]]="","Unknown",netflix_titles[[#This Row],[release_year]])</f>
        <v>2019</v>
      </c>
      <c r="N6466" s="1" t="s">
        <v>235</v>
      </c>
      <c r="O6466" s="1" t="str">
        <f>IF(netflix_titles[[#This Row],[rating]]="","Unknown",netflix_titles[[#This Row],[rating]])</f>
        <v>TV-Y7</v>
      </c>
      <c r="P6466" s="1" t="s">
        <v>1033</v>
      </c>
      <c r="Q6466" s="1" t="str">
        <f>IF(netflix_titles[[#This Row],[duration]]="","Unknown",netflix_titles[[#This Row],[duration]])</f>
        <v>112 min</v>
      </c>
      <c r="R6466" s="1" t="s">
        <v>60</v>
      </c>
      <c r="S6466" s="1" t="str">
        <f>IF(netflix_titles[[#This Row],[listed_in]]="","Unknown",netflix_titles[[#This Row],[listed_in]])</f>
        <v>Children &amp; Family Movies</v>
      </c>
      <c r="T6466" s="1" t="s">
        <v>29526</v>
      </c>
      <c r="U6466" s="1" t="str">
        <f>IF(netflix_titles[[#This Row],[description]]="","Unknown",netflix_titles[[#This Row],[description]])</f>
        <v>Chhota Bheem is in China for a martial arts competition but his real challenge: to save the emperor’s daughter from being kidnapped by the villain Zuhu!</v>
      </c>
    </row>
    <row r="6467" spans="1:21" x14ac:dyDescent="0.35">
      <c r="A6467" s="1" t="s">
        <v>29527</v>
      </c>
      <c r="B6467" s="1" t="s">
        <v>13</v>
      </c>
      <c r="C6467" s="1" t="s">
        <v>29528</v>
      </c>
      <c r="D6467" s="1" t="s">
        <v>29529</v>
      </c>
      <c r="E6467" s="1" t="str">
        <f>IF(netflix_titles[[#This Row],[director]]="","Unknown",netflix_titles[[#This Row],[director]])</f>
        <v>Anuranjan Premji</v>
      </c>
      <c r="F6467" s="1" t="s">
        <v>29530</v>
      </c>
      <c r="G6467" s="1" t="str">
        <f>IF(netflix_titles[[#This Row],[cast]]="","Unknown",netflix_titles[[#This Row],[cast]])</f>
        <v>Anuranjan Premji, Indrans, Dharmajan Bolgatty, Sudhi Koppa, Bijukuttan, Neha Rathanakaran, Prasanth</v>
      </c>
      <c r="H6467" s="1" t="s">
        <v>45</v>
      </c>
      <c r="I6467" s="1" t="str">
        <f>IF(netflix_titles[[#This Row],[country]]="","Unknown",netflix_titles[[#This Row],[country]])</f>
        <v>India</v>
      </c>
      <c r="J6467" s="2">
        <v>43282</v>
      </c>
      <c r="K6467" s="2">
        <f>IF(netflix_titles[[#This Row],[date_added]]="","Unknown",netflix_titles[[#This Row],[date_added]])</f>
        <v>43282</v>
      </c>
      <c r="L6467">
        <v>2017</v>
      </c>
      <c r="M6467">
        <f>IF(netflix_titles[[#This Row],[release_year]]="","Unknown",netflix_titles[[#This Row],[release_year]])</f>
        <v>2017</v>
      </c>
      <c r="N6467" s="1" t="s">
        <v>75</v>
      </c>
      <c r="O6467" s="1" t="str">
        <f>IF(netflix_titles[[#This Row],[rating]]="","Unknown",netflix_titles[[#This Row],[rating]])</f>
        <v>TV-14</v>
      </c>
      <c r="P6467" s="1" t="s">
        <v>430</v>
      </c>
      <c r="Q6467" s="1" t="str">
        <f>IF(netflix_titles[[#This Row],[duration]]="","Unknown",netflix_titles[[#This Row],[duration]])</f>
        <v>113 min</v>
      </c>
      <c r="R6467" s="1" t="s">
        <v>160</v>
      </c>
      <c r="S6467" s="1" t="str">
        <f>IF(netflix_titles[[#This Row],[listed_in]]="","Unknown",netflix_titles[[#This Row],[listed_in]])</f>
        <v>Comedies, International Movies</v>
      </c>
      <c r="T6467" s="1" t="s">
        <v>29531</v>
      </c>
      <c r="U6467" s="1" t="str">
        <f>IF(netflix_titles[[#This Row],[description]]="","Unknown",netflix_titles[[#This Row],[description]])</f>
        <v>In the wake of his sister's marriage, a young middle-class man leaves his village and learns that supporting one's self is easier said than done.</v>
      </c>
    </row>
    <row r="6468" spans="1:21" x14ac:dyDescent="0.35">
      <c r="A6468" s="1" t="s">
        <v>29532</v>
      </c>
      <c r="B6468" s="1" t="s">
        <v>13</v>
      </c>
      <c r="C6468" s="1" t="s">
        <v>29533</v>
      </c>
      <c r="D6468" s="1" t="s">
        <v>29534</v>
      </c>
      <c r="E6468" s="1" t="str">
        <f>IF(netflix_titles[[#This Row],[director]]="","Unknown",netflix_titles[[#This Row],[director]])</f>
        <v>Mark Dindal</v>
      </c>
      <c r="F6468" s="1" t="s">
        <v>29535</v>
      </c>
      <c r="G6468" s="1" t="str">
        <f>IF(netflix_titles[[#This Row],[cast]]="","Unknown",netflix_titles[[#This Row],[cast]])</f>
        <v>Zach Braff, Joan Cusack, Patrick Stewart, Steve Zahn, Catherine O'Hara, Harry Shearer, Adam West, Don Knotts, Amy Sedaris, Garry Marshall, Patrick Warburton, Fred Willard, Wallace Shawn</v>
      </c>
      <c r="H6468" s="1" t="s">
        <v>17</v>
      </c>
      <c r="I6468" s="1" t="str">
        <f>IF(netflix_titles[[#This Row],[country]]="","Unknown",netflix_titles[[#This Row],[country]])</f>
        <v>United States</v>
      </c>
      <c r="J6468" s="2">
        <v>42445</v>
      </c>
      <c r="K6468" s="2">
        <f>IF(netflix_titles[[#This Row],[date_added]]="","Unknown",netflix_titles[[#This Row],[date_added]])</f>
        <v>42445</v>
      </c>
      <c r="L6468">
        <v>2005</v>
      </c>
      <c r="M6468">
        <f>IF(netflix_titles[[#This Row],[release_year]]="","Unknown",netflix_titles[[#This Row],[release_year]])</f>
        <v>2005</v>
      </c>
      <c r="N6468" s="1" t="s">
        <v>633</v>
      </c>
      <c r="O6468" s="1" t="str">
        <f>IF(netflix_titles[[#This Row],[rating]]="","Unknown",netflix_titles[[#This Row],[rating]])</f>
        <v>G</v>
      </c>
      <c r="P6468" s="1" t="s">
        <v>827</v>
      </c>
      <c r="Q6468" s="1" t="str">
        <f>IF(netflix_titles[[#This Row],[duration]]="","Unknown",netflix_titles[[#This Row],[duration]])</f>
        <v>82 min</v>
      </c>
      <c r="R6468" s="1" t="s">
        <v>108</v>
      </c>
      <c r="S6468" s="1" t="str">
        <f>IF(netflix_titles[[#This Row],[listed_in]]="","Unknown",netflix_titles[[#This Row],[listed_in]])</f>
        <v>Children &amp; Family Movies, Comedies</v>
      </c>
      <c r="T6468" s="1" t="s">
        <v>29536</v>
      </c>
      <c r="U6468" s="1" t="str">
        <f>IF(netflix_titles[[#This Row],[description]]="","Unknown",netflix_titles[[#This Row],[description]])</f>
        <v>No one believes Chicken Little when he tries to warn of an alien invasion – so it's up to him and his misfit friends to save the world!</v>
      </c>
    </row>
    <row r="6469" spans="1:21" x14ac:dyDescent="0.35">
      <c r="A6469" s="1" t="s">
        <v>29537</v>
      </c>
      <c r="B6469" s="1" t="s">
        <v>13</v>
      </c>
      <c r="C6469" s="1" t="s">
        <v>29538</v>
      </c>
      <c r="D6469" s="1" t="s">
        <v>10159</v>
      </c>
      <c r="E6469" s="1" t="str">
        <f>IF(netflix_titles[[#This Row],[director]]="","Unknown",netflix_titles[[#This Row],[director]])</f>
        <v>Niyi Akinmolayan</v>
      </c>
      <c r="F6469" s="1" t="s">
        <v>29539</v>
      </c>
      <c r="G6469" s="1" t="str">
        <f>IF(netflix_titles[[#This Row],[cast]]="","Unknown",netflix_titles[[#This Row],[cast]])</f>
        <v>Taiwo Obileye, Joke Silva, Falz The Bahd Guy, Dakore Akande, Funke Akindele, Zainab Balogun, Shaffy Bello, Ini Edo, Linda Ihuoma-Suleiman, Mawuli Gavor, Richard Mofe-Damijo, Rachael Oniga, Nkem Owoh, Patience Ozokwor</v>
      </c>
      <c r="H6469" s="1" t="s">
        <v>330</v>
      </c>
      <c r="I6469" s="1" t="str">
        <f>IF(netflix_titles[[#This Row],[country]]="","Unknown",netflix_titles[[#This Row],[country]])</f>
        <v>Nigeria</v>
      </c>
      <c r="J6469" s="2">
        <v>43539</v>
      </c>
      <c r="K6469" s="2">
        <f>IF(netflix_titles[[#This Row],[date_added]]="","Unknown",netflix_titles[[#This Row],[date_added]])</f>
        <v>43539</v>
      </c>
      <c r="L6469">
        <v>2018</v>
      </c>
      <c r="M6469">
        <f>IF(netflix_titles[[#This Row],[release_year]]="","Unknown",netflix_titles[[#This Row],[release_year]])</f>
        <v>2018</v>
      </c>
      <c r="N6469" s="1" t="s">
        <v>27</v>
      </c>
      <c r="O6469" s="1" t="str">
        <f>IF(netflix_titles[[#This Row],[rating]]="","Unknown",netflix_titles[[#This Row],[rating]])</f>
        <v>TV-MA</v>
      </c>
      <c r="P6469" s="1" t="s">
        <v>293</v>
      </c>
      <c r="Q6469" s="1" t="str">
        <f>IF(netflix_titles[[#This Row],[duration]]="","Unknown",netflix_titles[[#This Row],[duration]])</f>
        <v>98 min</v>
      </c>
      <c r="R6469" s="1" t="s">
        <v>482</v>
      </c>
      <c r="S6469" s="1" t="str">
        <f>IF(netflix_titles[[#This Row],[listed_in]]="","Unknown",netflix_titles[[#This Row],[listed_in]])</f>
        <v>Comedies, Dramas, International Movies</v>
      </c>
      <c r="T6469" s="1" t="s">
        <v>29540</v>
      </c>
      <c r="U6469" s="1" t="str">
        <f>IF(netflix_titles[[#This Row],[description]]="","Unknown",netflix_titles[[#This Row],[description]])</f>
        <v>When a wealthy patriarch unexpectedly drops dead, his money-crazed family, friends and staff scramble for his billionaire fortune.</v>
      </c>
    </row>
    <row r="6470" spans="1:21" x14ac:dyDescent="0.35">
      <c r="A6470" s="1" t="s">
        <v>29541</v>
      </c>
      <c r="B6470" s="1" t="s">
        <v>13</v>
      </c>
      <c r="C6470" s="1" t="s">
        <v>29542</v>
      </c>
      <c r="D6470" s="1" t="s">
        <v>29543</v>
      </c>
      <c r="E6470" s="1" t="str">
        <f>IF(netflix_titles[[#This Row],[director]]="","Unknown",netflix_titles[[#This Row],[director]])</f>
        <v>Tom Holland</v>
      </c>
      <c r="F6470" s="1" t="s">
        <v>29544</v>
      </c>
      <c r="G6470" s="1" t="str">
        <f>IF(netflix_titles[[#This Row],[cast]]="","Unknown",netflix_titles[[#This Row],[cast]])</f>
        <v>Catherine Hicks, Alex Vincent, Brad Dourif, Chris Sarandon, Dinah Manoff, Tommy Swerdlow, Jack Colvin, Neil Giuntoli, Juan Ramírez, Alan Wilder</v>
      </c>
      <c r="H6470" s="1" t="s">
        <v>17</v>
      </c>
      <c r="I6470" s="1" t="str">
        <f>IF(netflix_titles[[#This Row],[country]]="","Unknown",netflix_titles[[#This Row],[country]])</f>
        <v>United States</v>
      </c>
      <c r="J6470" s="2">
        <v>43830</v>
      </c>
      <c r="K6470" s="2">
        <f>IF(netflix_titles[[#This Row],[date_added]]="","Unknown",netflix_titles[[#This Row],[date_added]])</f>
        <v>43830</v>
      </c>
      <c r="L6470">
        <v>1988</v>
      </c>
      <c r="M6470">
        <f>IF(netflix_titles[[#This Row],[release_year]]="","Unknown",netflix_titles[[#This Row],[release_year]])</f>
        <v>1988</v>
      </c>
      <c r="N6470" s="1" t="s">
        <v>311</v>
      </c>
      <c r="O6470" s="1" t="str">
        <f>IF(netflix_titles[[#This Row],[rating]]="","Unknown",netflix_titles[[#This Row],[rating]])</f>
        <v>R</v>
      </c>
      <c r="P6470" s="1" t="s">
        <v>520</v>
      </c>
      <c r="Q6470" s="1" t="str">
        <f>IF(netflix_titles[[#This Row],[duration]]="","Unknown",netflix_titles[[#This Row],[duration]])</f>
        <v>87 min</v>
      </c>
      <c r="R6470" s="1" t="s">
        <v>4009</v>
      </c>
      <c r="S6470" s="1" t="str">
        <f>IF(netflix_titles[[#This Row],[listed_in]]="","Unknown",netflix_titles[[#This Row],[listed_in]])</f>
        <v>Cult Movies, Horror Movies</v>
      </c>
      <c r="T6470" s="1" t="s">
        <v>29545</v>
      </c>
      <c r="U6470" s="1" t="str">
        <f>IF(netflix_titles[[#This Row],[description]]="","Unknown",netflix_titles[[#This Row],[description]])</f>
        <v>When a rash of murders unfolds, 6-year-old Andy knows that his toy doll Chucky is the killer, but neither his mom nor the cops believe him.</v>
      </c>
    </row>
    <row r="6471" spans="1:21" x14ac:dyDescent="0.35">
      <c r="A6471" s="1" t="s">
        <v>29546</v>
      </c>
      <c r="B6471" s="1" t="s">
        <v>23</v>
      </c>
      <c r="C6471" s="1" t="s">
        <v>29547</v>
      </c>
      <c r="D6471" s="1" t="s">
        <v>16</v>
      </c>
      <c r="E6471" s="1" t="str">
        <f>IF(netflix_titles[[#This Row],[director]]="","Unknown",netflix_titles[[#This Row],[director]])</f>
        <v>Unknown</v>
      </c>
      <c r="F6471" s="1" t="s">
        <v>1247</v>
      </c>
      <c r="G6471" s="1" t="str">
        <f>IF(netflix_titles[[#This Row],[cast]]="","Unknown",netflix_titles[[#This Row],[cast]])</f>
        <v>Bob Ross</v>
      </c>
      <c r="H6471" s="1" t="s">
        <v>16</v>
      </c>
      <c r="I6471" s="1" t="str">
        <f>IF(netflix_titles[[#This Row],[country]]="","Unknown",netflix_titles[[#This Row],[country]])</f>
        <v>Unknown</v>
      </c>
      <c r="J6471" s="2">
        <v>42705</v>
      </c>
      <c r="K6471" s="2">
        <f>IF(netflix_titles[[#This Row],[date_added]]="","Unknown",netflix_titles[[#This Row],[date_added]])</f>
        <v>42705</v>
      </c>
      <c r="L6471">
        <v>1994</v>
      </c>
      <c r="M6471">
        <f>IF(netflix_titles[[#This Row],[release_year]]="","Unknown",netflix_titles[[#This Row],[release_year]])</f>
        <v>1994</v>
      </c>
      <c r="N6471" s="1" t="s">
        <v>419</v>
      </c>
      <c r="O6471" s="1" t="str">
        <f>IF(netflix_titles[[#This Row],[rating]]="","Unknown",netflix_titles[[#This Row],[rating]])</f>
        <v>TV-G</v>
      </c>
      <c r="P6471" s="1" t="s">
        <v>35</v>
      </c>
      <c r="Q6471" s="1" t="str">
        <f>IF(netflix_titles[[#This Row],[duration]]="","Unknown",netflix_titles[[#This Row],[duration]])</f>
        <v>1 Season</v>
      </c>
      <c r="R6471" s="1" t="s">
        <v>864</v>
      </c>
      <c r="S6471" s="1" t="str">
        <f>IF(netflix_titles[[#This Row],[listed_in]]="","Unknown",netflix_titles[[#This Row],[listed_in]])</f>
        <v>TV Shows</v>
      </c>
      <c r="T6471" s="1" t="s">
        <v>29548</v>
      </c>
      <c r="U6471" s="1" t="str">
        <f>IF(netflix_titles[[#This Row],[description]]="","Unknown",netflix_titles[[#This Row],[description]])</f>
        <v>Iconic artist and master of relaxation Bob Ross demonstrates the process of creating wintry scenes in these episodes dedicated to the season.</v>
      </c>
    </row>
    <row r="6472" spans="1:21" x14ac:dyDescent="0.35">
      <c r="A6472" s="1" t="s">
        <v>29549</v>
      </c>
      <c r="B6472" s="1" t="s">
        <v>13</v>
      </c>
      <c r="C6472" s="1" t="s">
        <v>29550</v>
      </c>
      <c r="D6472" s="1" t="s">
        <v>29551</v>
      </c>
      <c r="E6472" s="1" t="str">
        <f>IF(netflix_titles[[#This Row],[director]]="","Unknown",netflix_titles[[#This Row],[director]])</f>
        <v>Tan Bing</v>
      </c>
      <c r="F6472" s="1" t="s">
        <v>29552</v>
      </c>
      <c r="G6472" s="1" t="str">
        <f>IF(netflix_titles[[#This Row],[cast]]="","Unknown",netflix_titles[[#This Row],[cast]])</f>
        <v>Li Dong Xue, Mike Tyson, Steven Seagal, Janicke Askevold, Li Ai, Eriq Ebouaney, Clovis Fouin, Wang Zijian</v>
      </c>
      <c r="H6472" s="1" t="s">
        <v>3219</v>
      </c>
      <c r="I6472" s="1" t="str">
        <f>IF(netflix_titles[[#This Row],[country]]="","Unknown",netflix_titles[[#This Row],[country]])</f>
        <v>China</v>
      </c>
      <c r="J6472" s="2">
        <v>43367</v>
      </c>
      <c r="K6472" s="2">
        <f>IF(netflix_titles[[#This Row],[date_added]]="","Unknown",netflix_titles[[#This Row],[date_added]])</f>
        <v>43367</v>
      </c>
      <c r="L6472">
        <v>2017</v>
      </c>
      <c r="M6472">
        <f>IF(netflix_titles[[#This Row],[release_year]]="","Unknown",netflix_titles[[#This Row],[release_year]])</f>
        <v>2017</v>
      </c>
      <c r="N6472" s="1" t="s">
        <v>27</v>
      </c>
      <c r="O6472" s="1" t="str">
        <f>IF(netflix_titles[[#This Row],[rating]]="","Unknown",netflix_titles[[#This Row],[rating]])</f>
        <v>TV-MA</v>
      </c>
      <c r="P6472" s="1" t="s">
        <v>214</v>
      </c>
      <c r="Q6472" s="1" t="str">
        <f>IF(netflix_titles[[#This Row],[duration]]="","Unknown",netflix_titles[[#This Row],[duration]])</f>
        <v>111 min</v>
      </c>
      <c r="R6472" s="1" t="s">
        <v>882</v>
      </c>
      <c r="S6472" s="1" t="str">
        <f>IF(netflix_titles[[#This Row],[listed_in]]="","Unknown",netflix_titles[[#This Row],[listed_in]])</f>
        <v>Action &amp; Adventure, International Movies</v>
      </c>
      <c r="T6472" s="1" t="s">
        <v>29553</v>
      </c>
      <c r="U6472" s="1" t="str">
        <f>IF(netflix_titles[[#This Row],[description]]="","Unknown",netflix_titles[[#This Row],[description]])</f>
        <v>A Chinese engineer travels to a war-torn African country to rebuild its telecommunications but instead finds massive corruption and explosive danger.</v>
      </c>
    </row>
    <row r="6473" spans="1:21" x14ac:dyDescent="0.35">
      <c r="A6473" s="1" t="s">
        <v>29554</v>
      </c>
      <c r="B6473" s="1" t="s">
        <v>13</v>
      </c>
      <c r="C6473" s="1" t="s">
        <v>29555</v>
      </c>
      <c r="D6473" s="1" t="s">
        <v>29556</v>
      </c>
      <c r="E6473" s="1" t="str">
        <f>IF(netflix_titles[[#This Row],[director]]="","Unknown",netflix_titles[[#This Row],[director]])</f>
        <v>Luis Lopez</v>
      </c>
      <c r="F6473" s="1" t="s">
        <v>29557</v>
      </c>
      <c r="G6473" s="1" t="str">
        <f>IF(netflix_titles[[#This Row],[cast]]="","Unknown",netflix_titles[[#This Row],[cast]])</f>
        <v>Chingo Bling</v>
      </c>
      <c r="H6473" s="1" t="s">
        <v>16</v>
      </c>
      <c r="I6473" s="1" t="str">
        <f>IF(netflix_titles[[#This Row],[country]]="","Unknown",netflix_titles[[#This Row],[country]])</f>
        <v>Unknown</v>
      </c>
      <c r="J6473" s="2">
        <v>42887</v>
      </c>
      <c r="K6473" s="2">
        <f>IF(netflix_titles[[#This Row],[date_added]]="","Unknown",netflix_titles[[#This Row],[date_added]])</f>
        <v>42887</v>
      </c>
      <c r="L6473">
        <v>2017</v>
      </c>
      <c r="M6473">
        <f>IF(netflix_titles[[#This Row],[release_year]]="","Unknown",netflix_titles[[#This Row],[release_year]])</f>
        <v>2017</v>
      </c>
      <c r="N6473" s="1" t="s">
        <v>27</v>
      </c>
      <c r="O6473" s="1" t="str">
        <f>IF(netflix_titles[[#This Row],[rating]]="","Unknown",netflix_titles[[#This Row],[rating]])</f>
        <v>TV-MA</v>
      </c>
      <c r="P6473" s="1" t="s">
        <v>756</v>
      </c>
      <c r="Q6473" s="1" t="str">
        <f>IF(netflix_titles[[#This Row],[duration]]="","Unknown",netflix_titles[[#This Row],[duration]])</f>
        <v>63 min</v>
      </c>
      <c r="R6473" s="1" t="s">
        <v>1518</v>
      </c>
      <c r="S6473" s="1" t="str">
        <f>IF(netflix_titles[[#This Row],[listed_in]]="","Unknown",netflix_titles[[#This Row],[listed_in]])</f>
        <v>Stand-Up Comedy</v>
      </c>
      <c r="T6473" s="1" t="s">
        <v>29558</v>
      </c>
      <c r="U6473" s="1" t="str">
        <f>IF(netflix_titles[[#This Row],[description]]="","Unknown",netflix_titles[[#This Row],[description]])</f>
        <v>On point and larger than life, rapper and stand-up comic Chingo Bling gathers his funniest friends for a rambunctious take on Tex-Mex culture.</v>
      </c>
    </row>
    <row r="6474" spans="1:21" x14ac:dyDescent="0.35">
      <c r="A6474" s="1" t="s">
        <v>29559</v>
      </c>
      <c r="B6474" s="1" t="s">
        <v>13</v>
      </c>
      <c r="C6474" s="1" t="s">
        <v>29560</v>
      </c>
      <c r="D6474" s="1" t="s">
        <v>29561</v>
      </c>
      <c r="E6474" s="1" t="str">
        <f>IF(netflix_titles[[#This Row],[director]]="","Unknown",netflix_titles[[#This Row],[director]])</f>
        <v>Bedabrata Pain</v>
      </c>
      <c r="F6474" s="1" t="s">
        <v>29562</v>
      </c>
      <c r="G6474" s="1" t="str">
        <f>IF(netflix_titles[[#This Row],[cast]]="","Unknown",netflix_titles[[#This Row],[cast]])</f>
        <v>Manoj Bajpayee, Barry John, Delzad Hiwale, Vega Tamotia, Nawazuddin Siddiqui, Rajkummar Rao, Jaideep Ahlawat, Vijay Varma, Dibyendu Bhattacharya</v>
      </c>
      <c r="H6474" s="1" t="s">
        <v>29563</v>
      </c>
      <c r="I6474" s="1" t="str">
        <f>IF(netflix_titles[[#This Row],[country]]="","Unknown",netflix_titles[[#This Row],[country]])</f>
        <v>United States, India, Bangladesh</v>
      </c>
      <c r="J6474" s="2">
        <v>43101</v>
      </c>
      <c r="K6474" s="2">
        <f>IF(netflix_titles[[#This Row],[date_added]]="","Unknown",netflix_titles[[#This Row],[date_added]])</f>
        <v>43101</v>
      </c>
      <c r="L6474">
        <v>2012</v>
      </c>
      <c r="M6474">
        <f>IF(netflix_titles[[#This Row],[release_year]]="","Unknown",netflix_titles[[#This Row],[release_year]])</f>
        <v>2012</v>
      </c>
      <c r="N6474" s="1" t="s">
        <v>27247</v>
      </c>
      <c r="O6474" s="1" t="str">
        <f>IF(netflix_titles[[#This Row],[rating]]="","Unknown",netflix_titles[[#This Row],[rating]])</f>
        <v>NR</v>
      </c>
      <c r="P6474" s="1" t="s">
        <v>249</v>
      </c>
      <c r="Q6474" s="1" t="str">
        <f>IF(netflix_titles[[#This Row],[duration]]="","Unknown",netflix_titles[[#This Row],[duration]])</f>
        <v>105 min</v>
      </c>
      <c r="R6474" s="1" t="s">
        <v>68</v>
      </c>
      <c r="S6474" s="1" t="str">
        <f>IF(netflix_titles[[#This Row],[listed_in]]="","Unknown",netflix_titles[[#This Row],[listed_in]])</f>
        <v>Dramas, Independent Movies, International Movies</v>
      </c>
      <c r="T6474" s="1" t="s">
        <v>29564</v>
      </c>
      <c r="U6474" s="1" t="str">
        <f>IF(netflix_titles[[#This Row],[description]]="","Unknown",netflix_titles[[#This Row],[description]])</f>
        <v>In the turbulent 1930s of British colonial India, a teenager joins a ragtag army of schoolboys determined to overthrow their foreign conquerors.</v>
      </c>
    </row>
    <row r="6475" spans="1:21" x14ac:dyDescent="0.35">
      <c r="A6475" s="1" t="s">
        <v>29565</v>
      </c>
      <c r="B6475" s="1" t="s">
        <v>13</v>
      </c>
      <c r="C6475" s="1" t="s">
        <v>29566</v>
      </c>
      <c r="D6475" s="1" t="s">
        <v>29567</v>
      </c>
      <c r="E6475" s="1" t="str">
        <f>IF(netflix_titles[[#This Row],[director]]="","Unknown",netflix_titles[[#This Row],[director]])</f>
        <v>Ken Hughes</v>
      </c>
      <c r="F6475" s="1" t="s">
        <v>29568</v>
      </c>
      <c r="G6475" s="1" t="str">
        <f>IF(netflix_titles[[#This Row],[cast]]="","Unknown",netflix_titles[[#This Row],[cast]])</f>
        <v>Dick Van Dyke, Sally Ann Howes, Lionel Jeffries, Gert Fröbe, Anna Quayle, Benny Hill, James Robertson Justice, Robert Helpmann, Heather Ripley, Adrian Hall, Barbara Windsor, Davy Kaye, Alexander Doré, Bernard Spear, Stanley Unwin</v>
      </c>
      <c r="H6475" s="1" t="s">
        <v>566</v>
      </c>
      <c r="I6475" s="1" t="str">
        <f>IF(netflix_titles[[#This Row],[country]]="","Unknown",netflix_titles[[#This Row],[country]])</f>
        <v>United Kingdom, United States</v>
      </c>
      <c r="J6475" s="2">
        <v>43831</v>
      </c>
      <c r="K6475" s="2">
        <f>IF(netflix_titles[[#This Row],[date_added]]="","Unknown",netflix_titles[[#This Row],[date_added]])</f>
        <v>43831</v>
      </c>
      <c r="L6475">
        <v>1968</v>
      </c>
      <c r="M6475">
        <f>IF(netflix_titles[[#This Row],[release_year]]="","Unknown",netflix_titles[[#This Row],[release_year]])</f>
        <v>1968</v>
      </c>
      <c r="N6475" s="1" t="s">
        <v>633</v>
      </c>
      <c r="O6475" s="1" t="str">
        <f>IF(netflix_titles[[#This Row],[rating]]="","Unknown",netflix_titles[[#This Row],[rating]])</f>
        <v>G</v>
      </c>
      <c r="P6475" s="1" t="s">
        <v>9356</v>
      </c>
      <c r="Q6475" s="1" t="str">
        <f>IF(netflix_titles[[#This Row],[duration]]="","Unknown",netflix_titles[[#This Row],[duration]])</f>
        <v>146 min</v>
      </c>
      <c r="R6475" s="1" t="s">
        <v>8257</v>
      </c>
      <c r="S6475" s="1" t="str">
        <f>IF(netflix_titles[[#This Row],[listed_in]]="","Unknown",netflix_titles[[#This Row],[listed_in]])</f>
        <v>Children &amp; Family Movies, Classic Movies, Comedies</v>
      </c>
      <c r="T6475" s="1" t="s">
        <v>29569</v>
      </c>
      <c r="U6475" s="1" t="str">
        <f>IF(netflix_titles[[#This Row],[description]]="","Unknown",netflix_titles[[#This Row],[description]])</f>
        <v>Quirky inventor Caractacus Potts and his family travel in their magical flying car to Vulgaria, a kingdom strangely devoid of children.</v>
      </c>
    </row>
    <row r="6476" spans="1:21" x14ac:dyDescent="0.35">
      <c r="A6476" s="1" t="s">
        <v>29570</v>
      </c>
      <c r="B6476" s="1" t="s">
        <v>13</v>
      </c>
      <c r="C6476" s="1" t="s">
        <v>29571</v>
      </c>
      <c r="D6476" s="1" t="s">
        <v>29572</v>
      </c>
      <c r="E6476" s="1" t="str">
        <f>IF(netflix_titles[[#This Row],[director]]="","Unknown",netflix_titles[[#This Row],[director]])</f>
        <v>Atom Egoyan</v>
      </c>
      <c r="F6476" s="1" t="s">
        <v>29573</v>
      </c>
      <c r="G6476" s="1" t="str">
        <f>IF(netflix_titles[[#This Row],[cast]]="","Unknown",netflix_titles[[#This Row],[cast]])</f>
        <v>Julianne Moore, Liam Neeson, Amanda Seyfried, Max Thieriot, R.H. Thomson, Nina Dobrev, Laura de Carteret, Mishu Vellani</v>
      </c>
      <c r="H6476" s="1" t="s">
        <v>29574</v>
      </c>
      <c r="I6476" s="1" t="str">
        <f>IF(netflix_titles[[#This Row],[country]]="","Unknown",netflix_titles[[#This Row],[country]])</f>
        <v>United States, Canada, France</v>
      </c>
      <c r="J6476" s="2">
        <v>43831</v>
      </c>
      <c r="K6476" s="2">
        <f>IF(netflix_titles[[#This Row],[date_added]]="","Unknown",netflix_titles[[#This Row],[date_added]])</f>
        <v>43831</v>
      </c>
      <c r="L6476">
        <v>2009</v>
      </c>
      <c r="M6476">
        <f>IF(netflix_titles[[#This Row],[release_year]]="","Unknown",netflix_titles[[#This Row],[release_year]])</f>
        <v>2009</v>
      </c>
      <c r="N6476" s="1" t="s">
        <v>311</v>
      </c>
      <c r="O6476" s="1" t="str">
        <f>IF(netflix_titles[[#This Row],[rating]]="","Unknown",netflix_titles[[#This Row],[rating]])</f>
        <v>R</v>
      </c>
      <c r="P6476" s="1" t="s">
        <v>263</v>
      </c>
      <c r="Q6476" s="1" t="str">
        <f>IF(netflix_titles[[#This Row],[duration]]="","Unknown",netflix_titles[[#This Row],[duration]])</f>
        <v>96 min</v>
      </c>
      <c r="R6476" s="1" t="s">
        <v>4514</v>
      </c>
      <c r="S6476" s="1" t="str">
        <f>IF(netflix_titles[[#This Row],[listed_in]]="","Unknown",netflix_titles[[#This Row],[listed_in]])</f>
        <v>Independent Movies, Thrillers</v>
      </c>
      <c r="T6476" s="1" t="s">
        <v>29575</v>
      </c>
      <c r="U6476" s="1" t="str">
        <f>IF(netflix_titles[[#This Row],[description]]="","Unknown",netflix_titles[[#This Row],[description]])</f>
        <v>Suspecting her husband of infidelity, Catherine hires sexy Chloe to test his faithfulness. Soon, the relationships between all three intensify.</v>
      </c>
    </row>
    <row r="6477" spans="1:21" x14ac:dyDescent="0.35">
      <c r="A6477" s="1" t="s">
        <v>29576</v>
      </c>
      <c r="B6477" s="1" t="s">
        <v>13</v>
      </c>
      <c r="C6477" s="1" t="s">
        <v>29577</v>
      </c>
      <c r="D6477" s="1" t="s">
        <v>29578</v>
      </c>
      <c r="E6477" s="1" t="str">
        <f>IF(netflix_titles[[#This Row],[director]]="","Unknown",netflix_titles[[#This Row],[director]])</f>
        <v>Andrew Sandler</v>
      </c>
      <c r="F6477" s="1" t="s">
        <v>29579</v>
      </c>
      <c r="G6477" s="1" t="str">
        <f>IF(netflix_titles[[#This Row],[cast]]="","Unknown",netflix_titles[[#This Row],[cast]])</f>
        <v>Chris Brown</v>
      </c>
      <c r="H6477" s="1" t="s">
        <v>17</v>
      </c>
      <c r="I6477" s="1" t="str">
        <f>IF(netflix_titles[[#This Row],[country]]="","Unknown",netflix_titles[[#This Row],[country]])</f>
        <v>United States</v>
      </c>
      <c r="J6477" s="2">
        <v>43015</v>
      </c>
      <c r="K6477" s="2">
        <f>IF(netflix_titles[[#This Row],[date_added]]="","Unknown",netflix_titles[[#This Row],[date_added]])</f>
        <v>43015</v>
      </c>
      <c r="L6477">
        <v>2017</v>
      </c>
      <c r="M6477">
        <f>IF(netflix_titles[[#This Row],[release_year]]="","Unknown",netflix_titles[[#This Row],[release_year]])</f>
        <v>2017</v>
      </c>
      <c r="N6477" s="1" t="s">
        <v>27</v>
      </c>
      <c r="O6477" s="1" t="str">
        <f>IF(netflix_titles[[#This Row],[rating]]="","Unknown",netflix_titles[[#This Row],[rating]])</f>
        <v>TV-MA</v>
      </c>
      <c r="P6477" s="1" t="s">
        <v>601</v>
      </c>
      <c r="Q6477" s="1" t="str">
        <f>IF(netflix_titles[[#This Row],[duration]]="","Unknown",netflix_titles[[#This Row],[duration]])</f>
        <v>80 min</v>
      </c>
      <c r="R6477" s="1" t="s">
        <v>577</v>
      </c>
      <c r="S6477" s="1" t="str">
        <f>IF(netflix_titles[[#This Row],[listed_in]]="","Unknown",netflix_titles[[#This Row],[listed_in]])</f>
        <v>Documentaries, Music &amp; Musicals</v>
      </c>
      <c r="T6477" s="1" t="s">
        <v>29580</v>
      </c>
      <c r="U6477" s="1" t="str">
        <f>IF(netflix_titles[[#This Row],[description]]="","Unknown",netflix_titles[[#This Row],[description]])</f>
        <v>Featuring interviews, concert footage and behind-the-scenes access, this documentary delivers fans an all-access look at the life of Chris Brown.</v>
      </c>
    </row>
    <row r="6478" spans="1:21" x14ac:dyDescent="0.35">
      <c r="A6478" s="1" t="s">
        <v>29581</v>
      </c>
      <c r="B6478" s="1" t="s">
        <v>13</v>
      </c>
      <c r="C6478" s="1" t="s">
        <v>29582</v>
      </c>
      <c r="D6478" s="1" t="s">
        <v>29583</v>
      </c>
      <c r="E6478" s="1" t="str">
        <f>IF(netflix_titles[[#This Row],[director]]="","Unknown",netflix_titles[[#This Row],[director]])</f>
        <v>Corbin Bernsen</v>
      </c>
      <c r="F6478" s="1" t="s">
        <v>29584</v>
      </c>
      <c r="G6478" s="1" t="str">
        <f>IF(netflix_titles[[#This Row],[cast]]="","Unknown",netflix_titles[[#This Row],[cast]])</f>
        <v>Lacey Chabert, Jonathan Patrick Moore, Saidah Arrika Ekulona, Stephen Tobolowsky, John O'Hurley, David Keith, Morgan Fairchild, Corbin Bernsen</v>
      </c>
      <c r="H6478" s="1" t="s">
        <v>17</v>
      </c>
      <c r="I6478" s="1" t="str">
        <f>IF(netflix_titles[[#This Row],[country]]="","Unknown",netflix_titles[[#This Row],[country]])</f>
        <v>United States</v>
      </c>
      <c r="J6478" s="2">
        <v>43622</v>
      </c>
      <c r="K6478" s="2">
        <f>IF(netflix_titles[[#This Row],[date_added]]="","Unknown",netflix_titles[[#This Row],[date_added]])</f>
        <v>43622</v>
      </c>
      <c r="L6478">
        <v>2014</v>
      </c>
      <c r="M6478">
        <f>IF(netflix_titles[[#This Row],[release_year]]="","Unknown",netflix_titles[[#This Row],[release_year]])</f>
        <v>2014</v>
      </c>
      <c r="N6478" s="1" t="s">
        <v>58</v>
      </c>
      <c r="O6478" s="1" t="str">
        <f>IF(netflix_titles[[#This Row],[rating]]="","Unknown",netflix_titles[[#This Row],[rating]])</f>
        <v>PG</v>
      </c>
      <c r="P6478" s="1" t="s">
        <v>343</v>
      </c>
      <c r="Q6478" s="1" t="str">
        <f>IF(netflix_titles[[#This Row],[duration]]="","Unknown",netflix_titles[[#This Row],[duration]])</f>
        <v>99 min</v>
      </c>
      <c r="R6478" s="1" t="s">
        <v>13993</v>
      </c>
      <c r="S6478" s="1" t="str">
        <f>IF(netflix_titles[[#This Row],[listed_in]]="","Unknown",netflix_titles[[#This Row],[listed_in]])</f>
        <v>Comedies, Faith &amp; Spirituality, Romantic Movies</v>
      </c>
      <c r="T6478" s="1" t="s">
        <v>29585</v>
      </c>
      <c r="U6478" s="1" t="str">
        <f>IF(netflix_titles[[#This Row],[description]]="","Unknown",netflix_titles[[#This Row],[description]])</f>
        <v>A career woman who has everything but romance finds her values challenged when she starts dating a good man she met on a Christian matchmaking site.</v>
      </c>
    </row>
    <row r="6479" spans="1:21" x14ac:dyDescent="0.35">
      <c r="A6479" s="1" t="s">
        <v>29586</v>
      </c>
      <c r="B6479" s="1" t="s">
        <v>23</v>
      </c>
      <c r="C6479" s="1" t="s">
        <v>29587</v>
      </c>
      <c r="D6479" s="1" t="s">
        <v>16</v>
      </c>
      <c r="E6479" s="1" t="str">
        <f>IF(netflix_titles[[#This Row],[director]]="","Unknown",netflix_titles[[#This Row],[director]])</f>
        <v>Unknown</v>
      </c>
      <c r="F6479" s="1" t="s">
        <v>16</v>
      </c>
      <c r="G6479" s="1" t="str">
        <f>IF(netflix_titles[[#This Row],[cast]]="","Unknown",netflix_titles[[#This Row],[cast]])</f>
        <v>Unknown</v>
      </c>
      <c r="H6479" s="1" t="s">
        <v>17</v>
      </c>
      <c r="I6479" s="1" t="str">
        <f>IF(netflix_titles[[#This Row],[country]]="","Unknown",netflix_titles[[#This Row],[country]])</f>
        <v>United States</v>
      </c>
      <c r="J6479" s="2">
        <v>43373</v>
      </c>
      <c r="K6479" s="2">
        <f>IF(netflix_titles[[#This Row],[date_added]]="","Unknown",netflix_titles[[#This Row],[date_added]])</f>
        <v>43373</v>
      </c>
      <c r="L6479">
        <v>2018</v>
      </c>
      <c r="M6479">
        <f>IF(netflix_titles[[#This Row],[release_year]]="","Unknown",netflix_titles[[#This Row],[release_year]])</f>
        <v>2018</v>
      </c>
      <c r="N6479" s="1" t="s">
        <v>27</v>
      </c>
      <c r="O6479" s="1" t="str">
        <f>IF(netflix_titles[[#This Row],[rating]]="","Unknown",netflix_titles[[#This Row],[rating]])</f>
        <v>TV-MA</v>
      </c>
      <c r="P6479" s="1" t="s">
        <v>35</v>
      </c>
      <c r="Q6479" s="1" t="str">
        <f>IF(netflix_titles[[#This Row],[duration]]="","Unknown",netflix_titles[[#This Row],[duration]])</f>
        <v>1 Season</v>
      </c>
      <c r="R6479" s="1" t="s">
        <v>1048</v>
      </c>
      <c r="S6479" s="1" t="str">
        <f>IF(netflix_titles[[#This Row],[listed_in]]="","Unknown",netflix_titles[[#This Row],[listed_in]])</f>
        <v>Docuseries</v>
      </c>
      <c r="T6479" s="1" t="s">
        <v>29588</v>
      </c>
      <c r="U6479" s="1" t="str">
        <f>IF(netflix_titles[[#This Row],[description]]="","Unknown",netflix_titles[[#This Row],[description]])</f>
        <v>A contextual, acculturated dive into how adults in six, big global cities celebrate love and accentuate sex. CNN's Christiane Amanpour reports.</v>
      </c>
    </row>
    <row r="6480" spans="1:21" x14ac:dyDescent="0.35">
      <c r="A6480" s="1" t="s">
        <v>29589</v>
      </c>
      <c r="B6480" s="1" t="s">
        <v>13</v>
      </c>
      <c r="C6480" s="1" t="s">
        <v>29590</v>
      </c>
      <c r="D6480" s="1" t="s">
        <v>29591</v>
      </c>
      <c r="E6480" s="1" t="str">
        <f>IF(netflix_titles[[#This Row],[director]]="","Unknown",netflix_titles[[#This Row],[director]])</f>
        <v>Marita Grabiak</v>
      </c>
      <c r="F6480" s="1" t="s">
        <v>29592</v>
      </c>
      <c r="G6480" s="1" t="str">
        <f>IF(netflix_titles[[#This Row],[cast]]="","Unknown",netflix_titles[[#This Row],[cast]])</f>
        <v>Rachel Boston, Jonathan Bennett, Jon Prescott, Sunny Mabrey, Julia Voth, Elizabeth Lauren Hoffman, Eileen April Boylan, Josh Crotty</v>
      </c>
      <c r="H6480" s="1" t="s">
        <v>1631</v>
      </c>
      <c r="I6480" s="1" t="str">
        <f>IF(netflix_titles[[#This Row],[country]]="","Unknown",netflix_titles[[#This Row],[country]])</f>
        <v>Canada, United States</v>
      </c>
      <c r="J6480" s="2">
        <v>43773</v>
      </c>
      <c r="K6480" s="2">
        <f>IF(netflix_titles[[#This Row],[date_added]]="","Unknown",netflix_titles[[#This Row],[date_added]])</f>
        <v>43773</v>
      </c>
      <c r="L6480">
        <v>2012</v>
      </c>
      <c r="M6480">
        <f>IF(netflix_titles[[#This Row],[release_year]]="","Unknown",netflix_titles[[#This Row],[release_year]])</f>
        <v>2012</v>
      </c>
      <c r="N6480" s="1" t="s">
        <v>107</v>
      </c>
      <c r="O6480" s="1" t="str">
        <f>IF(netflix_titles[[#This Row],[rating]]="","Unknown",netflix_titles[[#This Row],[rating]])</f>
        <v>TV-PG</v>
      </c>
      <c r="P6480" s="1" t="s">
        <v>520</v>
      </c>
      <c r="Q6480" s="1" t="str">
        <f>IF(netflix_titles[[#This Row],[duration]]="","Unknown",netflix_titles[[#This Row],[duration]])</f>
        <v>87 min</v>
      </c>
      <c r="R6480" s="1" t="s">
        <v>668</v>
      </c>
      <c r="S6480" s="1" t="str">
        <f>IF(netflix_titles[[#This Row],[listed_in]]="","Unknown",netflix_titles[[#This Row],[listed_in]])</f>
        <v>Comedies, Romantic Movies</v>
      </c>
      <c r="T6480" s="1" t="s">
        <v>29593</v>
      </c>
      <c r="U6480" s="1" t="str">
        <f>IF(netflix_titles[[#This Row],[description]]="","Unknown",netflix_titles[[#This Row],[description]])</f>
        <v>Twentysomething Georgia pines for her old boyfriend and is thrilled to have a second chance at love when she attends their high school reunion.</v>
      </c>
    </row>
    <row r="6481" spans="1:21" x14ac:dyDescent="0.35">
      <c r="A6481" s="1" t="s">
        <v>29594</v>
      </c>
      <c r="B6481" s="1" t="s">
        <v>13</v>
      </c>
      <c r="C6481" s="1" t="s">
        <v>29595</v>
      </c>
      <c r="D6481" s="1" t="s">
        <v>29596</v>
      </c>
      <c r="E6481" s="1" t="str">
        <f>IF(netflix_titles[[#This Row],[director]]="","Unknown",netflix_titles[[#This Row],[director]])</f>
        <v>Gary Wheeler</v>
      </c>
      <c r="F6481" s="1" t="s">
        <v>29597</v>
      </c>
      <c r="G6481" s="1" t="str">
        <f>IF(netflix_titles[[#This Row],[cast]]="","Unknown",netflix_titles[[#This Row],[cast]])</f>
        <v>Sarah Lancaster, Barry Corbin, Alan Powell, Jill Wagner, Danny Vinson, Gregory Alan Williams, Rebecca Koon, Brett Rice</v>
      </c>
      <c r="H6481" s="1" t="s">
        <v>17</v>
      </c>
      <c r="I6481" s="1" t="str">
        <f>IF(netflix_titles[[#This Row],[country]]="","Unknown",netflix_titles[[#This Row],[country]])</f>
        <v>United States</v>
      </c>
      <c r="J6481" s="2">
        <v>43525</v>
      </c>
      <c r="K6481" s="2">
        <f>IF(netflix_titles[[#This Row],[date_added]]="","Unknown",netflix_titles[[#This Row],[date_added]])</f>
        <v>43525</v>
      </c>
      <c r="L6481">
        <v>2015</v>
      </c>
      <c r="M6481">
        <f>IF(netflix_titles[[#This Row],[release_year]]="","Unknown",netflix_titles[[#This Row],[release_year]])</f>
        <v>2015</v>
      </c>
      <c r="N6481" s="1" t="s">
        <v>419</v>
      </c>
      <c r="O6481" s="1" t="str">
        <f>IF(netflix_titles[[#This Row],[rating]]="","Unknown",netflix_titles[[#This Row],[rating]])</f>
        <v>TV-G</v>
      </c>
      <c r="P6481" s="1" t="s">
        <v>353</v>
      </c>
      <c r="Q6481" s="1" t="str">
        <f>IF(netflix_titles[[#This Row],[duration]]="","Unknown",netflix_titles[[#This Row],[duration]])</f>
        <v>88 min</v>
      </c>
      <c r="R6481" s="1" t="s">
        <v>12250</v>
      </c>
      <c r="S6481" s="1" t="str">
        <f>IF(netflix_titles[[#This Row],[listed_in]]="","Unknown",netflix_titles[[#This Row],[listed_in]])</f>
        <v>Children &amp; Family Movies, Dramas, Romantic Movies</v>
      </c>
      <c r="T6481" s="1" t="s">
        <v>29598</v>
      </c>
      <c r="U6481" s="1" t="str">
        <f>IF(netflix_titles[[#This Row],[description]]="","Unknown",netflix_titles[[#This Row],[description]])</f>
        <v>In the Smoky Mountains, an ambitious woman works to save her family's historic berry farm as her ex, a country music star, returns to town.</v>
      </c>
    </row>
    <row r="6482" spans="1:21" x14ac:dyDescent="0.35">
      <c r="A6482" s="1" t="s">
        <v>29599</v>
      </c>
      <c r="B6482" s="1" t="s">
        <v>13</v>
      </c>
      <c r="C6482" s="1" t="s">
        <v>29600</v>
      </c>
      <c r="D6482" s="1" t="s">
        <v>1802</v>
      </c>
      <c r="E6482" s="1" t="str">
        <f>IF(netflix_titles[[#This Row],[director]]="","Unknown",netflix_titles[[#This Row],[director]])</f>
        <v>Joe Roth</v>
      </c>
      <c r="F6482" s="1" t="s">
        <v>29601</v>
      </c>
      <c r="G6482" s="1" t="str">
        <f>IF(netflix_titles[[#This Row],[cast]]="","Unknown",netflix_titles[[#This Row],[cast]])</f>
        <v>Tim Allen, Jamie Lee Curtis, Dan Aykroyd, Erik Per Sullivan, Cheech Marin, Jake Busey, M. Emmet Walsh, Kevin Chamberlin, Elizabeth Franz, René Lavan</v>
      </c>
      <c r="H6482" s="1" t="s">
        <v>17</v>
      </c>
      <c r="I6482" s="1" t="str">
        <f>IF(netflix_titles[[#This Row],[country]]="","Unknown",netflix_titles[[#This Row],[country]])</f>
        <v>United States</v>
      </c>
      <c r="J6482" s="2">
        <v>43466</v>
      </c>
      <c r="K6482" s="2">
        <f>IF(netflix_titles[[#This Row],[date_added]]="","Unknown",netflix_titles[[#This Row],[date_added]])</f>
        <v>43466</v>
      </c>
      <c r="L6482">
        <v>2004</v>
      </c>
      <c r="M6482">
        <f>IF(netflix_titles[[#This Row],[release_year]]="","Unknown",netflix_titles[[#This Row],[release_year]])</f>
        <v>2004</v>
      </c>
      <c r="N6482" s="1" t="s">
        <v>58</v>
      </c>
      <c r="O6482" s="1" t="str">
        <f>IF(netflix_titles[[#This Row],[rating]]="","Unknown",netflix_titles[[#This Row],[rating]])</f>
        <v>PG</v>
      </c>
      <c r="P6482" s="1" t="s">
        <v>343</v>
      </c>
      <c r="Q6482" s="1" t="str">
        <f>IF(netflix_titles[[#This Row],[duration]]="","Unknown",netflix_titles[[#This Row],[duration]])</f>
        <v>99 min</v>
      </c>
      <c r="R6482" s="1" t="s">
        <v>108</v>
      </c>
      <c r="S6482" s="1" t="str">
        <f>IF(netflix_titles[[#This Row],[listed_in]]="","Unknown",netflix_titles[[#This Row],[listed_in]])</f>
        <v>Children &amp; Family Movies, Comedies</v>
      </c>
      <c r="T6482" s="1" t="s">
        <v>29602</v>
      </c>
      <c r="U6482" s="1" t="str">
        <f>IF(netflix_titles[[#This Row],[description]]="","Unknown",netflix_titles[[#This Row],[description]])</f>
        <v>When Luther Krank and his wife opt to skip Christmas – no tree and no rooftop Frosty – can they handle the fallout from their family and neighbors?</v>
      </c>
    </row>
    <row r="6483" spans="1:21" x14ac:dyDescent="0.35">
      <c r="A6483" s="1" t="s">
        <v>29603</v>
      </c>
      <c r="B6483" s="1" t="s">
        <v>13</v>
      </c>
      <c r="C6483" s="1" t="s">
        <v>29604</v>
      </c>
      <c r="D6483" s="1" t="s">
        <v>29605</v>
      </c>
      <c r="E6483" s="1" t="str">
        <f>IF(netflix_titles[[#This Row],[director]]="","Unknown",netflix_titles[[#This Row],[director]])</f>
        <v>Marc Forster</v>
      </c>
      <c r="F6483" s="1" t="s">
        <v>29606</v>
      </c>
      <c r="G6483" s="1" t="str">
        <f>IF(netflix_titles[[#This Row],[cast]]="","Unknown",netflix_titles[[#This Row],[cast]])</f>
        <v>Ewan McGregor, Hayley Atwell, Bronte Carmichael, Mark Gatiss, Jim Cummings, Brad Garrett, Nick Mohammed, Peter Capaldi</v>
      </c>
      <c r="H6483" s="1" t="s">
        <v>17</v>
      </c>
      <c r="I6483" s="1" t="str">
        <f>IF(netflix_titles[[#This Row],[country]]="","Unknown",netflix_titles[[#This Row],[country]])</f>
        <v>United States</v>
      </c>
      <c r="J6483" s="2">
        <v>43529</v>
      </c>
      <c r="K6483" s="2">
        <f>IF(netflix_titles[[#This Row],[date_added]]="","Unknown",netflix_titles[[#This Row],[date_added]])</f>
        <v>43529</v>
      </c>
      <c r="L6483">
        <v>2018</v>
      </c>
      <c r="M6483">
        <f>IF(netflix_titles[[#This Row],[release_year]]="","Unknown",netflix_titles[[#This Row],[release_year]])</f>
        <v>2018</v>
      </c>
      <c r="N6483" s="1" t="s">
        <v>58</v>
      </c>
      <c r="O6483" s="1" t="str">
        <f>IF(netflix_titles[[#This Row],[rating]]="","Unknown",netflix_titles[[#This Row],[rating]])</f>
        <v>PG</v>
      </c>
      <c r="P6483" s="1" t="s">
        <v>83</v>
      </c>
      <c r="Q6483" s="1" t="str">
        <f>IF(netflix_titles[[#This Row],[duration]]="","Unknown",netflix_titles[[#This Row],[duration]])</f>
        <v>104 min</v>
      </c>
      <c r="R6483" s="1" t="s">
        <v>1850</v>
      </c>
      <c r="S6483" s="1" t="str">
        <f>IF(netflix_titles[[#This Row],[listed_in]]="","Unknown",netflix_titles[[#This Row],[listed_in]])</f>
        <v>Children &amp; Family Movies, Comedies, Dramas</v>
      </c>
      <c r="T6483" s="1" t="s">
        <v>29607</v>
      </c>
      <c r="U6483" s="1" t="str">
        <f>IF(netflix_titles[[#This Row],[description]]="","Unknown",netflix_titles[[#This Row],[description]])</f>
        <v>Now a careworn middle-aged man, Christopher Robin goes on a familiar adventure when his old pal Winnie the Pooh brings him to the Hundred Acre Wood.</v>
      </c>
    </row>
    <row r="6484" spans="1:21" x14ac:dyDescent="0.35">
      <c r="A6484" s="1" t="s">
        <v>29608</v>
      </c>
      <c r="B6484" s="1" t="s">
        <v>13</v>
      </c>
      <c r="C6484" s="1" t="s">
        <v>29609</v>
      </c>
      <c r="D6484" s="1" t="s">
        <v>24396</v>
      </c>
      <c r="E6484" s="1" t="str">
        <f>IF(netflix_titles[[#This Row],[director]]="","Unknown",netflix_titles[[#This Row],[director]])</f>
        <v>Israel Adrián Caetano</v>
      </c>
      <c r="F6484" s="1" t="s">
        <v>29610</v>
      </c>
      <c r="G6484" s="1" t="str">
        <f>IF(netflix_titles[[#This Row],[cast]]="","Unknown",netflix_titles[[#This Row],[cast]])</f>
        <v>Rodrigo de la Serna, Pablo Echarri, Nazareno Casero, Lautaro Delgado, Matías Marmorato, Martín Urruty, César Albarracín, Guillermo Fernandez, Daniel Di Biase</v>
      </c>
      <c r="H6484" s="1" t="s">
        <v>1498</v>
      </c>
      <c r="I6484" s="1" t="str">
        <f>IF(netflix_titles[[#This Row],[country]]="","Unknown",netflix_titles[[#This Row],[country]])</f>
        <v>Argentina</v>
      </c>
      <c r="J6484" s="2">
        <v>43266</v>
      </c>
      <c r="K6484" s="2">
        <f>IF(netflix_titles[[#This Row],[date_added]]="","Unknown",netflix_titles[[#This Row],[date_added]])</f>
        <v>43266</v>
      </c>
      <c r="L6484">
        <v>2006</v>
      </c>
      <c r="M6484">
        <f>IF(netflix_titles[[#This Row],[release_year]]="","Unknown",netflix_titles[[#This Row],[release_year]])</f>
        <v>2006</v>
      </c>
      <c r="N6484" s="1" t="s">
        <v>311</v>
      </c>
      <c r="O6484" s="1" t="str">
        <f>IF(netflix_titles[[#This Row],[rating]]="","Unknown",netflix_titles[[#This Row],[rating]])</f>
        <v>R</v>
      </c>
      <c r="P6484" s="1" t="s">
        <v>83</v>
      </c>
      <c r="Q6484" s="1" t="str">
        <f>IF(netflix_titles[[#This Row],[duration]]="","Unknown",netflix_titles[[#This Row],[duration]])</f>
        <v>104 min</v>
      </c>
      <c r="R6484" s="1" t="s">
        <v>243</v>
      </c>
      <c r="S6484" s="1" t="str">
        <f>IF(netflix_titles[[#This Row],[listed_in]]="","Unknown",netflix_titles[[#This Row],[listed_in]])</f>
        <v>Dramas, International Movies, Thrillers</v>
      </c>
      <c r="T6484" s="1" t="s">
        <v>29611</v>
      </c>
      <c r="U6484" s="1" t="str">
        <f>IF(netflix_titles[[#This Row],[description]]="","Unknown",netflix_titles[[#This Row],[description]])</f>
        <v>Soccer goalie Claudio Tamburrini is kidnapped by the Argentine military. Several months later, he joins other prisoners in planning a daring escape.</v>
      </c>
    </row>
    <row r="6485" spans="1:21" x14ac:dyDescent="0.35">
      <c r="A6485" s="1" t="s">
        <v>29612</v>
      </c>
      <c r="B6485" s="1" t="s">
        <v>23</v>
      </c>
      <c r="C6485" s="1" t="s">
        <v>29613</v>
      </c>
      <c r="D6485" s="1" t="s">
        <v>16</v>
      </c>
      <c r="E6485" s="1" t="str">
        <f>IF(netflix_titles[[#This Row],[director]]="","Unknown",netflix_titles[[#This Row],[director]])</f>
        <v>Unknown</v>
      </c>
      <c r="F6485" s="1" t="s">
        <v>16</v>
      </c>
      <c r="G6485" s="1" t="str">
        <f>IF(netflix_titles[[#This Row],[cast]]="","Unknown",netflix_titles[[#This Row],[cast]])</f>
        <v>Unknown</v>
      </c>
      <c r="H6485" s="1" t="s">
        <v>2736</v>
      </c>
      <c r="I6485" s="1" t="str">
        <f>IF(netflix_titles[[#This Row],[country]]="","Unknown",netflix_titles[[#This Row],[country]])</f>
        <v>Malaysia</v>
      </c>
      <c r="J6485" s="2">
        <v>43054</v>
      </c>
      <c r="K6485" s="2">
        <f>IF(netflix_titles[[#This Row],[date_added]]="","Unknown",netflix_titles[[#This Row],[date_added]])</f>
        <v>43054</v>
      </c>
      <c r="L6485">
        <v>2017</v>
      </c>
      <c r="M6485">
        <f>IF(netflix_titles[[#This Row],[release_year]]="","Unknown",netflix_titles[[#This Row],[release_year]])</f>
        <v>2017</v>
      </c>
      <c r="N6485" s="1" t="s">
        <v>235</v>
      </c>
      <c r="O6485" s="1" t="str">
        <f>IF(netflix_titles[[#This Row],[rating]]="","Unknown",netflix_titles[[#This Row],[rating]])</f>
        <v>TV-Y7</v>
      </c>
      <c r="P6485" s="1" t="s">
        <v>35</v>
      </c>
      <c r="Q6485" s="1" t="str">
        <f>IF(netflix_titles[[#This Row],[duration]]="","Unknown",netflix_titles[[#This Row],[duration]])</f>
        <v>1 Season</v>
      </c>
      <c r="R6485" s="1" t="s">
        <v>236</v>
      </c>
      <c r="S6485" s="1" t="str">
        <f>IF(netflix_titles[[#This Row],[listed_in]]="","Unknown",netflix_titles[[#This Row],[listed_in]])</f>
        <v>Kids' TV</v>
      </c>
      <c r="T6485" s="1" t="s">
        <v>29614</v>
      </c>
      <c r="U6485" s="1" t="str">
        <f>IF(netflix_titles[[#This Row],[description]]="","Unknown",netflix_titles[[#This Row],[description]])</f>
        <v>On the island of Rocky Perch, security company owner Chuck Adoodledoo and his friends provide kung fu-style protection for their fellow bird citizens.</v>
      </c>
    </row>
    <row r="6486" spans="1:21" x14ac:dyDescent="0.35">
      <c r="A6486" s="1" t="s">
        <v>29615</v>
      </c>
      <c r="B6486" s="1" t="s">
        <v>13</v>
      </c>
      <c r="C6486" s="1" t="s">
        <v>29616</v>
      </c>
      <c r="D6486" s="1" t="s">
        <v>29617</v>
      </c>
      <c r="E6486" s="1" t="str">
        <f>IF(netflix_titles[[#This Row],[director]]="","Unknown",netflix_titles[[#This Row],[director]])</f>
        <v>Mohsin Ali</v>
      </c>
      <c r="F6486" s="1" t="s">
        <v>29618</v>
      </c>
      <c r="G6486" s="1" t="str">
        <f>IF(netflix_titles[[#This Row],[cast]]="","Unknown",netflix_titles[[#This Row],[cast]])</f>
        <v>Ahsan Khan, Neelam Muneer, Faizan Khawaja, Ali Rizvi, Vajdaan Shah, Zayed Sheikh, Talat Hussain, Javed Sheikh</v>
      </c>
      <c r="H6486" s="1" t="s">
        <v>16592</v>
      </c>
      <c r="I6486" s="1" t="str">
        <f>IF(netflix_titles[[#This Row],[country]]="","Unknown",netflix_titles[[#This Row],[country]])</f>
        <v>Pakistan</v>
      </c>
      <c r="J6486" s="2">
        <v>43480</v>
      </c>
      <c r="K6486" s="2">
        <f>IF(netflix_titles[[#This Row],[date_added]]="","Unknown",netflix_titles[[#This Row],[date_added]])</f>
        <v>43480</v>
      </c>
      <c r="L6486">
        <v>2017</v>
      </c>
      <c r="M6486">
        <f>IF(netflix_titles[[#This Row],[release_year]]="","Unknown",netflix_titles[[#This Row],[release_year]])</f>
        <v>2017</v>
      </c>
      <c r="N6486" s="1" t="s">
        <v>75</v>
      </c>
      <c r="O6486" s="1" t="str">
        <f>IF(netflix_titles[[#This Row],[rating]]="","Unknown",netflix_titles[[#This Row],[rating]])</f>
        <v>TV-14</v>
      </c>
      <c r="P6486" s="1" t="s">
        <v>716</v>
      </c>
      <c r="Q6486" s="1" t="str">
        <f>IF(netflix_titles[[#This Row],[duration]]="","Unknown",netflix_titles[[#This Row],[duration]])</f>
        <v>118 min</v>
      </c>
      <c r="R6486" s="1" t="s">
        <v>160</v>
      </c>
      <c r="S6486" s="1" t="str">
        <f>IF(netflix_titles[[#This Row],[listed_in]]="","Unknown",netflix_titles[[#This Row],[listed_in]])</f>
        <v>Comedies, International Movies</v>
      </c>
      <c r="T6486" s="1" t="s">
        <v>29619</v>
      </c>
      <c r="U6486" s="1" t="str">
        <f>IF(netflix_titles[[#This Row],[description]]="","Unknown",netflix_titles[[#This Row],[description]])</f>
        <v>The lives of five hapless, petty criminals careen into madcap disarray when their plan to abduct a wealthy minister’s son goes horribly wrong.</v>
      </c>
    </row>
    <row r="6487" spans="1:21" x14ac:dyDescent="0.35">
      <c r="A6487" s="1" t="s">
        <v>29620</v>
      </c>
      <c r="B6487" s="1" t="s">
        <v>13</v>
      </c>
      <c r="C6487" s="1" t="s">
        <v>29621</v>
      </c>
      <c r="D6487" s="1" t="s">
        <v>28570</v>
      </c>
      <c r="E6487" s="1" t="str">
        <f>IF(netflix_titles[[#This Row],[director]]="","Unknown",netflix_titles[[#This Row],[director]])</f>
        <v>Hrishikesh Mukherjee</v>
      </c>
      <c r="F6487" s="1" t="s">
        <v>29622</v>
      </c>
      <c r="G6487" s="1" t="str">
        <f>IF(netflix_titles[[#This Row],[cast]]="","Unknown",netflix_titles[[#This Row],[cast]])</f>
        <v>Dharmendra, Sharmila Tagore, Amitabh Bachchan, Jaya Bhaduri, Om Prakash, Asrani, David Abraham, Usha Kiran, Lily Chakravarty, Keshto Mukherjee</v>
      </c>
      <c r="H6487" s="1" t="s">
        <v>45</v>
      </c>
      <c r="I6487" s="1" t="str">
        <f>IF(netflix_titles[[#This Row],[country]]="","Unknown",netflix_titles[[#This Row],[country]])</f>
        <v>India</v>
      </c>
      <c r="J6487" s="2">
        <v>43830</v>
      </c>
      <c r="K6487" s="2">
        <f>IF(netflix_titles[[#This Row],[date_added]]="","Unknown",netflix_titles[[#This Row],[date_added]])</f>
        <v>43830</v>
      </c>
      <c r="L6487">
        <v>1975</v>
      </c>
      <c r="M6487">
        <f>IF(netflix_titles[[#This Row],[release_year]]="","Unknown",netflix_titles[[#This Row],[release_year]])</f>
        <v>1975</v>
      </c>
      <c r="N6487" s="1" t="s">
        <v>107</v>
      </c>
      <c r="O6487" s="1" t="str">
        <f>IF(netflix_titles[[#This Row],[rating]]="","Unknown",netflix_titles[[#This Row],[rating]])</f>
        <v>TV-PG</v>
      </c>
      <c r="P6487" s="1" t="s">
        <v>100</v>
      </c>
      <c r="Q6487" s="1" t="str">
        <f>IF(netflix_titles[[#This Row],[duration]]="","Unknown",netflix_titles[[#This Row],[duration]])</f>
        <v>127 min</v>
      </c>
      <c r="R6487" s="1" t="s">
        <v>29623</v>
      </c>
      <c r="S6487" s="1" t="str">
        <f>IF(netflix_titles[[#This Row],[listed_in]]="","Unknown",netflix_titles[[#This Row],[listed_in]])</f>
        <v>Classic Movies, Comedies, International Movies</v>
      </c>
      <c r="T6487" s="1" t="s">
        <v>29624</v>
      </c>
      <c r="U6487" s="1" t="str">
        <f>IF(netflix_titles[[#This Row],[description]]="","Unknown",netflix_titles[[#This Row],[description]])</f>
        <v>Jealous of the high regard in which his new wife holds their brother-in-law, a botany professor stages an elaborate prank that will even the score.</v>
      </c>
    </row>
    <row r="6488" spans="1:21" x14ac:dyDescent="0.35">
      <c r="A6488" s="1" t="s">
        <v>29625</v>
      </c>
      <c r="B6488" s="1" t="s">
        <v>13</v>
      </c>
      <c r="C6488" s="1" t="s">
        <v>29626</v>
      </c>
      <c r="D6488" s="1" t="s">
        <v>3479</v>
      </c>
      <c r="E6488" s="1" t="str">
        <f>IF(netflix_titles[[#This Row],[director]]="","Unknown",netflix_titles[[#This Row],[director]])</f>
        <v>Paul Weitz</v>
      </c>
      <c r="F6488" s="1" t="s">
        <v>29627</v>
      </c>
      <c r="G6488" s="1" t="str">
        <f>IF(netflix_titles[[#This Row],[cast]]="","Unknown",netflix_titles[[#This Row],[cast]])</f>
        <v>John C. Reilly, Ken Watanabe, Josh Hutcherson, Chris Massoglia, Ray Stevenson, Patrick Fugit, Orlando Jones, Willem Dafoe, Salma Hayek, Michael Cerveris, Jane Krakowski, Frankie Faison, Patrick Breen, Colleen Camp, Don McManus, Jessica Carlson, Kristen Schaal</v>
      </c>
      <c r="H6488" s="1" t="s">
        <v>17</v>
      </c>
      <c r="I6488" s="1" t="str">
        <f>IF(netflix_titles[[#This Row],[country]]="","Unknown",netflix_titles[[#This Row],[country]])</f>
        <v>United States</v>
      </c>
      <c r="J6488" s="2">
        <v>43206</v>
      </c>
      <c r="K6488" s="2">
        <f>IF(netflix_titles[[#This Row],[date_added]]="","Unknown",netflix_titles[[#This Row],[date_added]])</f>
        <v>43206</v>
      </c>
      <c r="L6488">
        <v>2009</v>
      </c>
      <c r="M6488">
        <f>IF(netflix_titles[[#This Row],[release_year]]="","Unknown",netflix_titles[[#This Row],[release_year]])</f>
        <v>2009</v>
      </c>
      <c r="N6488" s="1" t="s">
        <v>18</v>
      </c>
      <c r="O6488" s="1" t="str">
        <f>IF(netflix_titles[[#This Row],[rating]]="","Unknown",netflix_titles[[#This Row],[rating]])</f>
        <v>PG-13</v>
      </c>
      <c r="P6488" s="1" t="s">
        <v>881</v>
      </c>
      <c r="Q6488" s="1" t="str">
        <f>IF(netflix_titles[[#This Row],[duration]]="","Unknown",netflix_titles[[#This Row],[duration]])</f>
        <v>109 min</v>
      </c>
      <c r="R6488" s="1" t="s">
        <v>1787</v>
      </c>
      <c r="S6488" s="1" t="str">
        <f>IF(netflix_titles[[#This Row],[listed_in]]="","Unknown",netflix_titles[[#This Row],[listed_in]])</f>
        <v>Action &amp; Adventure, Horror Movies, Sci-Fi &amp; Fantasy</v>
      </c>
      <c r="T6488" s="1" t="s">
        <v>29628</v>
      </c>
      <c r="U6488" s="1" t="str">
        <f>IF(netflix_titles[[#This Row],[description]]="","Unknown",netflix_titles[[#This Row],[description]])</f>
        <v>When Darren Shan is taken to a circus that's chock-full of sideshow oddities, he meets a vampire and receives a life-changing bite on the neck.</v>
      </c>
    </row>
    <row r="6489" spans="1:21" x14ac:dyDescent="0.35">
      <c r="A6489" s="1" t="s">
        <v>29629</v>
      </c>
      <c r="B6489" s="1" t="s">
        <v>23</v>
      </c>
      <c r="C6489" s="1" t="s">
        <v>29630</v>
      </c>
      <c r="D6489" s="1" t="s">
        <v>16</v>
      </c>
      <c r="E6489" s="1" t="str">
        <f>IF(netflix_titles[[#This Row],[director]]="","Unknown",netflix_titles[[#This Row],[director]])</f>
        <v>Unknown</v>
      </c>
      <c r="F6489" s="1" t="s">
        <v>16</v>
      </c>
      <c r="G6489" s="1" t="str">
        <f>IF(netflix_titles[[#This Row],[cast]]="","Unknown",netflix_titles[[#This Row],[cast]])</f>
        <v>Unknown</v>
      </c>
      <c r="H6489" s="1" t="s">
        <v>74</v>
      </c>
      <c r="I6489" s="1" t="str">
        <f>IF(netflix_titles[[#This Row],[country]]="","Unknown",netflix_titles[[#This Row],[country]])</f>
        <v>United Kingdom</v>
      </c>
      <c r="J6489" s="2">
        <v>43009</v>
      </c>
      <c r="K6489" s="2">
        <f>IF(netflix_titles[[#This Row],[date_added]]="","Unknown",netflix_titles[[#This Row],[date_added]])</f>
        <v>43009</v>
      </c>
      <c r="L6489">
        <v>2016</v>
      </c>
      <c r="M6489">
        <f>IF(netflix_titles[[#This Row],[release_year]]="","Unknown",netflix_titles[[#This Row],[release_year]])</f>
        <v>2016</v>
      </c>
      <c r="N6489" s="1" t="s">
        <v>107</v>
      </c>
      <c r="O6489" s="1" t="str">
        <f>IF(netflix_titles[[#This Row],[rating]]="","Unknown",netflix_titles[[#This Row],[rating]])</f>
        <v>TV-PG</v>
      </c>
      <c r="P6489" s="1" t="s">
        <v>35</v>
      </c>
      <c r="Q6489" s="1" t="str">
        <f>IF(netflix_titles[[#This Row],[duration]]="","Unknown",netflix_titles[[#This Row],[duration]])</f>
        <v>1 Season</v>
      </c>
      <c r="R6489" s="1" t="s">
        <v>26621</v>
      </c>
      <c r="S6489" s="1" t="str">
        <f>IF(netflix_titles[[#This Row],[listed_in]]="","Unknown",netflix_titles[[#This Row],[listed_in]])</f>
        <v>British TV Shows, Docuseries, Science &amp; Nature TV</v>
      </c>
      <c r="T6489" s="1" t="s">
        <v>29631</v>
      </c>
      <c r="U6489" s="1" t="str">
        <f>IF(netflix_titles[[#This Row],[description]]="","Unknown",netflix_titles[[#This Row],[description]])</f>
        <v>This series explores the magnitude and scale of modern air travel, and the challenges faced by those responsible for its smooth functioning.</v>
      </c>
    </row>
    <row r="6490" spans="1:21" x14ac:dyDescent="0.35">
      <c r="A6490" s="1" t="s">
        <v>29632</v>
      </c>
      <c r="B6490" s="1" t="s">
        <v>13</v>
      </c>
      <c r="C6490" s="1" t="s">
        <v>29633</v>
      </c>
      <c r="D6490" s="1" t="s">
        <v>29634</v>
      </c>
      <c r="E6490" s="1" t="str">
        <f>IF(netflix_titles[[#This Row],[director]]="","Unknown",netflix_titles[[#This Row],[director]])</f>
        <v>Fernando Meirelles, Katia Lund</v>
      </c>
      <c r="F6490" s="1" t="s">
        <v>29635</v>
      </c>
      <c r="G6490" s="1" t="str">
        <f>IF(netflix_titles[[#This Row],[cast]]="","Unknown",netflix_titles[[#This Row],[cast]])</f>
        <v>Alexandre Rodrigues, Leandro Firmino, Phellipe Haagensen, Douglas Silva, Jonathan Haagensen, Matheus Nachtergaele, Seu Jorge, Jefechander Suplino, Alice Braga</v>
      </c>
      <c r="H6490" s="1" t="s">
        <v>29636</v>
      </c>
      <c r="I6490" s="1" t="str">
        <f>IF(netflix_titles[[#This Row],[country]]="","Unknown",netflix_titles[[#This Row],[country]])</f>
        <v>Brazil, France, Germany</v>
      </c>
      <c r="J6490" s="2">
        <v>43831</v>
      </c>
      <c r="K6490" s="2">
        <f>IF(netflix_titles[[#This Row],[date_added]]="","Unknown",netflix_titles[[#This Row],[date_added]])</f>
        <v>43831</v>
      </c>
      <c r="L6490">
        <v>2002</v>
      </c>
      <c r="M6490">
        <f>IF(netflix_titles[[#This Row],[release_year]]="","Unknown",netflix_titles[[#This Row],[release_year]])</f>
        <v>2002</v>
      </c>
      <c r="N6490" s="1" t="s">
        <v>311</v>
      </c>
      <c r="O6490" s="1" t="str">
        <f>IF(netflix_titles[[#This Row],[rating]]="","Unknown",netflix_titles[[#This Row],[rating]])</f>
        <v>R</v>
      </c>
      <c r="P6490" s="1" t="s">
        <v>1884</v>
      </c>
      <c r="Q6490" s="1" t="str">
        <f>IF(netflix_titles[[#This Row],[duration]]="","Unknown",netflix_titles[[#This Row],[duration]])</f>
        <v>130 min</v>
      </c>
      <c r="R6490" s="1" t="s">
        <v>68</v>
      </c>
      <c r="S6490" s="1" t="str">
        <f>IF(netflix_titles[[#This Row],[listed_in]]="","Unknown",netflix_titles[[#This Row],[listed_in]])</f>
        <v>Dramas, Independent Movies, International Movies</v>
      </c>
      <c r="T6490" s="1" t="s">
        <v>29637</v>
      </c>
      <c r="U6490" s="1" t="str">
        <f>IF(netflix_titles[[#This Row],[description]]="","Unknown",netflix_titles[[#This Row],[description]])</f>
        <v>Growing up in a Rio de Janeiro slum, Rocket is able to avoid being drawn into a life of drugs and crime by having a passion for photography.</v>
      </c>
    </row>
    <row r="6491" spans="1:21" x14ac:dyDescent="0.35">
      <c r="A6491" s="1" t="s">
        <v>29638</v>
      </c>
      <c r="B6491" s="1" t="s">
        <v>13</v>
      </c>
      <c r="C6491" s="1" t="s">
        <v>29639</v>
      </c>
      <c r="D6491" s="1" t="s">
        <v>29640</v>
      </c>
      <c r="E6491" s="1" t="str">
        <f>IF(netflix_titles[[#This Row],[director]]="","Unknown",netflix_titles[[#This Row],[director]])</f>
        <v>Pete Travis</v>
      </c>
      <c r="F6491" s="1" t="s">
        <v>29641</v>
      </c>
      <c r="G6491" s="1" t="str">
        <f>IF(netflix_titles[[#This Row],[cast]]="","Unknown",netflix_titles[[#This Row],[cast]])</f>
        <v>Riz Ahmed, Billie Piper, James Floyd, Cush Jumbo, Roshan Seth, Hannah Rae, Antonio Aakeel, George Sargeant, Alexander Siddig, Vincent Regan, Barry Aird</v>
      </c>
      <c r="H6491" s="1" t="s">
        <v>74</v>
      </c>
      <c r="I6491" s="1" t="str">
        <f>IF(netflix_titles[[#This Row],[country]]="","Unknown",netflix_titles[[#This Row],[country]])</f>
        <v>United Kingdom</v>
      </c>
      <c r="J6491" s="2">
        <v>42937</v>
      </c>
      <c r="K6491" s="2">
        <f>IF(netflix_titles[[#This Row],[date_added]]="","Unknown",netflix_titles[[#This Row],[date_added]])</f>
        <v>42937</v>
      </c>
      <c r="L6491">
        <v>2016</v>
      </c>
      <c r="M6491">
        <f>IF(netflix_titles[[#This Row],[release_year]]="","Unknown",netflix_titles[[#This Row],[release_year]])</f>
        <v>2016</v>
      </c>
      <c r="N6491" s="1" t="s">
        <v>27</v>
      </c>
      <c r="O6491" s="1" t="str">
        <f>IF(netflix_titles[[#This Row],[rating]]="","Unknown",netflix_titles[[#This Row],[rating]])</f>
        <v>TV-MA</v>
      </c>
      <c r="P6491" s="1" t="s">
        <v>242</v>
      </c>
      <c r="Q6491" s="1" t="str">
        <f>IF(netflix_titles[[#This Row],[duration]]="","Unknown",netflix_titles[[#This Row],[duration]])</f>
        <v>110 min</v>
      </c>
      <c r="R6491" s="1" t="s">
        <v>243</v>
      </c>
      <c r="S6491" s="1" t="str">
        <f>IF(netflix_titles[[#This Row],[listed_in]]="","Unknown",netflix_titles[[#This Row],[listed_in]])</f>
        <v>Dramas, International Movies, Thrillers</v>
      </c>
      <c r="T6491" s="1" t="s">
        <v>29642</v>
      </c>
      <c r="U6491" s="1" t="str">
        <f>IF(netflix_titles[[#This Row],[description]]="","Unknown",netflix_titles[[#This Row],[description]])</f>
        <v>In moody London, a burned-out sleuth sinks into a world of corruption and murderous romance when he tackles a mysterious case of a missing sex worker.</v>
      </c>
    </row>
    <row r="6492" spans="1:21" x14ac:dyDescent="0.35">
      <c r="A6492" s="1" t="s">
        <v>29643</v>
      </c>
      <c r="B6492" s="1" t="s">
        <v>23</v>
      </c>
      <c r="C6492" s="1" t="s">
        <v>29644</v>
      </c>
      <c r="D6492" s="1" t="s">
        <v>16</v>
      </c>
      <c r="E6492" s="1" t="str">
        <f>IF(netflix_titles[[#This Row],[director]]="","Unknown",netflix_titles[[#This Row],[director]])</f>
        <v>Unknown</v>
      </c>
      <c r="F6492" s="1" t="s">
        <v>16</v>
      </c>
      <c r="G6492" s="1" t="str">
        <f>IF(netflix_titles[[#This Row],[cast]]="","Unknown",netflix_titles[[#This Row],[cast]])</f>
        <v>Unknown</v>
      </c>
      <c r="H6492" s="1" t="s">
        <v>74</v>
      </c>
      <c r="I6492" s="1" t="str">
        <f>IF(netflix_titles[[#This Row],[country]]="","Unknown",netflix_titles[[#This Row],[country]])</f>
        <v>United Kingdom</v>
      </c>
      <c r="J6492" s="2">
        <v>43374</v>
      </c>
      <c r="K6492" s="2">
        <f>IF(netflix_titles[[#This Row],[date_added]]="","Unknown",netflix_titles[[#This Row],[date_added]])</f>
        <v>43374</v>
      </c>
      <c r="L6492">
        <v>2018</v>
      </c>
      <c r="M6492">
        <f>IF(netflix_titles[[#This Row],[release_year]]="","Unknown",netflix_titles[[#This Row],[release_year]])</f>
        <v>2018</v>
      </c>
      <c r="N6492" s="1" t="s">
        <v>75</v>
      </c>
      <c r="O6492" s="1" t="str">
        <f>IF(netflix_titles[[#This Row],[rating]]="","Unknown",netflix_titles[[#This Row],[rating]])</f>
        <v>TV-14</v>
      </c>
      <c r="P6492" s="1" t="s">
        <v>35</v>
      </c>
      <c r="Q6492" s="1" t="str">
        <f>IF(netflix_titles[[#This Row],[duration]]="","Unknown",netflix_titles[[#This Row],[duration]])</f>
        <v>1 Season</v>
      </c>
      <c r="R6492" s="1" t="s">
        <v>3462</v>
      </c>
      <c r="S6492" s="1" t="str">
        <f>IF(netflix_titles[[#This Row],[listed_in]]="","Unknown",netflix_titles[[#This Row],[listed_in]])</f>
        <v>British TV Shows, Docuseries</v>
      </c>
      <c r="T6492" s="1" t="s">
        <v>29645</v>
      </c>
      <c r="U6492" s="1" t="str">
        <f>IF(netflix_titles[[#This Row],[description]]="","Unknown",netflix_titles[[#This Row],[description]])</f>
        <v>Expanding Kenneth Clark's 1969 "Civilisation" series for a new generation, this reboot explores the art of cultures around the world, throughout time.</v>
      </c>
    </row>
    <row r="6493" spans="1:21" x14ac:dyDescent="0.35">
      <c r="A6493" s="1" t="s">
        <v>29646</v>
      </c>
      <c r="B6493" s="1" t="s">
        <v>13</v>
      </c>
      <c r="C6493" s="1" t="s">
        <v>29647</v>
      </c>
      <c r="D6493" s="1" t="s">
        <v>29648</v>
      </c>
      <c r="E6493" s="1" t="str">
        <f>IF(netflix_titles[[#This Row],[director]]="","Unknown",netflix_titles[[#This Row],[director]])</f>
        <v>Nick Mead</v>
      </c>
      <c r="F6493" s="1" t="s">
        <v>29649</v>
      </c>
      <c r="G6493" s="1" t="str">
        <f>IF(netflix_titles[[#This Row],[cast]]="","Unknown",netflix_titles[[#This Row],[cast]])</f>
        <v>Clarence Clemons</v>
      </c>
      <c r="H6493" s="1" t="s">
        <v>17</v>
      </c>
      <c r="I6493" s="1" t="str">
        <f>IF(netflix_titles[[#This Row],[country]]="","Unknown",netflix_titles[[#This Row],[country]])</f>
        <v>United States</v>
      </c>
      <c r="J6493" s="2">
        <v>43783</v>
      </c>
      <c r="K6493" s="2">
        <f>IF(netflix_titles[[#This Row],[date_added]]="","Unknown",netflix_titles[[#This Row],[date_added]])</f>
        <v>43783</v>
      </c>
      <c r="L6493">
        <v>2019</v>
      </c>
      <c r="M6493">
        <f>IF(netflix_titles[[#This Row],[release_year]]="","Unknown",netflix_titles[[#This Row],[release_year]])</f>
        <v>2019</v>
      </c>
      <c r="N6493" s="1" t="s">
        <v>27</v>
      </c>
      <c r="O6493" s="1" t="str">
        <f>IF(netflix_titles[[#This Row],[rating]]="","Unknown",netflix_titles[[#This Row],[rating]])</f>
        <v>TV-MA</v>
      </c>
      <c r="P6493" s="1" t="s">
        <v>353</v>
      </c>
      <c r="Q6493" s="1" t="str">
        <f>IF(netflix_titles[[#This Row],[duration]]="","Unknown",netflix_titles[[#This Row],[duration]])</f>
        <v>88 min</v>
      </c>
      <c r="R6493" s="1" t="s">
        <v>577</v>
      </c>
      <c r="S6493" s="1" t="str">
        <f>IF(netflix_titles[[#This Row],[listed_in]]="","Unknown",netflix_titles[[#This Row],[listed_in]])</f>
        <v>Documentaries, Music &amp; Musicals</v>
      </c>
      <c r="T6493" s="1" t="s">
        <v>29650</v>
      </c>
      <c r="U6493" s="1" t="str">
        <f>IF(netflix_titles[[#This Row],[description]]="","Unknown",netflix_titles[[#This Row],[description]])</f>
        <v>This intimate documentary follows the life of legendary saxophonist Clarence Clemons and his spiritual awakening before his death in 2011.</v>
      </c>
    </row>
    <row r="6494" spans="1:21" x14ac:dyDescent="0.35">
      <c r="A6494" s="1" t="s">
        <v>29651</v>
      </c>
      <c r="B6494" s="1" t="s">
        <v>13</v>
      </c>
      <c r="C6494" s="1" t="s">
        <v>29652</v>
      </c>
      <c r="D6494" s="1" t="s">
        <v>29653</v>
      </c>
      <c r="E6494" s="1" t="str">
        <f>IF(netflix_titles[[#This Row],[director]]="","Unknown",netflix_titles[[#This Row],[director]])</f>
        <v>Louis Leterrier</v>
      </c>
      <c r="F6494" s="1" t="s">
        <v>29654</v>
      </c>
      <c r="G6494" s="1" t="str">
        <f>IF(netflix_titles[[#This Row],[cast]]="","Unknown",netflix_titles[[#This Row],[cast]])</f>
        <v>Sam Worthington, Liam Neeson, Ralph Fiennes, Jason Flemyng, Gemma Arterton, Alexa Davalos, Tine Stapelfeldt, Mads Mikkelsen, Luke Evans</v>
      </c>
      <c r="H6494" s="1" t="s">
        <v>25472</v>
      </c>
      <c r="I6494" s="1" t="str">
        <f>IF(netflix_titles[[#This Row],[country]]="","Unknown",netflix_titles[[#This Row],[country]])</f>
        <v>United States, United Kingdom, Australia</v>
      </c>
      <c r="J6494" s="2">
        <v>43678</v>
      </c>
      <c r="K6494" s="2">
        <f>IF(netflix_titles[[#This Row],[date_added]]="","Unknown",netflix_titles[[#This Row],[date_added]])</f>
        <v>43678</v>
      </c>
      <c r="L6494">
        <v>2010</v>
      </c>
      <c r="M6494">
        <f>IF(netflix_titles[[#This Row],[release_year]]="","Unknown",netflix_titles[[#This Row],[release_year]])</f>
        <v>2010</v>
      </c>
      <c r="N6494" s="1" t="s">
        <v>18</v>
      </c>
      <c r="O6494" s="1" t="str">
        <f>IF(netflix_titles[[#This Row],[rating]]="","Unknown",netflix_titles[[#This Row],[rating]])</f>
        <v>PG-13</v>
      </c>
      <c r="P6494" s="1" t="s">
        <v>208</v>
      </c>
      <c r="Q6494" s="1" t="str">
        <f>IF(netflix_titles[[#This Row],[duration]]="","Unknown",netflix_titles[[#This Row],[duration]])</f>
        <v>106 min</v>
      </c>
      <c r="R6494" s="1" t="s">
        <v>776</v>
      </c>
      <c r="S6494" s="1" t="str">
        <f>IF(netflix_titles[[#This Row],[listed_in]]="","Unknown",netflix_titles[[#This Row],[listed_in]])</f>
        <v>Action &amp; Adventure, Sci-Fi &amp; Fantasy</v>
      </c>
      <c r="T6494" s="1" t="s">
        <v>29655</v>
      </c>
      <c r="U6494" s="1" t="str">
        <f>IF(netflix_titles[[#This Row],[description]]="","Unknown",netflix_titles[[#This Row],[description]])</f>
        <v>If he is to save the life of the beautiful Princess Andromeda, the valiant Perseus must battle a host of powerful, beastly enemies.</v>
      </c>
    </row>
    <row r="6495" spans="1:21" x14ac:dyDescent="0.35">
      <c r="A6495" s="1" t="s">
        <v>29656</v>
      </c>
      <c r="B6495" s="1" t="s">
        <v>13</v>
      </c>
      <c r="C6495" s="1" t="s">
        <v>29657</v>
      </c>
      <c r="D6495" s="1" t="s">
        <v>29658</v>
      </c>
      <c r="E6495" s="1" t="str">
        <f>IF(netflix_titles[[#This Row],[director]]="","Unknown",netflix_titles[[#This Row],[director]])</f>
        <v>Gregory Hoblit</v>
      </c>
      <c r="F6495" s="1" t="s">
        <v>29659</v>
      </c>
      <c r="G6495" s="1" t="str">
        <f>IF(netflix_titles[[#This Row],[cast]]="","Unknown",netflix_titles[[#This Row],[cast]])</f>
        <v>Christien Anholt, Andre Braugher, Dan Futterman, Josh Lucas, Clive Owen, Sophie Ward, Sue-Ann Leeds, Laura Linney</v>
      </c>
      <c r="H6495" s="1" t="s">
        <v>17</v>
      </c>
      <c r="I6495" s="1" t="str">
        <f>IF(netflix_titles[[#This Row],[country]]="","Unknown",netflix_titles[[#This Row],[country]])</f>
        <v>United States</v>
      </c>
      <c r="J6495" s="2">
        <v>43191</v>
      </c>
      <c r="K6495" s="2">
        <f>IF(netflix_titles[[#This Row],[date_added]]="","Unknown",netflix_titles[[#This Row],[date_added]])</f>
        <v>43191</v>
      </c>
      <c r="L6495">
        <v>1993</v>
      </c>
      <c r="M6495">
        <f>IF(netflix_titles[[#This Row],[release_year]]="","Unknown",netflix_titles[[#This Row],[release_year]])</f>
        <v>1993</v>
      </c>
      <c r="N6495" s="1" t="s">
        <v>107</v>
      </c>
      <c r="O6495" s="1" t="str">
        <f>IF(netflix_titles[[#This Row],[rating]]="","Unknown",netflix_titles[[#This Row],[rating]])</f>
        <v>TV-PG</v>
      </c>
      <c r="P6495" s="1" t="s">
        <v>59</v>
      </c>
      <c r="Q6495" s="1" t="str">
        <f>IF(netflix_titles[[#This Row],[duration]]="","Unknown",netflix_titles[[#This Row],[duration]])</f>
        <v>91 min</v>
      </c>
      <c r="R6495" s="1" t="s">
        <v>662</v>
      </c>
      <c r="S6495" s="1" t="str">
        <f>IF(netflix_titles[[#This Row],[listed_in]]="","Unknown",netflix_titles[[#This Row],[listed_in]])</f>
        <v>Dramas</v>
      </c>
      <c r="T6495" s="1" t="s">
        <v>29660</v>
      </c>
      <c r="U6495" s="1" t="str">
        <f>IF(netflix_titles[[#This Row],[description]]="","Unknown",netflix_titles[[#This Row],[description]])</f>
        <v>As the Civil War looms, a runaway slave seeks freedom, and West Point cadets find their camaraderie shattered as they choose between North or South.</v>
      </c>
    </row>
    <row r="6496" spans="1:21" x14ac:dyDescent="0.35">
      <c r="A6496" s="1" t="s">
        <v>29661</v>
      </c>
      <c r="B6496" s="1" t="s">
        <v>13</v>
      </c>
      <c r="C6496" s="1" t="s">
        <v>29662</v>
      </c>
      <c r="D6496" s="1" t="s">
        <v>29663</v>
      </c>
      <c r="E6496" s="1" t="str">
        <f>IF(netflix_titles[[#This Row],[director]]="","Unknown",netflix_titles[[#This Row],[director]])</f>
        <v>Eric Stoltz</v>
      </c>
      <c r="F6496" s="1" t="s">
        <v>29664</v>
      </c>
      <c r="G6496" s="1" t="str">
        <f>IF(netflix_titles[[#This Row],[cast]]="","Unknown",netflix_titles[[#This Row],[cast]])</f>
        <v>Olivia Holt, Skyler Gisondo, Kristin Chenoweth, Bruce Dern, Nick Krause, Kathleen Chalfant, Peter Maloney, Rod McLachlan, Hawn Tran, Danni Wang</v>
      </c>
      <c r="H6496" s="1" t="s">
        <v>17</v>
      </c>
      <c r="I6496" s="1" t="str">
        <f>IF(netflix_titles[[#This Row],[country]]="","Unknown",netflix_titles[[#This Row],[country]])</f>
        <v>United States</v>
      </c>
      <c r="J6496" s="2">
        <v>43361</v>
      </c>
      <c r="K6496" s="2">
        <f>IF(netflix_titles[[#This Row],[date_added]]="","Unknown",netflix_titles[[#This Row],[date_added]])</f>
        <v>43361</v>
      </c>
      <c r="L6496">
        <v>2018</v>
      </c>
      <c r="M6496">
        <f>IF(netflix_titles[[#This Row],[release_year]]="","Unknown",netflix_titles[[#This Row],[release_year]])</f>
        <v>2018</v>
      </c>
      <c r="N6496" s="1" t="s">
        <v>27</v>
      </c>
      <c r="O6496" s="1" t="str">
        <f>IF(netflix_titles[[#This Row],[rating]]="","Unknown",netflix_titles[[#This Row],[rating]])</f>
        <v>TV-MA</v>
      </c>
      <c r="P6496" s="1" t="s">
        <v>193</v>
      </c>
      <c r="Q6496" s="1" t="str">
        <f>IF(netflix_titles[[#This Row],[duration]]="","Unknown",netflix_titles[[#This Row],[duration]])</f>
        <v>103 min</v>
      </c>
      <c r="R6496" s="1" t="s">
        <v>194</v>
      </c>
      <c r="S6496" s="1" t="str">
        <f>IF(netflix_titles[[#This Row],[listed_in]]="","Unknown",netflix_titles[[#This Row],[listed_in]])</f>
        <v>Comedies</v>
      </c>
      <c r="T6496" s="1" t="s">
        <v>29665</v>
      </c>
      <c r="U6496" s="1" t="str">
        <f>IF(netflix_titles[[#This Row],[description]]="","Unknown",netflix_titles[[#This Row],[description]])</f>
        <v>When her class rank threatens her college plans, an ambitious teen convinces a nerdy peer to run for the school board to abolish the ranking system.</v>
      </c>
    </row>
    <row r="6497" spans="1:21" x14ac:dyDescent="0.35">
      <c r="A6497" s="1" t="s">
        <v>29666</v>
      </c>
      <c r="B6497" s="1" t="s">
        <v>23</v>
      </c>
      <c r="C6497" s="1" t="s">
        <v>29667</v>
      </c>
      <c r="D6497" s="1" t="s">
        <v>16</v>
      </c>
      <c r="E6497" s="1" t="str">
        <f>IF(netflix_titles[[#This Row],[director]]="","Unknown",netflix_titles[[#This Row],[director]])</f>
        <v>Unknown</v>
      </c>
      <c r="F6497" s="1" t="s">
        <v>29668</v>
      </c>
      <c r="G6497" s="1" t="str">
        <f>IF(netflix_titles[[#This Row],[cast]]="","Unknown",netflix_titles[[#This Row],[cast]])</f>
        <v>Javed Akhtar</v>
      </c>
      <c r="H6497" s="1" t="s">
        <v>45</v>
      </c>
      <c r="I6497" s="1" t="str">
        <f>IF(netflix_titles[[#This Row],[country]]="","Unknown",netflix_titles[[#This Row],[country]])</f>
        <v>India</v>
      </c>
      <c r="J6497" s="2">
        <v>42870</v>
      </c>
      <c r="K6497" s="2">
        <f>IF(netflix_titles[[#This Row],[date_added]]="","Unknown",netflix_titles[[#This Row],[date_added]])</f>
        <v>42870</v>
      </c>
      <c r="L6497">
        <v>2012</v>
      </c>
      <c r="M6497">
        <f>IF(netflix_titles[[#This Row],[release_year]]="","Unknown",netflix_titles[[#This Row],[release_year]])</f>
        <v>2012</v>
      </c>
      <c r="N6497" s="1" t="s">
        <v>107</v>
      </c>
      <c r="O6497" s="1" t="str">
        <f>IF(netflix_titles[[#This Row],[rating]]="","Unknown",netflix_titles[[#This Row],[rating]])</f>
        <v>TV-PG</v>
      </c>
      <c r="P6497" s="1" t="s">
        <v>35</v>
      </c>
      <c r="Q6497" s="1" t="str">
        <f>IF(netflix_titles[[#This Row],[duration]]="","Unknown",netflix_titles[[#This Row],[duration]])</f>
        <v>1 Season</v>
      </c>
      <c r="R6497" s="1" t="s">
        <v>420</v>
      </c>
      <c r="S6497" s="1" t="str">
        <f>IF(netflix_titles[[#This Row],[listed_in]]="","Unknown",netflix_titles[[#This Row],[listed_in]])</f>
        <v>Docuseries, International TV Shows</v>
      </c>
      <c r="T6497" s="1" t="s">
        <v>29669</v>
      </c>
      <c r="U6497" s="1" t="str">
        <f>IF(netflix_titles[[#This Row],[description]]="","Unknown",netflix_titles[[#This Row],[description]])</f>
        <v>This documentary series explores the glamour of Bollywood through the stories of the men and women who have illuminated its screens.</v>
      </c>
    </row>
    <row r="6498" spans="1:21" x14ac:dyDescent="0.35">
      <c r="A6498" s="1" t="s">
        <v>29670</v>
      </c>
      <c r="B6498" s="1" t="s">
        <v>13</v>
      </c>
      <c r="C6498" s="1" t="s">
        <v>29671</v>
      </c>
      <c r="D6498" s="1" t="s">
        <v>29672</v>
      </c>
      <c r="E6498" s="1" t="str">
        <f>IF(netflix_titles[[#This Row],[director]]="","Unknown",netflix_titles[[#This Row],[director]])</f>
        <v>Jack Starrett</v>
      </c>
      <c r="F6498" s="1" t="s">
        <v>29673</v>
      </c>
      <c r="G6498" s="1" t="str">
        <f>IF(netflix_titles[[#This Row],[cast]]="","Unknown",netflix_titles[[#This Row],[cast]])</f>
        <v>Tamara Dobson, Bernie Casey, BrendaSykes, Esther Rolle, Shelley Winters</v>
      </c>
      <c r="H6498" s="1" t="s">
        <v>17</v>
      </c>
      <c r="I6498" s="1" t="str">
        <f>IF(netflix_titles[[#This Row],[country]]="","Unknown",netflix_titles[[#This Row],[country]])</f>
        <v>United States</v>
      </c>
      <c r="J6498" s="2">
        <v>43770</v>
      </c>
      <c r="K6498" s="2">
        <f>IF(netflix_titles[[#This Row],[date_added]]="","Unknown",netflix_titles[[#This Row],[date_added]])</f>
        <v>43770</v>
      </c>
      <c r="L6498">
        <v>1973</v>
      </c>
      <c r="M6498">
        <f>IF(netflix_titles[[#This Row],[release_year]]="","Unknown",netflix_titles[[#This Row],[release_year]])</f>
        <v>1973</v>
      </c>
      <c r="N6498" s="1" t="s">
        <v>58</v>
      </c>
      <c r="O6498" s="1" t="str">
        <f>IF(netflix_titles[[#This Row],[rating]]="","Unknown",netflix_titles[[#This Row],[rating]])</f>
        <v>PG</v>
      </c>
      <c r="P6498" s="1" t="s">
        <v>988</v>
      </c>
      <c r="Q6498" s="1" t="str">
        <f>IF(netflix_titles[[#This Row],[duration]]="","Unknown",netflix_titles[[#This Row],[duration]])</f>
        <v>89 min</v>
      </c>
      <c r="R6498" s="1" t="s">
        <v>1027</v>
      </c>
      <c r="S6498" s="1" t="str">
        <f>IF(netflix_titles[[#This Row],[listed_in]]="","Unknown",netflix_titles[[#This Row],[listed_in]])</f>
        <v>Action &amp; Adventure, Classic Movies</v>
      </c>
      <c r="T6498" s="1" t="s">
        <v>29674</v>
      </c>
      <c r="U6498" s="1" t="str">
        <f>IF(netflix_titles[[#This Row],[description]]="","Unknown",netflix_titles[[#This Row],[description]])</f>
        <v>A stylin' special agent chases down drug lords and does her part to stop trafficking. Soon, she finds herself seeking revenge on a dealer.</v>
      </c>
    </row>
    <row r="6499" spans="1:21" x14ac:dyDescent="0.35">
      <c r="A6499" s="1" t="s">
        <v>29675</v>
      </c>
      <c r="B6499" s="1" t="s">
        <v>13</v>
      </c>
      <c r="C6499" s="1" t="s">
        <v>29676</v>
      </c>
      <c r="D6499" s="1" t="s">
        <v>26849</v>
      </c>
      <c r="E6499" s="1" t="str">
        <f>IF(netflix_titles[[#This Row],[director]]="","Unknown",netflix_titles[[#This Row],[director]])</f>
        <v>Frank Coraci</v>
      </c>
      <c r="F6499" s="1" t="s">
        <v>29677</v>
      </c>
      <c r="G6499" s="1" t="str">
        <f>IF(netflix_titles[[#This Row],[cast]]="","Unknown",netflix_titles[[#This Row],[cast]])</f>
        <v>Adam Sandler, Kate Beckinsale, Christopher Walken, David Hasselhoff, Henry Winkler, Julie Kavner, Sean Astin, Joseph Castanon, Jonah Hill, Jake Hoffman, Jennifer Coolidge</v>
      </c>
      <c r="H6499" s="1" t="s">
        <v>17</v>
      </c>
      <c r="I6499" s="1" t="str">
        <f>IF(netflix_titles[[#This Row],[country]]="","Unknown",netflix_titles[[#This Row],[country]])</f>
        <v>United States</v>
      </c>
      <c r="J6499" s="2">
        <v>43831</v>
      </c>
      <c r="K6499" s="2">
        <f>IF(netflix_titles[[#This Row],[date_added]]="","Unknown",netflix_titles[[#This Row],[date_added]])</f>
        <v>43831</v>
      </c>
      <c r="L6499">
        <v>2006</v>
      </c>
      <c r="M6499">
        <f>IF(netflix_titles[[#This Row],[release_year]]="","Unknown",netflix_titles[[#This Row],[release_year]])</f>
        <v>2006</v>
      </c>
      <c r="N6499" s="1" t="s">
        <v>18</v>
      </c>
      <c r="O6499" s="1" t="str">
        <f>IF(netflix_titles[[#This Row],[rating]]="","Unknown",netflix_titles[[#This Row],[rating]])</f>
        <v>PG-13</v>
      </c>
      <c r="P6499" s="1" t="s">
        <v>750</v>
      </c>
      <c r="Q6499" s="1" t="str">
        <f>IF(netflix_titles[[#This Row],[duration]]="","Unknown",netflix_titles[[#This Row],[duration]])</f>
        <v>108 min</v>
      </c>
      <c r="R6499" s="1" t="s">
        <v>29678</v>
      </c>
      <c r="S6499" s="1" t="str">
        <f>IF(netflix_titles[[#This Row],[listed_in]]="","Unknown",netflix_titles[[#This Row],[listed_in]])</f>
        <v>Comedies, Sci-Fi &amp; Fantasy</v>
      </c>
      <c r="T6499" s="1" t="s">
        <v>29679</v>
      </c>
      <c r="U6499" s="1" t="str">
        <f>IF(netflix_titles[[#This Row],[description]]="","Unknown",netflix_titles[[#This Row],[description]])</f>
        <v>Overworked Michael Newman stumbles on a universal remote control that gives him the power to pause or fast-forward through scenes in his life.</v>
      </c>
    </row>
    <row r="6500" spans="1:21" x14ac:dyDescent="0.35">
      <c r="A6500" s="1" t="s">
        <v>29680</v>
      </c>
      <c r="B6500" s="1" t="s">
        <v>23</v>
      </c>
      <c r="C6500" s="1" t="s">
        <v>29681</v>
      </c>
      <c r="D6500" s="1" t="s">
        <v>16</v>
      </c>
      <c r="E6500" s="1" t="str">
        <f>IF(netflix_titles[[#This Row],[director]]="","Unknown",netflix_titles[[#This Row],[director]])</f>
        <v>Unknown</v>
      </c>
      <c r="F6500" s="1" t="s">
        <v>29682</v>
      </c>
      <c r="G6500" s="1" t="str">
        <f>IF(netflix_titles[[#This Row],[cast]]="","Unknown",netflix_titles[[#This Row],[cast]])</f>
        <v>Donal MacIntyre</v>
      </c>
      <c r="H6500" s="1" t="s">
        <v>74</v>
      </c>
      <c r="I6500" s="1" t="str">
        <f>IF(netflix_titles[[#This Row],[country]]="","Unknown",netflix_titles[[#This Row],[country]])</f>
        <v>United Kingdom</v>
      </c>
      <c r="J6500" s="2">
        <v>42995</v>
      </c>
      <c r="K6500" s="2">
        <f>IF(netflix_titles[[#This Row],[date_added]]="","Unknown",netflix_titles[[#This Row],[date_added]])</f>
        <v>42995</v>
      </c>
      <c r="L6500">
        <v>2017</v>
      </c>
      <c r="M6500">
        <f>IF(netflix_titles[[#This Row],[release_year]]="","Unknown",netflix_titles[[#This Row],[release_year]])</f>
        <v>2017</v>
      </c>
      <c r="N6500" s="1" t="s">
        <v>75</v>
      </c>
      <c r="O6500" s="1" t="str">
        <f>IF(netflix_titles[[#This Row],[rating]]="","Unknown",netflix_titles[[#This Row],[rating]])</f>
        <v>TV-14</v>
      </c>
      <c r="P6500" s="1" t="s">
        <v>35</v>
      </c>
      <c r="Q6500" s="1" t="str">
        <f>IF(netflix_titles[[#This Row],[duration]]="","Unknown",netflix_titles[[#This Row],[duration]])</f>
        <v>1 Season</v>
      </c>
      <c r="R6500" s="1" t="s">
        <v>112</v>
      </c>
      <c r="S6500" s="1" t="str">
        <f>IF(netflix_titles[[#This Row],[listed_in]]="","Unknown",netflix_titles[[#This Row],[listed_in]])</f>
        <v>British TV Shows, Crime TV Shows, Docuseries</v>
      </c>
      <c r="T6500" s="1" t="s">
        <v>29683</v>
      </c>
      <c r="U6500" s="1" t="str">
        <f>IF(netflix_titles[[#This Row],[description]]="","Unknown",netflix_titles[[#This Row],[description]])</f>
        <v>Crime journalist Donal MacIntyre reveals how deadly the internet can be as he dissects the technological methods behind heinous acts.</v>
      </c>
    </row>
    <row r="6501" spans="1:21" x14ac:dyDescent="0.35">
      <c r="A6501" s="1" t="s">
        <v>29684</v>
      </c>
      <c r="B6501" s="1" t="s">
        <v>13</v>
      </c>
      <c r="C6501" s="1" t="s">
        <v>29685</v>
      </c>
      <c r="D6501" s="1" t="s">
        <v>29686</v>
      </c>
      <c r="E6501" s="1" t="str">
        <f>IF(netflix_titles[[#This Row],[director]]="","Unknown",netflix_titles[[#This Row],[director]])</f>
        <v>Chris Perkel</v>
      </c>
      <c r="F6501" s="1" t="s">
        <v>29687</v>
      </c>
      <c r="G6501" s="1" t="str">
        <f>IF(netflix_titles[[#This Row],[cast]]="","Unknown",netflix_titles[[#This Row],[cast]])</f>
        <v>Clive Davis</v>
      </c>
      <c r="H6501" s="1" t="s">
        <v>17</v>
      </c>
      <c r="I6501" s="1" t="str">
        <f>IF(netflix_titles[[#This Row],[country]]="","Unknown",netflix_titles[[#This Row],[country]])</f>
        <v>United States</v>
      </c>
      <c r="J6501" s="2">
        <v>43725</v>
      </c>
      <c r="K6501" s="2">
        <f>IF(netflix_titles[[#This Row],[date_added]]="","Unknown",netflix_titles[[#This Row],[date_added]])</f>
        <v>43725</v>
      </c>
      <c r="L6501">
        <v>2017</v>
      </c>
      <c r="M6501">
        <f>IF(netflix_titles[[#This Row],[release_year]]="","Unknown",netflix_titles[[#This Row],[release_year]])</f>
        <v>2017</v>
      </c>
      <c r="N6501" s="1" t="s">
        <v>27</v>
      </c>
      <c r="O6501" s="1" t="str">
        <f>IF(netflix_titles[[#This Row],[rating]]="","Unknown",netflix_titles[[#This Row],[rating]])</f>
        <v>TV-MA</v>
      </c>
      <c r="P6501" s="1" t="s">
        <v>279</v>
      </c>
      <c r="Q6501" s="1" t="str">
        <f>IF(netflix_titles[[#This Row],[duration]]="","Unknown",netflix_titles[[#This Row],[duration]])</f>
        <v>124 min</v>
      </c>
      <c r="R6501" s="1" t="s">
        <v>577</v>
      </c>
      <c r="S6501" s="1" t="str">
        <f>IF(netflix_titles[[#This Row],[listed_in]]="","Unknown",netflix_titles[[#This Row],[listed_in]])</f>
        <v>Documentaries, Music &amp; Musicals</v>
      </c>
      <c r="T6501" s="1" t="s">
        <v>29688</v>
      </c>
      <c r="U6501" s="1" t="str">
        <f>IF(netflix_titles[[#This Row],[description]]="","Unknown",netflix_titles[[#This Row],[description]])</f>
        <v>This music-driven documentary charts Clive Davis' 50-year career as one of the world's most influential record moguls.</v>
      </c>
    </row>
    <row r="6502" spans="1:21" x14ac:dyDescent="0.35">
      <c r="A6502" s="1" t="s">
        <v>29689</v>
      </c>
      <c r="B6502" s="1" t="s">
        <v>13</v>
      </c>
      <c r="C6502" s="1" t="s">
        <v>29690</v>
      </c>
      <c r="D6502" s="1" t="s">
        <v>29691</v>
      </c>
      <c r="E6502" s="1" t="str">
        <f>IF(netflix_titles[[#This Row],[director]]="","Unknown",netflix_titles[[#This Row],[director]])</f>
        <v>John Crowley</v>
      </c>
      <c r="F6502" s="1" t="s">
        <v>29692</v>
      </c>
      <c r="G6502" s="1" t="str">
        <f>IF(netflix_titles[[#This Row],[cast]]="","Unknown",netflix_titles[[#This Row],[cast]])</f>
        <v>Eric Bana, Rebecca Hall, Ciarán Hinds, Riz Ahmed, Anne-Marie Duff, Kenneth Cranham, Julia Stiles, Jim Broadbent, Denis Moschitto, Barbora Bobulova, Jemma Powell</v>
      </c>
      <c r="H6502" s="1" t="s">
        <v>566</v>
      </c>
      <c r="I6502" s="1" t="str">
        <f>IF(netflix_titles[[#This Row],[country]]="","Unknown",netflix_titles[[#This Row],[country]])</f>
        <v>United Kingdom, United States</v>
      </c>
      <c r="J6502" s="2">
        <v>43024</v>
      </c>
      <c r="K6502" s="2">
        <f>IF(netflix_titles[[#This Row],[date_added]]="","Unknown",netflix_titles[[#This Row],[date_added]])</f>
        <v>43024</v>
      </c>
      <c r="L6502">
        <v>2013</v>
      </c>
      <c r="M6502">
        <f>IF(netflix_titles[[#This Row],[release_year]]="","Unknown",netflix_titles[[#This Row],[release_year]])</f>
        <v>2013</v>
      </c>
      <c r="N6502" s="1" t="s">
        <v>311</v>
      </c>
      <c r="O6502" s="1" t="str">
        <f>IF(netflix_titles[[#This Row],[rating]]="","Unknown",netflix_titles[[#This Row],[rating]])</f>
        <v>R</v>
      </c>
      <c r="P6502" s="1" t="s">
        <v>263</v>
      </c>
      <c r="Q6502" s="1" t="str">
        <f>IF(netflix_titles[[#This Row],[duration]]="","Unknown",netflix_titles[[#This Row],[duration]])</f>
        <v>96 min</v>
      </c>
      <c r="R6502" s="1" t="s">
        <v>325</v>
      </c>
      <c r="S6502" s="1" t="str">
        <f>IF(netflix_titles[[#This Row],[listed_in]]="","Unknown",netflix_titles[[#This Row],[listed_in]])</f>
        <v>Dramas, Thrillers</v>
      </c>
      <c r="T6502" s="1" t="s">
        <v>29693</v>
      </c>
      <c r="U6502" s="1" t="str">
        <f>IF(netflix_titles[[#This Row],[description]]="","Unknown",netflix_titles[[#This Row],[description]])</f>
        <v>Martin and Claudia, top-flight lawyers who happen to be former lovers, become targets when they're teamed up to defend a notorious terrorist.</v>
      </c>
    </row>
    <row r="6503" spans="1:21" x14ac:dyDescent="0.35">
      <c r="A6503" s="1" t="s">
        <v>29694</v>
      </c>
      <c r="B6503" s="1" t="s">
        <v>13</v>
      </c>
      <c r="C6503" s="1" t="s">
        <v>29695</v>
      </c>
      <c r="D6503" s="1" t="s">
        <v>29696</v>
      </c>
      <c r="E6503" s="1" t="str">
        <f>IF(netflix_titles[[#This Row],[director]]="","Unknown",netflix_titles[[#This Row],[director]])</f>
        <v>Lilly Wachowski, Lana Wachowski, Tom Tykwer</v>
      </c>
      <c r="F6503" s="1" t="s">
        <v>29697</v>
      </c>
      <c r="G6503" s="1" t="str">
        <f>IF(netflix_titles[[#This Row],[cast]]="","Unknown",netflix_titles[[#This Row],[cast]])</f>
        <v>Tom Hanks, Halle Berry, Jim Broadbent, Hugo Weaving, Jim Sturgess, Doona Bae, Ben Whishaw, Keith David, James D'Arcy, Zhou Xun</v>
      </c>
      <c r="H6503" s="1" t="s">
        <v>29698</v>
      </c>
      <c r="I6503" s="1" t="str">
        <f>IF(netflix_titles[[#This Row],[country]]="","Unknown",netflix_titles[[#This Row],[country]])</f>
        <v>Germany, United States, Hong Kong, Singapore</v>
      </c>
      <c r="J6503" s="2">
        <v>42948</v>
      </c>
      <c r="K6503" s="2">
        <f>IF(netflix_titles[[#This Row],[date_added]]="","Unknown",netflix_titles[[#This Row],[date_added]])</f>
        <v>42948</v>
      </c>
      <c r="L6503">
        <v>2012</v>
      </c>
      <c r="M6503">
        <f>IF(netflix_titles[[#This Row],[release_year]]="","Unknown",netflix_titles[[#This Row],[release_year]])</f>
        <v>2012</v>
      </c>
      <c r="N6503" s="1" t="s">
        <v>311</v>
      </c>
      <c r="O6503" s="1" t="str">
        <f>IF(netflix_titles[[#This Row],[rating]]="","Unknown",netflix_titles[[#This Row],[rating]])</f>
        <v>R</v>
      </c>
      <c r="P6503" s="1" t="s">
        <v>13022</v>
      </c>
      <c r="Q6503" s="1" t="str">
        <f>IF(netflix_titles[[#This Row],[duration]]="","Unknown",netflix_titles[[#This Row],[duration]])</f>
        <v>172 min</v>
      </c>
      <c r="R6503" s="1" t="s">
        <v>29699</v>
      </c>
      <c r="S6503" s="1" t="str">
        <f>IF(netflix_titles[[#This Row],[listed_in]]="","Unknown",netflix_titles[[#This Row],[listed_in]])</f>
        <v>Action &amp; Adventure, Cult Movies, Dramas</v>
      </c>
      <c r="T6503" s="1" t="s">
        <v>29700</v>
      </c>
      <c r="U6503" s="1" t="str">
        <f>IF(netflix_titles[[#This Row],[description]]="","Unknown",netflix_titles[[#This Row],[description]])</f>
        <v>In this star-studded drama, six seemingly disparate stories explore the complicated links that humanity shares through the generations.</v>
      </c>
    </row>
    <row r="6504" spans="1:21" x14ac:dyDescent="0.35">
      <c r="A6504" s="1" t="s">
        <v>29701</v>
      </c>
      <c r="B6504" s="1" t="s">
        <v>13</v>
      </c>
      <c r="C6504" s="1" t="s">
        <v>29702</v>
      </c>
      <c r="D6504" s="1" t="s">
        <v>11278</v>
      </c>
      <c r="E6504" s="1" t="str">
        <f>IF(netflix_titles[[#This Row],[director]]="","Unknown",netflix_titles[[#This Row],[director]])</f>
        <v>Olivier Assayas</v>
      </c>
      <c r="F6504" s="1" t="s">
        <v>29703</v>
      </c>
      <c r="G6504" s="1" t="str">
        <f>IF(netflix_titles[[#This Row],[cast]]="","Unknown",netflix_titles[[#This Row],[cast]])</f>
        <v>Juliette Binoche, Kristen Stewart, Chloë Grace Moretz, Lars Eidinger, Johnny Flynn, Angela Winkler, Hanns Zischler, Brady Corbet</v>
      </c>
      <c r="H6504" s="1" t="s">
        <v>29704</v>
      </c>
      <c r="I6504" s="1" t="str">
        <f>IF(netflix_titles[[#This Row],[country]]="","Unknown",netflix_titles[[#This Row],[country]])</f>
        <v>France, Germany, Switzerland</v>
      </c>
      <c r="J6504" s="2">
        <v>42778</v>
      </c>
      <c r="K6504" s="2">
        <f>IF(netflix_titles[[#This Row],[date_added]]="","Unknown",netflix_titles[[#This Row],[date_added]])</f>
        <v>42778</v>
      </c>
      <c r="L6504">
        <v>2014</v>
      </c>
      <c r="M6504">
        <f>IF(netflix_titles[[#This Row],[release_year]]="","Unknown",netflix_titles[[#This Row],[release_year]])</f>
        <v>2014</v>
      </c>
      <c r="N6504" s="1" t="s">
        <v>311</v>
      </c>
      <c r="O6504" s="1" t="str">
        <f>IF(netflix_titles[[#This Row],[rating]]="","Unknown",netflix_titles[[#This Row],[rating]])</f>
        <v>R</v>
      </c>
      <c r="P6504" s="1" t="s">
        <v>279</v>
      </c>
      <c r="Q6504" s="1" t="str">
        <f>IF(netflix_titles[[#This Row],[duration]]="","Unknown",netflix_titles[[#This Row],[duration]])</f>
        <v>124 min</v>
      </c>
      <c r="R6504" s="1" t="s">
        <v>101</v>
      </c>
      <c r="S6504" s="1" t="str">
        <f>IF(netflix_titles[[#This Row],[listed_in]]="","Unknown",netflix_titles[[#This Row],[listed_in]])</f>
        <v>Dramas, International Movies</v>
      </c>
      <c r="T6504" s="1" t="s">
        <v>29705</v>
      </c>
      <c r="U6504" s="1" t="str">
        <f>IF(netflix_titles[[#This Row],[description]]="","Unknown",netflix_titles[[#This Row],[description]])</f>
        <v>A middle-aged actress is cast in a film adaptation of the play that made her famous 20 years earlier, but in a much less glamorous role.</v>
      </c>
    </row>
    <row r="6505" spans="1:21" x14ac:dyDescent="0.35">
      <c r="A6505" s="1" t="s">
        <v>29706</v>
      </c>
      <c r="B6505" s="1" t="s">
        <v>13</v>
      </c>
      <c r="C6505" s="1" t="s">
        <v>29707</v>
      </c>
      <c r="D6505" s="1" t="s">
        <v>29708</v>
      </c>
      <c r="E6505" s="1" t="str">
        <f>IF(netflix_titles[[#This Row],[director]]="","Unknown",netflix_titles[[#This Row],[director]])</f>
        <v>Matt Reeves</v>
      </c>
      <c r="F6505" s="1" t="s">
        <v>29709</v>
      </c>
      <c r="G6505" s="1" t="str">
        <f>IF(netflix_titles[[#This Row],[cast]]="","Unknown",netflix_titles[[#This Row],[cast]])</f>
        <v>Lizzy Caplan, Jessica Lucas, T.J. Miller, Michael Stahl-David, Mike Vogel, Odette Annable, Anjul Nigam, Margot Farley, Theo Rossi, Brian Klugman</v>
      </c>
      <c r="H6505" s="1" t="s">
        <v>17</v>
      </c>
      <c r="I6505" s="1" t="str">
        <f>IF(netflix_titles[[#This Row],[country]]="","Unknown",netflix_titles[[#This Row],[country]])</f>
        <v>United States</v>
      </c>
      <c r="J6505" s="2">
        <v>43831</v>
      </c>
      <c r="K6505" s="2">
        <f>IF(netflix_titles[[#This Row],[date_added]]="","Unknown",netflix_titles[[#This Row],[date_added]])</f>
        <v>43831</v>
      </c>
      <c r="L6505">
        <v>2008</v>
      </c>
      <c r="M6505">
        <f>IF(netflix_titles[[#This Row],[release_year]]="","Unknown",netflix_titles[[#This Row],[release_year]])</f>
        <v>2008</v>
      </c>
      <c r="N6505" s="1" t="s">
        <v>18</v>
      </c>
      <c r="O6505" s="1" t="str">
        <f>IF(netflix_titles[[#This Row],[rating]]="","Unknown",netflix_titles[[#This Row],[rating]])</f>
        <v>PG-13</v>
      </c>
      <c r="P6505" s="1" t="s">
        <v>390</v>
      </c>
      <c r="Q6505" s="1" t="str">
        <f>IF(netflix_titles[[#This Row],[duration]]="","Unknown",netflix_titles[[#This Row],[duration]])</f>
        <v>85 min</v>
      </c>
      <c r="R6505" s="1" t="s">
        <v>1787</v>
      </c>
      <c r="S6505" s="1" t="str">
        <f>IF(netflix_titles[[#This Row],[listed_in]]="","Unknown",netflix_titles[[#This Row],[listed_in]])</f>
        <v>Action &amp; Adventure, Horror Movies, Sci-Fi &amp; Fantasy</v>
      </c>
      <c r="T6505" s="1" t="s">
        <v>29710</v>
      </c>
      <c r="U6505" s="1" t="str">
        <f>IF(netflix_titles[[#This Row],[description]]="","Unknown",netflix_titles[[#This Row],[description]])</f>
        <v>A going-away party in Manhattan is interrupted when a mysterious monster of epic proportions launches an attack on New York City.</v>
      </c>
    </row>
    <row r="6506" spans="1:21" x14ac:dyDescent="0.35">
      <c r="A6506" s="1" t="s">
        <v>29711</v>
      </c>
      <c r="B6506" s="1" t="s">
        <v>23</v>
      </c>
      <c r="C6506" s="1" t="s">
        <v>29712</v>
      </c>
      <c r="D6506" s="1" t="s">
        <v>16</v>
      </c>
      <c r="E6506" s="1" t="str">
        <f>IF(netflix_titles[[#This Row],[director]]="","Unknown",netflix_titles[[#This Row],[director]])</f>
        <v>Unknown</v>
      </c>
      <c r="F6506" s="1" t="s">
        <v>29713</v>
      </c>
      <c r="G6506" s="1" t="str">
        <f>IF(netflix_titles[[#This Row],[cast]]="","Unknown",netflix_titles[[#This Row],[cast]])</f>
        <v>Puttichai Kasetsin, Kongtoranin Lalana, Preechaya Pongthananikorn</v>
      </c>
      <c r="H6506" s="1" t="s">
        <v>16</v>
      </c>
      <c r="I6506" s="1" t="str">
        <f>IF(netflix_titles[[#This Row],[country]]="","Unknown",netflix_titles[[#This Row],[country]])</f>
        <v>Unknown</v>
      </c>
      <c r="J6506" s="2">
        <v>43533</v>
      </c>
      <c r="K6506" s="2">
        <f>IF(netflix_titles[[#This Row],[date_added]]="","Unknown",netflix_titles[[#This Row],[date_added]])</f>
        <v>43533</v>
      </c>
      <c r="L6506">
        <v>2015</v>
      </c>
      <c r="M6506">
        <f>IF(netflix_titles[[#This Row],[release_year]]="","Unknown",netflix_titles[[#This Row],[release_year]])</f>
        <v>2015</v>
      </c>
      <c r="N6506" s="1" t="s">
        <v>27</v>
      </c>
      <c r="O6506" s="1" t="str">
        <f>IF(netflix_titles[[#This Row],[rating]]="","Unknown",netflix_titles[[#This Row],[rating]])</f>
        <v>TV-MA</v>
      </c>
      <c r="P6506" s="1" t="s">
        <v>76</v>
      </c>
      <c r="Q6506" s="1" t="str">
        <f>IF(netflix_titles[[#This Row],[duration]]="","Unknown",netflix_titles[[#This Row],[duration]])</f>
        <v>9 Seasons</v>
      </c>
      <c r="R6506" s="1" t="s">
        <v>1573</v>
      </c>
      <c r="S6506" s="1" t="str">
        <f>IF(netflix_titles[[#This Row],[listed_in]]="","Unknown",netflix_titles[[#This Row],[listed_in]])</f>
        <v>International TV Shows, Romantic TV Shows, TV Dramas</v>
      </c>
      <c r="T6506" s="1" t="s">
        <v>29714</v>
      </c>
      <c r="U6506" s="1" t="str">
        <f>IF(netflix_titles[[#This Row],[description]]="","Unknown",netflix_titles[[#This Row],[description]])</f>
        <v>Based on a Thai radio show that gives love advice to callers, this series dramatizes stories of infidelity, love triangles, sexual identity and more.</v>
      </c>
    </row>
    <row r="6507" spans="1:21" x14ac:dyDescent="0.35">
      <c r="A6507" s="1" t="s">
        <v>29715</v>
      </c>
      <c r="B6507" s="1" t="s">
        <v>23</v>
      </c>
      <c r="C6507" s="1" t="s">
        <v>29716</v>
      </c>
      <c r="D6507" s="1" t="s">
        <v>16</v>
      </c>
      <c r="E6507" s="1" t="str">
        <f>IF(netflix_titles[[#This Row],[director]]="","Unknown",netflix_titles[[#This Row],[director]])</f>
        <v>Unknown</v>
      </c>
      <c r="F6507" s="1" t="s">
        <v>29717</v>
      </c>
      <c r="G6507" s="1" t="str">
        <f>IF(netflix_titles[[#This Row],[cast]]="","Unknown",netflix_titles[[#This Row],[cast]])</f>
        <v>Sornram Tappituk, Amy Amika Klinprathum, Tanya Liyah, Shaun Jindachote, Four Sakolrat Wornurai, Toomtam Yuthana Puengklarng, Monchanok Saengchaipiangpen, Nat Myria Benedetti, Oil Thana Suttikamul, View Wannarot Sontichai, Pimthong Washirakom</v>
      </c>
      <c r="H6507" s="1" t="s">
        <v>16</v>
      </c>
      <c r="I6507" s="1" t="str">
        <f>IF(netflix_titles[[#This Row],[country]]="","Unknown",netflix_titles[[#This Row],[country]])</f>
        <v>Unknown</v>
      </c>
      <c r="J6507" s="2">
        <v>43269</v>
      </c>
      <c r="K6507" s="2">
        <f>IF(netflix_titles[[#This Row],[date_added]]="","Unknown",netflix_titles[[#This Row],[date_added]])</f>
        <v>43269</v>
      </c>
      <c r="L6507">
        <v>2016</v>
      </c>
      <c r="M6507">
        <f>IF(netflix_titles[[#This Row],[release_year]]="","Unknown",netflix_titles[[#This Row],[release_year]])</f>
        <v>2016</v>
      </c>
      <c r="N6507" s="1" t="s">
        <v>27</v>
      </c>
      <c r="O6507" s="1" t="str">
        <f>IF(netflix_titles[[#This Row],[rating]]="","Unknown",netflix_titles[[#This Row],[rating]])</f>
        <v>TV-MA</v>
      </c>
      <c r="P6507" s="1" t="s">
        <v>1493</v>
      </c>
      <c r="Q6507" s="1" t="str">
        <f>IF(netflix_titles[[#This Row],[duration]]="","Unknown",netflix_titles[[#This Row],[duration]])</f>
        <v>7 Seasons</v>
      </c>
      <c r="R6507" s="1" t="s">
        <v>1573</v>
      </c>
      <c r="S6507" s="1" t="str">
        <f>IF(netflix_titles[[#This Row],[listed_in]]="","Unknown",netflix_titles[[#This Row],[listed_in]])</f>
        <v>International TV Shows, Romantic TV Shows, TV Dramas</v>
      </c>
      <c r="T6507" s="1" t="s">
        <v>29718</v>
      </c>
      <c r="U6507" s="1" t="str">
        <f>IF(netflix_titles[[#This Row],[description]]="","Unknown",netflix_titles[[#This Row],[description]])</f>
        <v>More confessional tales of love and heartbreak play out in this next installment of the popular Thai TV series based on a real-life call-in radio show.</v>
      </c>
    </row>
    <row r="6508" spans="1:21" x14ac:dyDescent="0.35">
      <c r="A6508" s="1" t="s">
        <v>29719</v>
      </c>
      <c r="B6508" s="1" t="s">
        <v>23</v>
      </c>
      <c r="C6508" s="1" t="s">
        <v>29720</v>
      </c>
      <c r="D6508" s="1" t="s">
        <v>16</v>
      </c>
      <c r="E6508" s="1" t="str">
        <f>IF(netflix_titles[[#This Row],[director]]="","Unknown",netflix_titles[[#This Row],[director]])</f>
        <v>Unknown</v>
      </c>
      <c r="F6508" s="1" t="s">
        <v>29721</v>
      </c>
      <c r="G6508" s="1" t="str">
        <f>IF(netflix_titles[[#This Row],[cast]]="","Unknown",netflix_titles[[#This Row],[cast]])</f>
        <v>Chutavuth Pattarakampol, Focus Jirakul, Sattaphong Phiangphor, Toni Rakkaen, Paula Taylor, Virithipa Phakdeeprasong, Pakkaramai Potranan</v>
      </c>
      <c r="H6508" s="1" t="s">
        <v>16</v>
      </c>
      <c r="I6508" s="1" t="str">
        <f>IF(netflix_titles[[#This Row],[country]]="","Unknown",netflix_titles[[#This Row],[country]])</f>
        <v>Unknown</v>
      </c>
      <c r="J6508" s="2">
        <v>43498</v>
      </c>
      <c r="K6508" s="2">
        <f>IF(netflix_titles[[#This Row],[date_added]]="","Unknown",netflix_titles[[#This Row],[date_added]])</f>
        <v>43498</v>
      </c>
      <c r="L6508">
        <v>2017</v>
      </c>
      <c r="M6508">
        <f>IF(netflix_titles[[#This Row],[release_year]]="","Unknown",netflix_titles[[#This Row],[release_year]])</f>
        <v>2017</v>
      </c>
      <c r="N6508" s="1" t="s">
        <v>27</v>
      </c>
      <c r="O6508" s="1" t="str">
        <f>IF(netflix_titles[[#This Row],[rating]]="","Unknown",netflix_titles[[#This Row],[rating]])</f>
        <v>TV-MA</v>
      </c>
      <c r="P6508" s="1" t="s">
        <v>2706</v>
      </c>
      <c r="Q6508" s="1" t="str">
        <f>IF(netflix_titles[[#This Row],[duration]]="","Unknown",netflix_titles[[#This Row],[duration]])</f>
        <v>8 Seasons</v>
      </c>
      <c r="R6508" s="1" t="s">
        <v>46</v>
      </c>
      <c r="S6508" s="1" t="str">
        <f>IF(netflix_titles[[#This Row],[listed_in]]="","Unknown",netflix_titles[[#This Row],[listed_in]])</f>
        <v>International TV Shows, Romantic TV Shows, TV Comedies</v>
      </c>
      <c r="T6508" s="1" t="s">
        <v>29722</v>
      </c>
      <c r="U6508" s="1" t="str">
        <f>IF(netflix_titles[[#This Row],[description]]="","Unknown",netflix_titles[[#This Row],[description]])</f>
        <v>The eighth installment of this popular Thai series, based on a real-life call-in radio show, dramatizes personal stories of romance and heartbreak.</v>
      </c>
    </row>
    <row r="6509" spans="1:21" x14ac:dyDescent="0.35">
      <c r="A6509" s="1" t="s">
        <v>29723</v>
      </c>
      <c r="B6509" s="1" t="s">
        <v>23</v>
      </c>
      <c r="C6509" s="1" t="s">
        <v>29724</v>
      </c>
      <c r="D6509" s="1" t="s">
        <v>16</v>
      </c>
      <c r="E6509" s="1" t="str">
        <f>IF(netflix_titles[[#This Row],[director]]="","Unknown",netflix_titles[[#This Row],[director]])</f>
        <v>Unknown</v>
      </c>
      <c r="F6509" s="1" t="s">
        <v>29725</v>
      </c>
      <c r="G6509" s="1" t="str">
        <f>IF(netflix_titles[[#This Row],[cast]]="","Unknown",netflix_titles[[#This Row],[cast]])</f>
        <v>Wanida Termthanaporn, Apinya Sakuljaroensuk, Golf Pichaya Nitipaisankul, Thassapak Hsu</v>
      </c>
      <c r="H6509" s="1" t="s">
        <v>16</v>
      </c>
      <c r="I6509" s="1" t="str">
        <f>IF(netflix_titles[[#This Row],[country]]="","Unknown",netflix_titles[[#This Row],[country]])</f>
        <v>Unknown</v>
      </c>
      <c r="J6509" s="2">
        <v>43210</v>
      </c>
      <c r="K6509" s="2">
        <f>IF(netflix_titles[[#This Row],[date_added]]="","Unknown",netflix_titles[[#This Row],[date_added]])</f>
        <v>43210</v>
      </c>
      <c r="L6509">
        <v>2016</v>
      </c>
      <c r="M6509">
        <f>IF(netflix_titles[[#This Row],[release_year]]="","Unknown",netflix_titles[[#This Row],[release_year]])</f>
        <v>2016</v>
      </c>
      <c r="N6509" s="1" t="s">
        <v>27</v>
      </c>
      <c r="O6509" s="1" t="str">
        <f>IF(netflix_titles[[#This Row],[rating]]="","Unknown",netflix_titles[[#This Row],[rating]])</f>
        <v>TV-MA</v>
      </c>
      <c r="P6509" s="1" t="s">
        <v>35</v>
      </c>
      <c r="Q6509" s="1" t="str">
        <f>IF(netflix_titles[[#This Row],[duration]]="","Unknown",netflix_titles[[#This Row],[duration]])</f>
        <v>1 Season</v>
      </c>
      <c r="R6509" s="1" t="s">
        <v>1573</v>
      </c>
      <c r="S6509" s="1" t="str">
        <f>IF(netflix_titles[[#This Row],[listed_in]]="","Unknown",netflix_titles[[#This Row],[listed_in]])</f>
        <v>International TV Shows, Romantic TV Shows, TV Dramas</v>
      </c>
      <c r="T6509" s="1" t="s">
        <v>29726</v>
      </c>
      <c r="U6509" s="1" t="str">
        <f>IF(netflix_titles[[#This Row],[description]]="","Unknown",netflix_titles[[#This Row],[description]])</f>
        <v>A love triangle spirals out of control, wreaking havoc on a couple's relationship and a friendship between two women.</v>
      </c>
    </row>
    <row r="6510" spans="1:21" x14ac:dyDescent="0.35">
      <c r="A6510" s="1" t="s">
        <v>29727</v>
      </c>
      <c r="B6510" s="1" t="s">
        <v>23</v>
      </c>
      <c r="C6510" s="1" t="s">
        <v>29728</v>
      </c>
      <c r="D6510" s="1" t="s">
        <v>16</v>
      </c>
      <c r="E6510" s="1" t="str">
        <f>IF(netflix_titles[[#This Row],[director]]="","Unknown",netflix_titles[[#This Row],[director]])</f>
        <v>Unknown</v>
      </c>
      <c r="F6510" s="1" t="s">
        <v>29729</v>
      </c>
      <c r="G6510" s="1" t="str">
        <f>IF(netflix_titles[[#This Row],[cast]]="","Unknown",netflix_titles[[#This Row],[cast]])</f>
        <v>Puttichai Kasetsin, Lalana Kongtoranin</v>
      </c>
      <c r="H6510" s="1" t="s">
        <v>16</v>
      </c>
      <c r="I6510" s="1" t="str">
        <f>IF(netflix_titles[[#This Row],[country]]="","Unknown",netflix_titles[[#This Row],[country]])</f>
        <v>Unknown</v>
      </c>
      <c r="J6510" s="2">
        <v>43203</v>
      </c>
      <c r="K6510" s="2">
        <f>IF(netflix_titles[[#This Row],[date_added]]="","Unknown",netflix_titles[[#This Row],[date_added]])</f>
        <v>43203</v>
      </c>
      <c r="L6510">
        <v>2016</v>
      </c>
      <c r="M6510">
        <f>IF(netflix_titles[[#This Row],[release_year]]="","Unknown",netflix_titles[[#This Row],[release_year]])</f>
        <v>2016</v>
      </c>
      <c r="N6510" s="1" t="s">
        <v>27</v>
      </c>
      <c r="O6510" s="1" t="str">
        <f>IF(netflix_titles[[#This Row],[rating]]="","Unknown",netflix_titles[[#This Row],[rating]])</f>
        <v>TV-MA</v>
      </c>
      <c r="P6510" s="1" t="s">
        <v>35</v>
      </c>
      <c r="Q6510" s="1" t="str">
        <f>IF(netflix_titles[[#This Row],[duration]]="","Unknown",netflix_titles[[#This Row],[duration]])</f>
        <v>1 Season</v>
      </c>
      <c r="R6510" s="1" t="s">
        <v>46</v>
      </c>
      <c r="S6510" s="1" t="str">
        <f>IF(netflix_titles[[#This Row],[listed_in]]="","Unknown",netflix_titles[[#This Row],[listed_in]])</f>
        <v>International TV Shows, Romantic TV Shows, TV Comedies</v>
      </c>
      <c r="T6510" s="1" t="s">
        <v>29730</v>
      </c>
      <c r="U6510" s="1" t="str">
        <f>IF(netflix_titles[[#This Row],[description]]="","Unknown",netflix_titles[[#This Row],[description]])</f>
        <v>A change in sexual identity complicates young Meen's relationships, while memories of a past romance remain fresh.</v>
      </c>
    </row>
    <row r="6511" spans="1:21" x14ac:dyDescent="0.35">
      <c r="A6511" s="1" t="s">
        <v>29731</v>
      </c>
      <c r="B6511" s="1" t="s">
        <v>23</v>
      </c>
      <c r="C6511" s="1" t="s">
        <v>29732</v>
      </c>
      <c r="D6511" s="1" t="s">
        <v>16</v>
      </c>
      <c r="E6511" s="1" t="str">
        <f>IF(netflix_titles[[#This Row],[director]]="","Unknown",netflix_titles[[#This Row],[director]])</f>
        <v>Unknown</v>
      </c>
      <c r="F6511" s="1" t="s">
        <v>29733</v>
      </c>
      <c r="G6511" s="1" t="str">
        <f>IF(netflix_titles[[#This Row],[cast]]="","Unknown",netflix_titles[[#This Row],[cast]])</f>
        <v>Jirayu La-ongmanee, Focus Jirakul</v>
      </c>
      <c r="H6511" s="1" t="s">
        <v>16</v>
      </c>
      <c r="I6511" s="1" t="str">
        <f>IF(netflix_titles[[#This Row],[country]]="","Unknown",netflix_titles[[#This Row],[country]])</f>
        <v>Unknown</v>
      </c>
      <c r="J6511" s="2">
        <v>43210</v>
      </c>
      <c r="K6511" s="2">
        <f>IF(netflix_titles[[#This Row],[date_added]]="","Unknown",netflix_titles[[#This Row],[date_added]])</f>
        <v>43210</v>
      </c>
      <c r="L6511">
        <v>2016</v>
      </c>
      <c r="M6511">
        <f>IF(netflix_titles[[#This Row],[release_year]]="","Unknown",netflix_titles[[#This Row],[release_year]])</f>
        <v>2016</v>
      </c>
      <c r="N6511" s="1" t="s">
        <v>27</v>
      </c>
      <c r="O6511" s="1" t="str">
        <f>IF(netflix_titles[[#This Row],[rating]]="","Unknown",netflix_titles[[#This Row],[rating]])</f>
        <v>TV-MA</v>
      </c>
      <c r="P6511" s="1" t="s">
        <v>35</v>
      </c>
      <c r="Q6511" s="1" t="str">
        <f>IF(netflix_titles[[#This Row],[duration]]="","Unknown",netflix_titles[[#This Row],[duration]])</f>
        <v>1 Season</v>
      </c>
      <c r="R6511" s="1" t="s">
        <v>1573</v>
      </c>
      <c r="S6511" s="1" t="str">
        <f>IF(netflix_titles[[#This Row],[listed_in]]="","Unknown",netflix_titles[[#This Row],[listed_in]])</f>
        <v>International TV Shows, Romantic TV Shows, TV Dramas</v>
      </c>
      <c r="T6511" s="1" t="s">
        <v>29734</v>
      </c>
      <c r="U6511" s="1" t="str">
        <f>IF(netflix_titles[[#This Row],[description]]="","Unknown",netflix_titles[[#This Row],[description]])</f>
        <v>Two young lovers vow to stay friends through thick and thin, but separation tests their bond until fate allows them to reunite.</v>
      </c>
    </row>
    <row r="6512" spans="1:21" x14ac:dyDescent="0.35">
      <c r="A6512" s="1" t="s">
        <v>29735</v>
      </c>
      <c r="B6512" s="1" t="s">
        <v>13</v>
      </c>
      <c r="C6512" s="1" t="s">
        <v>29736</v>
      </c>
      <c r="D6512" s="1" t="s">
        <v>29737</v>
      </c>
      <c r="E6512" s="1" t="str">
        <f>IF(netflix_titles[[#This Row],[director]]="","Unknown",netflix_titles[[#This Row],[director]])</f>
        <v>Thomas Carter</v>
      </c>
      <c r="F6512" s="1" t="s">
        <v>29738</v>
      </c>
      <c r="G6512" s="1" t="str">
        <f>IF(netflix_titles[[#This Row],[cast]]="","Unknown",netflix_titles[[#This Row],[cast]])</f>
        <v>Samuel L. Jackson, Rob Brown, Robert Ri'chard, Rick Gonzalez, Nana Gbewonyo, Antwon Tanner, Channing Tatum, Ashanti, Texas Battle, Denise Dowse, Debbi Morgan</v>
      </c>
      <c r="H6512" s="1" t="s">
        <v>1000</v>
      </c>
      <c r="I6512" s="1" t="str">
        <f>IF(netflix_titles[[#This Row],[country]]="","Unknown",netflix_titles[[#This Row],[country]])</f>
        <v>United States, Germany</v>
      </c>
      <c r="J6512" s="2">
        <v>43831</v>
      </c>
      <c r="K6512" s="2">
        <f>IF(netflix_titles[[#This Row],[date_added]]="","Unknown",netflix_titles[[#This Row],[date_added]])</f>
        <v>43831</v>
      </c>
      <c r="L6512">
        <v>2005</v>
      </c>
      <c r="M6512">
        <f>IF(netflix_titles[[#This Row],[release_year]]="","Unknown",netflix_titles[[#This Row],[release_year]])</f>
        <v>2005</v>
      </c>
      <c r="N6512" s="1" t="s">
        <v>18</v>
      </c>
      <c r="O6512" s="1" t="str">
        <f>IF(netflix_titles[[#This Row],[rating]]="","Unknown",netflix_titles[[#This Row],[rating]])</f>
        <v>PG-13</v>
      </c>
      <c r="P6512" s="1" t="s">
        <v>3504</v>
      </c>
      <c r="Q6512" s="1" t="str">
        <f>IF(netflix_titles[[#This Row],[duration]]="","Unknown",netflix_titles[[#This Row],[duration]])</f>
        <v>137 min</v>
      </c>
      <c r="R6512" s="1" t="s">
        <v>1878</v>
      </c>
      <c r="S6512" s="1" t="str">
        <f>IF(netflix_titles[[#This Row],[listed_in]]="","Unknown",netflix_titles[[#This Row],[listed_in]])</f>
        <v>Dramas, Sports Movies</v>
      </c>
      <c r="T6512" s="1" t="s">
        <v>29739</v>
      </c>
      <c r="U6512" s="1" t="str">
        <f>IF(netflix_titles[[#This Row],[description]]="","Unknown",netflix_titles[[#This Row],[description]])</f>
        <v>Controversial basketball coach Ken Carter puts school before sports and benches his undefeated high school team for poor academic performance.</v>
      </c>
    </row>
    <row r="6513" spans="1:21" x14ac:dyDescent="0.35">
      <c r="A6513" s="1" t="s">
        <v>29740</v>
      </c>
      <c r="B6513" s="1" t="s">
        <v>13</v>
      </c>
      <c r="C6513" s="1" t="s">
        <v>29741</v>
      </c>
      <c r="D6513" s="1" t="s">
        <v>3912</v>
      </c>
      <c r="E6513" s="1" t="str">
        <f>IF(netflix_titles[[#This Row],[director]]="","Unknown",netflix_titles[[#This Row],[director]])</f>
        <v>Les Mayfield</v>
      </c>
      <c r="F6513" s="1" t="s">
        <v>29742</v>
      </c>
      <c r="G6513" s="1" t="str">
        <f>IF(netflix_titles[[#This Row],[cast]]="","Unknown",netflix_titles[[#This Row],[cast]])</f>
        <v>Cedric the Entertainer, Lucy Liu, Nicollette Sheridan, Mark Dacascos, Callum Keith Rennie, DeRay Davis, Niecy Nash, Will Patton</v>
      </c>
      <c r="H6513" s="1" t="s">
        <v>17</v>
      </c>
      <c r="I6513" s="1" t="str">
        <f>IF(netflix_titles[[#This Row],[country]]="","Unknown",netflix_titles[[#This Row],[country]])</f>
        <v>United States</v>
      </c>
      <c r="J6513" s="2">
        <v>43770</v>
      </c>
      <c r="K6513" s="2">
        <f>IF(netflix_titles[[#This Row],[date_added]]="","Unknown",netflix_titles[[#This Row],[date_added]])</f>
        <v>43770</v>
      </c>
      <c r="L6513">
        <v>2007</v>
      </c>
      <c r="M6513">
        <f>IF(netflix_titles[[#This Row],[release_year]]="","Unknown",netflix_titles[[#This Row],[release_year]])</f>
        <v>2007</v>
      </c>
      <c r="N6513" s="1" t="s">
        <v>18</v>
      </c>
      <c r="O6513" s="1" t="str">
        <f>IF(netflix_titles[[#This Row],[rating]]="","Unknown",netflix_titles[[#This Row],[rating]])</f>
        <v>PG-13</v>
      </c>
      <c r="P6513" s="1" t="s">
        <v>59</v>
      </c>
      <c r="Q6513" s="1" t="str">
        <f>IF(netflix_titles[[#This Row],[duration]]="","Unknown",netflix_titles[[#This Row],[duration]])</f>
        <v>91 min</v>
      </c>
      <c r="R6513" s="1" t="s">
        <v>803</v>
      </c>
      <c r="S6513" s="1" t="str">
        <f>IF(netflix_titles[[#This Row],[listed_in]]="","Unknown",netflix_titles[[#This Row],[listed_in]])</f>
        <v>Action &amp; Adventure, Comedies</v>
      </c>
      <c r="T6513" s="1" t="s">
        <v>29743</v>
      </c>
      <c r="U6513" s="1" t="str">
        <f>IF(netflix_titles[[#This Row],[description]]="","Unknown",netflix_titles[[#This Row],[description]])</f>
        <v>A mild-mannered janitor duped into believing he's an undercover agent stumbles into an international arms ring plot involving the CIA and the FBI.</v>
      </c>
    </row>
    <row r="6514" spans="1:21" x14ac:dyDescent="0.35">
      <c r="A6514" s="1" t="s">
        <v>29744</v>
      </c>
      <c r="B6514" s="1" t="s">
        <v>13</v>
      </c>
      <c r="C6514" s="1" t="s">
        <v>29745</v>
      </c>
      <c r="D6514" s="1" t="s">
        <v>29746</v>
      </c>
      <c r="E6514" s="1" t="str">
        <f>IF(netflix_titles[[#This Row],[director]]="","Unknown",netflix_titles[[#This Row],[director]])</f>
        <v>Vishal Mishra</v>
      </c>
      <c r="F6514" s="1" t="s">
        <v>29747</v>
      </c>
      <c r="G6514" s="1" t="str">
        <f>IF(netflix_titles[[#This Row],[cast]]="","Unknown",netflix_titles[[#This Row],[cast]])</f>
        <v>Sunil Grover, Zakir Hussain, Anjana Sukhani, Dipannita Sharma, Pankaj Tripathi, Rajesh Sharma, Vinod Ramani, Guru Singh</v>
      </c>
      <c r="H6514" s="1" t="s">
        <v>45</v>
      </c>
      <c r="I6514" s="1" t="str">
        <f>IF(netflix_titles[[#This Row],[country]]="","Unknown",netflix_titles[[#This Row],[country]])</f>
        <v>India</v>
      </c>
      <c r="J6514" s="2">
        <v>43040</v>
      </c>
      <c r="K6514" s="2">
        <f>IF(netflix_titles[[#This Row],[date_added]]="","Unknown",netflix_titles[[#This Row],[date_added]])</f>
        <v>43040</v>
      </c>
      <c r="L6514">
        <v>2017</v>
      </c>
      <c r="M6514">
        <f>IF(netflix_titles[[#This Row],[release_year]]="","Unknown",netflix_titles[[#This Row],[release_year]])</f>
        <v>2017</v>
      </c>
      <c r="N6514" s="1" t="s">
        <v>107</v>
      </c>
      <c r="O6514" s="1" t="str">
        <f>IF(netflix_titles[[#This Row],[rating]]="","Unknown",netflix_titles[[#This Row],[rating]])</f>
        <v>TV-PG</v>
      </c>
      <c r="P6514" s="1" t="s">
        <v>813</v>
      </c>
      <c r="Q6514" s="1" t="str">
        <f>IF(netflix_titles[[#This Row],[duration]]="","Unknown",netflix_titles[[#This Row],[duration]])</f>
        <v>120 min</v>
      </c>
      <c r="R6514" s="1" t="s">
        <v>4392</v>
      </c>
      <c r="S6514" s="1" t="str">
        <f>IF(netflix_titles[[#This Row],[listed_in]]="","Unknown",netflix_titles[[#This Row],[listed_in]])</f>
        <v>Comedies, Independent Movies, International Movies</v>
      </c>
      <c r="T6514" s="1" t="s">
        <v>29748</v>
      </c>
      <c r="U6514" s="1" t="str">
        <f>IF(netflix_titles[[#This Row],[description]]="","Unknown",netflix_titles[[#This Row],[description]])</f>
        <v>Low TV ratings drive a well-known journalist to concoct a plan to interview a notorious underworld figure who is also a suspected terrorist.</v>
      </c>
    </row>
    <row r="6515" spans="1:21" x14ac:dyDescent="0.35">
      <c r="A6515" s="1" t="s">
        <v>29749</v>
      </c>
      <c r="B6515" s="1" t="s">
        <v>23</v>
      </c>
      <c r="C6515" s="1" t="s">
        <v>29750</v>
      </c>
      <c r="D6515" s="1" t="s">
        <v>16</v>
      </c>
      <c r="E6515" s="1" t="str">
        <f>IF(netflix_titles[[#This Row],[director]]="","Unknown",netflix_titles[[#This Row],[director]])</f>
        <v>Unknown</v>
      </c>
      <c r="F6515" s="1" t="s">
        <v>16</v>
      </c>
      <c r="G6515" s="1" t="str">
        <f>IF(netflix_titles[[#This Row],[cast]]="","Unknown",netflix_titles[[#This Row],[cast]])</f>
        <v>Unknown</v>
      </c>
      <c r="H6515" s="1" t="s">
        <v>17</v>
      </c>
      <c r="I6515" s="1" t="str">
        <f>IF(netflix_titles[[#This Row],[country]]="","Unknown",netflix_titles[[#This Row],[country]])</f>
        <v>United States</v>
      </c>
      <c r="J6515" s="2">
        <v>43723</v>
      </c>
      <c r="K6515" s="2">
        <f>IF(netflix_titles[[#This Row],[date_added]]="","Unknown",netflix_titles[[#This Row],[date_added]])</f>
        <v>43723</v>
      </c>
      <c r="L6515">
        <v>2017</v>
      </c>
      <c r="M6515">
        <f>IF(netflix_titles[[#This Row],[release_year]]="","Unknown",netflix_titles[[#This Row],[release_year]])</f>
        <v>2017</v>
      </c>
      <c r="N6515" s="1" t="s">
        <v>75</v>
      </c>
      <c r="O6515" s="1" t="str">
        <f>IF(netflix_titles[[#This Row],[rating]]="","Unknown",netflix_titles[[#This Row],[rating]])</f>
        <v>TV-14</v>
      </c>
      <c r="P6515" s="1" t="s">
        <v>35</v>
      </c>
      <c r="Q6515" s="1" t="str">
        <f>IF(netflix_titles[[#This Row],[duration]]="","Unknown",netflix_titles[[#This Row],[duration]])</f>
        <v>1 Season</v>
      </c>
      <c r="R6515" s="1" t="s">
        <v>1685</v>
      </c>
      <c r="S6515" s="1" t="str">
        <f>IF(netflix_titles[[#This Row],[listed_in]]="","Unknown",netflix_titles[[#This Row],[listed_in]])</f>
        <v>Crime TV Shows, Docuseries</v>
      </c>
      <c r="T6515" s="1" t="s">
        <v>29751</v>
      </c>
      <c r="U6515" s="1" t="str">
        <f>IF(netflix_titles[[#This Row],[description]]="","Unknown",netflix_titles[[#This Row],[description]])</f>
        <v>Masterful detectives utilize forensic science and criminal psychology to re-examine long-standing cases.</v>
      </c>
    </row>
    <row r="6516" spans="1:21" x14ac:dyDescent="0.35">
      <c r="A6516" s="1" t="s">
        <v>29752</v>
      </c>
      <c r="B6516" s="1" t="s">
        <v>23</v>
      </c>
      <c r="C6516" s="1" t="s">
        <v>29753</v>
      </c>
      <c r="D6516" s="1" t="s">
        <v>16</v>
      </c>
      <c r="E6516" s="1" t="str">
        <f>IF(netflix_titles[[#This Row],[director]]="","Unknown",netflix_titles[[#This Row],[director]])</f>
        <v>Unknown</v>
      </c>
      <c r="F6516" s="1" t="s">
        <v>29754</v>
      </c>
      <c r="G6516" s="1" t="str">
        <f>IF(netflix_titles[[#This Row],[cast]]="","Unknown",netflix_titles[[#This Row],[cast]])</f>
        <v>Bill Kurtis</v>
      </c>
      <c r="H6516" s="1" t="s">
        <v>17</v>
      </c>
      <c r="I6516" s="1" t="str">
        <f>IF(netflix_titles[[#This Row],[country]]="","Unknown",netflix_titles[[#This Row],[country]])</f>
        <v>United States</v>
      </c>
      <c r="J6516" s="2">
        <v>44089</v>
      </c>
      <c r="K6516" s="2">
        <f>IF(netflix_titles[[#This Row],[date_added]]="","Unknown",netflix_titles[[#This Row],[date_added]])</f>
        <v>44089</v>
      </c>
      <c r="L6516">
        <v>1999</v>
      </c>
      <c r="M6516">
        <f>IF(netflix_titles[[#This Row],[release_year]]="","Unknown",netflix_titles[[#This Row],[release_year]])</f>
        <v>1999</v>
      </c>
      <c r="N6516" s="1" t="s">
        <v>27</v>
      </c>
      <c r="O6516" s="1" t="str">
        <f>IF(netflix_titles[[#This Row],[rating]]="","Unknown",netflix_titles[[#This Row],[rating]])</f>
        <v>TV-MA</v>
      </c>
      <c r="P6516" s="1" t="s">
        <v>35</v>
      </c>
      <c r="Q6516" s="1" t="str">
        <f>IF(netflix_titles[[#This Row],[duration]]="","Unknown",netflix_titles[[#This Row],[duration]])</f>
        <v>1 Season</v>
      </c>
      <c r="R6516" s="1" t="s">
        <v>1685</v>
      </c>
      <c r="S6516" s="1" t="str">
        <f>IF(netflix_titles[[#This Row],[listed_in]]="","Unknown",netflix_titles[[#This Row],[listed_in]])</f>
        <v>Crime TV Shows, Docuseries</v>
      </c>
      <c r="T6516" s="1" t="s">
        <v>29755</v>
      </c>
      <c r="U6516" s="1" t="str">
        <f>IF(netflix_titles[[#This Row],[description]]="","Unknown",netflix_titles[[#This Row],[description]])</f>
        <v>Through forensic science and criminal psychology, an elite breed of detectives reexamine long-unsolved crimes to deliver justice and the truth.</v>
      </c>
    </row>
    <row r="6517" spans="1:21" x14ac:dyDescent="0.35">
      <c r="A6517" s="1" t="s">
        <v>29756</v>
      </c>
      <c r="B6517" s="1" t="s">
        <v>13</v>
      </c>
      <c r="C6517" s="1" t="s">
        <v>29757</v>
      </c>
      <c r="D6517" s="1" t="s">
        <v>29758</v>
      </c>
      <c r="E6517" s="1" t="str">
        <f>IF(netflix_titles[[#This Row],[director]]="","Unknown",netflix_titles[[#This Row],[director]])</f>
        <v>Saurav Palodhi</v>
      </c>
      <c r="F6517" s="1" t="s">
        <v>29759</v>
      </c>
      <c r="G6517" s="1" t="str">
        <f>IF(netflix_titles[[#This Row],[cast]]="","Unknown",netflix_titles[[#This Row],[cast]])</f>
        <v>Mir Afsar Ali, Gaurav Chakrabarty, Tanusree Chakraborty, Anirban Bhattacharya, Ritabhari Chakraborty, Suchandra Vaaniya, Arijit Dutt</v>
      </c>
      <c r="H6517" s="1" t="s">
        <v>45</v>
      </c>
      <c r="I6517" s="1" t="str">
        <f>IF(netflix_titles[[#This Row],[country]]="","Unknown",netflix_titles[[#This Row],[country]])</f>
        <v>India</v>
      </c>
      <c r="J6517" s="2">
        <v>42824</v>
      </c>
      <c r="K6517" s="2">
        <f>IF(netflix_titles[[#This Row],[date_added]]="","Unknown",netflix_titles[[#This Row],[date_added]])</f>
        <v>42824</v>
      </c>
      <c r="L6517">
        <v>2016</v>
      </c>
      <c r="M6517">
        <f>IF(netflix_titles[[#This Row],[release_year]]="","Unknown",netflix_titles[[#This Row],[release_year]])</f>
        <v>2016</v>
      </c>
      <c r="N6517" s="1" t="s">
        <v>75</v>
      </c>
      <c r="O6517" s="1" t="str">
        <f>IF(netflix_titles[[#This Row],[rating]]="","Unknown",netflix_titles[[#This Row],[rating]])</f>
        <v>TV-14</v>
      </c>
      <c r="P6517" s="1" t="s">
        <v>716</v>
      </c>
      <c r="Q6517" s="1" t="str">
        <f>IF(netflix_titles[[#This Row],[duration]]="","Unknown",netflix_titles[[#This Row],[duration]])</f>
        <v>118 min</v>
      </c>
      <c r="R6517" s="1" t="s">
        <v>688</v>
      </c>
      <c r="S6517" s="1" t="str">
        <f>IF(netflix_titles[[#This Row],[listed_in]]="","Unknown",netflix_titles[[#This Row],[listed_in]])</f>
        <v>Comedies, Dramas, Independent Movies</v>
      </c>
      <c r="T6517" s="1" t="s">
        <v>29760</v>
      </c>
      <c r="U6517" s="1" t="str">
        <f>IF(netflix_titles[[#This Row],[description]]="","Unknown",netflix_titles[[#This Row],[description]])</f>
        <v>When Christopher Columbus mysteriously appears in modern-day Kolkata, India, two struggling young men look to him for advice on achieving success.</v>
      </c>
    </row>
    <row r="6518" spans="1:21" x14ac:dyDescent="0.35">
      <c r="A6518" s="1" t="s">
        <v>29761</v>
      </c>
      <c r="B6518" s="1" t="s">
        <v>13</v>
      </c>
      <c r="C6518" s="1" t="s">
        <v>29762</v>
      </c>
      <c r="D6518" s="1" t="s">
        <v>29763</v>
      </c>
      <c r="E6518" s="1" t="str">
        <f>IF(netflix_titles[[#This Row],[director]]="","Unknown",netflix_titles[[#This Row],[director]])</f>
        <v>Florian Gallenberger</v>
      </c>
      <c r="F6518" s="1" t="s">
        <v>29764</v>
      </c>
      <c r="G6518" s="1" t="str">
        <f>IF(netflix_titles[[#This Row],[cast]]="","Unknown",netflix_titles[[#This Row],[cast]])</f>
        <v>Emma Watson, Daniel Brühl, Michael Nyqvist, Richenda Carey, Vicky Krieps, Jeanne Werner, Julian Ovenden, August Zirner, Martin Wuttke, Stefan Merki</v>
      </c>
      <c r="H6518" s="1" t="s">
        <v>29765</v>
      </c>
      <c r="I6518" s="1" t="str">
        <f>IF(netflix_titles[[#This Row],[country]]="","Unknown",netflix_titles[[#This Row],[country]])</f>
        <v>Germany, France, Luxembourg, United Kingdom, United States</v>
      </c>
      <c r="J6518" s="2">
        <v>43295</v>
      </c>
      <c r="K6518" s="2">
        <f>IF(netflix_titles[[#This Row],[date_added]]="","Unknown",netflix_titles[[#This Row],[date_added]])</f>
        <v>43295</v>
      </c>
      <c r="L6518">
        <v>2015</v>
      </c>
      <c r="M6518">
        <f>IF(netflix_titles[[#This Row],[release_year]]="","Unknown",netflix_titles[[#This Row],[release_year]])</f>
        <v>2015</v>
      </c>
      <c r="N6518" s="1" t="s">
        <v>311</v>
      </c>
      <c r="O6518" s="1" t="str">
        <f>IF(netflix_titles[[#This Row],[rating]]="","Unknown",netflix_titles[[#This Row],[rating]])</f>
        <v>R</v>
      </c>
      <c r="P6518" s="1" t="s">
        <v>242</v>
      </c>
      <c r="Q6518" s="1" t="str">
        <f>IF(netflix_titles[[#This Row],[duration]]="","Unknown",netflix_titles[[#This Row],[duration]])</f>
        <v>110 min</v>
      </c>
      <c r="R6518" s="1" t="s">
        <v>68</v>
      </c>
      <c r="S6518" s="1" t="str">
        <f>IF(netflix_titles[[#This Row],[listed_in]]="","Unknown",netflix_titles[[#This Row],[listed_in]])</f>
        <v>Dramas, Independent Movies, International Movies</v>
      </c>
      <c r="T6518" s="1" t="s">
        <v>29766</v>
      </c>
      <c r="U6518" s="1" t="str">
        <f>IF(netflix_titles[[#This Row],[description]]="","Unknown",netflix_titles[[#This Row],[description]])</f>
        <v>When her boyfriend is caught up in a Chilean coup, a young woman tries to free him from a prison camp posing as a commune by joining it voluntarily.</v>
      </c>
    </row>
    <row r="6519" spans="1:21" x14ac:dyDescent="0.35">
      <c r="A6519" s="1" t="s">
        <v>29767</v>
      </c>
      <c r="B6519" s="1" t="s">
        <v>13</v>
      </c>
      <c r="C6519" s="1" t="s">
        <v>29768</v>
      </c>
      <c r="D6519" s="1" t="s">
        <v>25011</v>
      </c>
      <c r="E6519" s="1" t="str">
        <f>IF(netflix_titles[[#This Row],[director]]="","Unknown",netflix_titles[[#This Row],[director]])</f>
        <v>Ketan Mehta</v>
      </c>
      <c r="F6519" s="1" t="s">
        <v>29769</v>
      </c>
      <c r="G6519" s="1" t="str">
        <f>IF(netflix_titles[[#This Row],[cast]]="","Unknown",netflix_titles[[#This Row],[cast]])</f>
        <v>Randeep Hooda, Nandana Sen, Jim Boeven, Paresh Rawal, Tom Alter, Vikram Gokhale, Vipin Sharma, Gaurav Dwivedi</v>
      </c>
      <c r="H6519" s="1" t="s">
        <v>45</v>
      </c>
      <c r="I6519" s="1" t="str">
        <f>IF(netflix_titles[[#This Row],[country]]="","Unknown",netflix_titles[[#This Row],[country]])</f>
        <v>India</v>
      </c>
      <c r="J6519" s="2">
        <v>43245</v>
      </c>
      <c r="K6519" s="2">
        <f>IF(netflix_titles[[#This Row],[date_added]]="","Unknown",netflix_titles[[#This Row],[date_added]])</f>
        <v>43245</v>
      </c>
      <c r="L6519">
        <v>2008</v>
      </c>
      <c r="M6519">
        <f>IF(netflix_titles[[#This Row],[release_year]]="","Unknown",netflix_titles[[#This Row],[release_year]])</f>
        <v>2008</v>
      </c>
      <c r="N6519" s="1" t="s">
        <v>75</v>
      </c>
      <c r="O6519" s="1" t="str">
        <f>IF(netflix_titles[[#This Row],[rating]]="","Unknown",netflix_titles[[#This Row],[rating]])</f>
        <v>TV-14</v>
      </c>
      <c r="P6519" s="1" t="s">
        <v>687</v>
      </c>
      <c r="Q6519" s="1" t="str">
        <f>IF(netflix_titles[[#This Row],[duration]]="","Unknown",netflix_titles[[#This Row],[duration]])</f>
        <v>114 min</v>
      </c>
      <c r="R6519" s="1" t="s">
        <v>101</v>
      </c>
      <c r="S6519" s="1" t="str">
        <f>IF(netflix_titles[[#This Row],[listed_in]]="","Unknown",netflix_titles[[#This Row],[listed_in]])</f>
        <v>Dramas, International Movies</v>
      </c>
      <c r="T6519" s="1" t="s">
        <v>29770</v>
      </c>
      <c r="U6519" s="1" t="str">
        <f>IF(netflix_titles[[#This Row],[description]]="","Unknown",netflix_titles[[#This Row],[description]])</f>
        <v>Seeking inspiration, a young 19th-century painter finds a woman who is his love, his muse and his willing subject, but his work becomes controversial.</v>
      </c>
    </row>
    <row r="6520" spans="1:21" x14ac:dyDescent="0.35">
      <c r="A6520" s="1" t="s">
        <v>29771</v>
      </c>
      <c r="B6520" s="1" t="s">
        <v>13</v>
      </c>
      <c r="C6520" s="1" t="s">
        <v>29772</v>
      </c>
      <c r="D6520" s="1" t="s">
        <v>29773</v>
      </c>
      <c r="E6520" s="1" t="str">
        <f>IF(netflix_titles[[#This Row],[director]]="","Unknown",netflix_titles[[#This Row],[director]])</f>
        <v>Zack Whedon</v>
      </c>
      <c r="F6520" s="1" t="s">
        <v>29774</v>
      </c>
      <c r="G6520" s="1" t="str">
        <f>IF(netflix_titles[[#This Row],[cast]]="","Unknown",netflix_titles[[#This Row],[cast]])</f>
        <v>Aaron Paul, Annabelle Wallis, Garret Dillahunt, Chris Chalk, Zachary Knighton, Enver Gjokaj, Michael Kopsa, Terry Chen</v>
      </c>
      <c r="H6520" s="1" t="s">
        <v>6325</v>
      </c>
      <c r="I6520" s="1" t="str">
        <f>IF(netflix_titles[[#This Row],[country]]="","Unknown",netflix_titles[[#This Row],[country]])</f>
        <v>Canada, United States, United Kingdom</v>
      </c>
      <c r="J6520" s="2">
        <v>43726</v>
      </c>
      <c r="K6520" s="2">
        <f>IF(netflix_titles[[#This Row],[date_added]]="","Unknown",netflix_titles[[#This Row],[date_added]])</f>
        <v>43726</v>
      </c>
      <c r="L6520">
        <v>2016</v>
      </c>
      <c r="M6520">
        <f>IF(netflix_titles[[#This Row],[release_year]]="","Unknown",netflix_titles[[#This Row],[release_year]])</f>
        <v>2016</v>
      </c>
      <c r="N6520" s="1" t="s">
        <v>311</v>
      </c>
      <c r="O6520" s="1" t="str">
        <f>IF(netflix_titles[[#This Row],[rating]]="","Unknown",netflix_titles[[#This Row],[rating]])</f>
        <v>R</v>
      </c>
      <c r="P6520" s="1" t="s">
        <v>1033</v>
      </c>
      <c r="Q6520" s="1" t="str">
        <f>IF(netflix_titles[[#This Row],[duration]]="","Unknown",netflix_titles[[#This Row],[duration]])</f>
        <v>112 min</v>
      </c>
      <c r="R6520" s="1" t="s">
        <v>325</v>
      </c>
      <c r="S6520" s="1" t="str">
        <f>IF(netflix_titles[[#This Row],[listed_in]]="","Unknown",netflix_titles[[#This Row],[listed_in]])</f>
        <v>Dramas, Thrillers</v>
      </c>
      <c r="T6520" s="1" t="s">
        <v>29775</v>
      </c>
      <c r="U6520" s="1" t="str">
        <f>IF(netflix_titles[[#This Row],[description]]="","Unknown",netflix_titles[[#This Row],[description]])</f>
        <v>When his photographer girlfriend vanishes, an L.A. graphic designer starts his own investigation and uncovers a web of deceit, crime and corruption.</v>
      </c>
    </row>
    <row r="6521" spans="1:21" x14ac:dyDescent="0.35">
      <c r="A6521" s="1" t="s">
        <v>29776</v>
      </c>
      <c r="B6521" s="1" t="s">
        <v>23</v>
      </c>
      <c r="C6521" s="1" t="s">
        <v>29777</v>
      </c>
      <c r="D6521" s="1" t="s">
        <v>16</v>
      </c>
      <c r="E6521" s="1" t="str">
        <f>IF(netflix_titles[[#This Row],[director]]="","Unknown",netflix_titles[[#This Row],[director]])</f>
        <v>Unknown</v>
      </c>
      <c r="F6521" s="1" t="s">
        <v>29778</v>
      </c>
      <c r="G6521" s="1" t="str">
        <f>IF(netflix_titles[[#This Row],[cast]]="","Unknown",netflix_titles[[#This Row],[cast]])</f>
        <v>Scott Aukerman, Reggie Watts</v>
      </c>
      <c r="H6521" s="1" t="s">
        <v>17</v>
      </c>
      <c r="I6521" s="1" t="str">
        <f>IF(netflix_titles[[#This Row],[country]]="","Unknown",netflix_titles[[#This Row],[country]])</f>
        <v>United States</v>
      </c>
      <c r="J6521" s="2">
        <v>42732</v>
      </c>
      <c r="K6521" s="2">
        <f>IF(netflix_titles[[#This Row],[date_added]]="","Unknown",netflix_titles[[#This Row],[date_added]])</f>
        <v>42732</v>
      </c>
      <c r="L6521">
        <v>2016</v>
      </c>
      <c r="M6521">
        <f>IF(netflix_titles[[#This Row],[release_year]]="","Unknown",netflix_titles[[#This Row],[release_year]])</f>
        <v>2016</v>
      </c>
      <c r="N6521" s="1" t="s">
        <v>75</v>
      </c>
      <c r="O6521" s="1" t="str">
        <f>IF(netflix_titles[[#This Row],[rating]]="","Unknown",netflix_titles[[#This Row],[rating]])</f>
        <v>TV-14</v>
      </c>
      <c r="P6521" s="1" t="s">
        <v>152</v>
      </c>
      <c r="Q6521" s="1" t="str">
        <f>IF(netflix_titles[[#This Row],[duration]]="","Unknown",netflix_titles[[#This Row],[duration]])</f>
        <v>5 Seasons</v>
      </c>
      <c r="R6521" s="1" t="s">
        <v>2074</v>
      </c>
      <c r="S6521" s="1" t="str">
        <f>IF(netflix_titles[[#This Row],[listed_in]]="","Unknown",netflix_titles[[#This Row],[listed_in]])</f>
        <v>Stand-Up Comedy &amp; Talk Shows, TV Comedies</v>
      </c>
      <c r="T6521" s="1" t="s">
        <v>29779</v>
      </c>
      <c r="U6521" s="1" t="str">
        <f>IF(netflix_titles[[#This Row],[description]]="","Unknown",netflix_titles[[#This Row],[description]])</f>
        <v>Scott Aukerman brings his popular podcast Comedy Bang! Bang! to television, along with his co-host and bandleader, Reggie Watts.</v>
      </c>
    </row>
    <row r="6522" spans="1:21" x14ac:dyDescent="0.35">
      <c r="A6522" s="1" t="s">
        <v>29780</v>
      </c>
      <c r="B6522" s="1" t="s">
        <v>23</v>
      </c>
      <c r="C6522" s="1" t="s">
        <v>29781</v>
      </c>
      <c r="D6522" s="1" t="s">
        <v>16</v>
      </c>
      <c r="E6522" s="1" t="str">
        <f>IF(netflix_titles[[#This Row],[director]]="","Unknown",netflix_titles[[#This Row],[director]])</f>
        <v>Unknown</v>
      </c>
      <c r="F6522" s="1" t="s">
        <v>29782</v>
      </c>
      <c r="G6522" s="1" t="str">
        <f>IF(netflix_titles[[#This Row],[cast]]="","Unknown",netflix_titles[[#This Row],[cast]])</f>
        <v>Ram Kapoor, Gopal Dutt, Paritosh Tripathi, Krishna Bhatt, Jasmeet Bhatia, Deepak Dutta, Parvati Sehgal, Surleen Kaur</v>
      </c>
      <c r="H6522" s="1" t="s">
        <v>16</v>
      </c>
      <c r="I6522" s="1" t="str">
        <f>IF(netflix_titles[[#This Row],[country]]="","Unknown",netflix_titles[[#This Row],[country]])</f>
        <v>Unknown</v>
      </c>
      <c r="J6522" s="2">
        <v>43282</v>
      </c>
      <c r="K6522" s="2">
        <f>IF(netflix_titles[[#This Row],[date_added]]="","Unknown",netflix_titles[[#This Row],[date_added]])</f>
        <v>43282</v>
      </c>
      <c r="L6522">
        <v>2018</v>
      </c>
      <c r="M6522">
        <f>IF(netflix_titles[[#This Row],[release_year]]="","Unknown",netflix_titles[[#This Row],[release_year]])</f>
        <v>2018</v>
      </c>
      <c r="N6522" s="1" t="s">
        <v>75</v>
      </c>
      <c r="O6522" s="1" t="str">
        <f>IF(netflix_titles[[#This Row],[rating]]="","Unknown",netflix_titles[[#This Row],[rating]])</f>
        <v>TV-14</v>
      </c>
      <c r="P6522" s="1" t="s">
        <v>35</v>
      </c>
      <c r="Q6522" s="1" t="str">
        <f>IF(netflix_titles[[#This Row],[duration]]="","Unknown",netflix_titles[[#This Row],[duration]])</f>
        <v>1 Season</v>
      </c>
      <c r="R6522" s="1" t="s">
        <v>1074</v>
      </c>
      <c r="S6522" s="1" t="str">
        <f>IF(netflix_titles[[#This Row],[listed_in]]="","Unknown",netflix_titles[[#This Row],[listed_in]])</f>
        <v>International TV Shows, TV Comedies</v>
      </c>
      <c r="T6522" s="1" t="s">
        <v>29783</v>
      </c>
      <c r="U6522" s="1" t="str">
        <f>IF(netflix_titles[[#This Row],[description]]="","Unknown",netflix_titles[[#This Row],[description]])</f>
        <v>Featuring goofy sketches and celebrity appearances, this offbeat stage show follows an assortment of oddball characters at an eccentric high school.</v>
      </c>
    </row>
    <row r="6523" spans="1:21" x14ac:dyDescent="0.35">
      <c r="A6523" s="1" t="s">
        <v>29784</v>
      </c>
      <c r="B6523" s="1" t="s">
        <v>13</v>
      </c>
      <c r="C6523" s="1" t="s">
        <v>29785</v>
      </c>
      <c r="D6523" s="1" t="s">
        <v>29786</v>
      </c>
      <c r="E6523" s="1" t="str">
        <f>IF(netflix_titles[[#This Row],[director]]="","Unknown",netflix_titles[[#This Row],[director]])</f>
        <v>Robert Kenner</v>
      </c>
      <c r="F6523" s="1" t="s">
        <v>16</v>
      </c>
      <c r="G6523" s="1" t="str">
        <f>IF(netflix_titles[[#This Row],[cast]]="","Unknown",netflix_titles[[#This Row],[cast]])</f>
        <v>Unknown</v>
      </c>
      <c r="H6523" s="1" t="s">
        <v>17</v>
      </c>
      <c r="I6523" s="1" t="str">
        <f>IF(netflix_titles[[#This Row],[country]]="","Unknown",netflix_titles[[#This Row],[country]])</f>
        <v>United States</v>
      </c>
      <c r="J6523" s="2">
        <v>42870</v>
      </c>
      <c r="K6523" s="2">
        <f>IF(netflix_titles[[#This Row],[date_added]]="","Unknown",netflix_titles[[#This Row],[date_added]])</f>
        <v>42870</v>
      </c>
      <c r="L6523">
        <v>2017</v>
      </c>
      <c r="M6523">
        <f>IF(netflix_titles[[#This Row],[release_year]]="","Unknown",netflix_titles[[#This Row],[release_year]])</f>
        <v>2017</v>
      </c>
      <c r="N6523" s="1" t="s">
        <v>107</v>
      </c>
      <c r="O6523" s="1" t="str">
        <f>IF(netflix_titles[[#This Row],[rating]]="","Unknown",netflix_titles[[#This Row],[rating]])</f>
        <v>TV-PG</v>
      </c>
      <c r="P6523" s="1" t="s">
        <v>549</v>
      </c>
      <c r="Q6523" s="1" t="str">
        <f>IF(netflix_titles[[#This Row],[duration]]="","Unknown",netflix_titles[[#This Row],[duration]])</f>
        <v>92 min</v>
      </c>
      <c r="R6523" s="1" t="s">
        <v>20</v>
      </c>
      <c r="S6523" s="1" t="str">
        <f>IF(netflix_titles[[#This Row],[listed_in]]="","Unknown",netflix_titles[[#This Row],[listed_in]])</f>
        <v>Documentaries</v>
      </c>
      <c r="T6523" s="1" t="s">
        <v>29787</v>
      </c>
      <c r="U6523" s="1" t="str">
        <f>IF(netflix_titles[[#This Row],[description]]="","Unknown",netflix_titles[[#This Row],[description]])</f>
        <v>Chronicling a 1980 Titan II missile accident, this sobering documentary weighs the balance of power and safety involving weapons of mass destruction.</v>
      </c>
    </row>
    <row r="6524" spans="1:21" x14ac:dyDescent="0.35">
      <c r="A6524" s="1" t="s">
        <v>29788</v>
      </c>
      <c r="B6524" s="1" t="s">
        <v>13</v>
      </c>
      <c r="C6524" s="1" t="s">
        <v>29789</v>
      </c>
      <c r="D6524" s="1" t="s">
        <v>2046</v>
      </c>
      <c r="E6524" s="1" t="str">
        <f>IF(netflix_titles[[#This Row],[director]]="","Unknown",netflix_titles[[#This Row],[director]])</f>
        <v>Ram Gopal Varma</v>
      </c>
      <c r="F6524" s="1" t="s">
        <v>29790</v>
      </c>
      <c r="G6524" s="1" t="str">
        <f>IF(netflix_titles[[#This Row],[cast]]="","Unknown",netflix_titles[[#This Row],[cast]])</f>
        <v>Ajay Devgn, Vivek Oberoi, Mohanlal, Manisha Koirala, Seema Biswas, Antara Mali, Akash Khurana, Madan Joshi, Vijay Raaz, Rajpal Yadav</v>
      </c>
      <c r="H6524" s="1" t="s">
        <v>45</v>
      </c>
      <c r="I6524" s="1" t="str">
        <f>IF(netflix_titles[[#This Row],[country]]="","Unknown",netflix_titles[[#This Row],[country]])</f>
        <v>India</v>
      </c>
      <c r="J6524" s="2">
        <v>43160</v>
      </c>
      <c r="K6524" s="2">
        <f>IF(netflix_titles[[#This Row],[date_added]]="","Unknown",netflix_titles[[#This Row],[date_added]])</f>
        <v>43160</v>
      </c>
      <c r="L6524">
        <v>2002</v>
      </c>
      <c r="M6524">
        <f>IF(netflix_titles[[#This Row],[release_year]]="","Unknown",netflix_titles[[#This Row],[release_year]])</f>
        <v>2002</v>
      </c>
      <c r="N6524" s="1" t="s">
        <v>27</v>
      </c>
      <c r="O6524" s="1" t="str">
        <f>IF(netflix_titles[[#This Row],[rating]]="","Unknown",netflix_titles[[#This Row],[rating]])</f>
        <v>TV-MA</v>
      </c>
      <c r="P6524" s="1" t="s">
        <v>3504</v>
      </c>
      <c r="Q6524" s="1" t="str">
        <f>IF(netflix_titles[[#This Row],[duration]]="","Unknown",netflix_titles[[#This Row],[duration]])</f>
        <v>137 min</v>
      </c>
      <c r="R6524" s="1" t="s">
        <v>250</v>
      </c>
      <c r="S6524" s="1" t="str">
        <f>IF(netflix_titles[[#This Row],[listed_in]]="","Unknown",netflix_titles[[#This Row],[listed_in]])</f>
        <v>Action &amp; Adventure, Dramas, International Movies</v>
      </c>
      <c r="T6524" s="1" t="s">
        <v>29791</v>
      </c>
      <c r="U6524" s="1" t="str">
        <f>IF(netflix_titles[[#This Row],[description]]="","Unknown",netflix_titles[[#This Row],[description]])</f>
        <v>Following a misunderstanding, a gangster and his boss part ways and become bitter enemies – with devastating consequences.</v>
      </c>
    </row>
    <row r="6525" spans="1:21" x14ac:dyDescent="0.35">
      <c r="A6525" s="1" t="s">
        <v>29792</v>
      </c>
      <c r="B6525" s="1" t="s">
        <v>13</v>
      </c>
      <c r="C6525" s="1" t="s">
        <v>29793</v>
      </c>
      <c r="D6525" s="1" t="s">
        <v>29794</v>
      </c>
      <c r="E6525" s="1" t="str">
        <f>IF(netflix_titles[[#This Row],[director]]="","Unknown",netflix_titles[[#This Row],[director]])</f>
        <v>Craig Goodwill</v>
      </c>
      <c r="F6525" s="1" t="s">
        <v>29795</v>
      </c>
      <c r="G6525" s="1" t="str">
        <f>IF(netflix_titles[[#This Row],[cast]]="","Unknown",netflix_titles[[#This Row],[cast]])</f>
        <v>Analeigh Tipton, Jakob Cedergren, Marta Gastini, Jan Bijvoet, Anita Kravos, Valentin Merlet</v>
      </c>
      <c r="H6525" s="1" t="s">
        <v>29796</v>
      </c>
      <c r="I6525" s="1" t="str">
        <f>IF(netflix_titles[[#This Row],[country]]="","Unknown",netflix_titles[[#This Row],[country]])</f>
        <v>United Kingdom, Canada, Italy</v>
      </c>
      <c r="J6525" s="2">
        <v>43377</v>
      </c>
      <c r="K6525" s="2">
        <f>IF(netflix_titles[[#This Row],[date_added]]="","Unknown",netflix_titles[[#This Row],[date_added]])</f>
        <v>43377</v>
      </c>
      <c r="L6525">
        <v>2016</v>
      </c>
      <c r="M6525">
        <f>IF(netflix_titles[[#This Row],[release_year]]="","Unknown",netflix_titles[[#This Row],[release_year]])</f>
        <v>2016</v>
      </c>
      <c r="N6525" s="1" t="s">
        <v>27</v>
      </c>
      <c r="O6525" s="1" t="str">
        <f>IF(netflix_titles[[#This Row],[rating]]="","Unknown",netflix_titles[[#This Row],[rating]])</f>
        <v>TV-MA</v>
      </c>
      <c r="P6525" s="1" t="s">
        <v>1331</v>
      </c>
      <c r="Q6525" s="1" t="str">
        <f>IF(netflix_titles[[#This Row],[duration]]="","Unknown",netflix_titles[[#This Row],[duration]])</f>
        <v>84 min</v>
      </c>
      <c r="R6525" s="1" t="s">
        <v>325</v>
      </c>
      <c r="S6525" s="1" t="str">
        <f>IF(netflix_titles[[#This Row],[listed_in]]="","Unknown",netflix_titles[[#This Row],[listed_in]])</f>
        <v>Dramas, Thrillers</v>
      </c>
      <c r="T6525" s="1" t="s">
        <v>29797</v>
      </c>
      <c r="U6525" s="1" t="str">
        <f>IF(netflix_titles[[#This Row],[description]]="","Unknown",netflix_titles[[#This Row],[description]])</f>
        <v>Lured to a majestic, remote villa by an old lover, an erotic novelist finds herself falling for a mysterious woman and descending into a moral abyss.</v>
      </c>
    </row>
    <row r="6526" spans="1:21" x14ac:dyDescent="0.35">
      <c r="A6526" s="1" t="s">
        <v>29798</v>
      </c>
      <c r="B6526" s="1" t="s">
        <v>23</v>
      </c>
      <c r="C6526" s="1" t="s">
        <v>29799</v>
      </c>
      <c r="D6526" s="1" t="s">
        <v>16</v>
      </c>
      <c r="E6526" s="1" t="str">
        <f>IF(netflix_titles[[#This Row],[director]]="","Unknown",netflix_titles[[#This Row],[director]])</f>
        <v>Unknown</v>
      </c>
      <c r="F6526" s="1" t="s">
        <v>16</v>
      </c>
      <c r="G6526" s="1" t="str">
        <f>IF(netflix_titles[[#This Row],[cast]]="","Unknown",netflix_titles[[#This Row],[cast]])</f>
        <v>Unknown</v>
      </c>
      <c r="H6526" s="1" t="s">
        <v>17</v>
      </c>
      <c r="I6526" s="1" t="str">
        <f>IF(netflix_titles[[#This Row],[country]]="","Unknown",netflix_titles[[#This Row],[country]])</f>
        <v>United States</v>
      </c>
      <c r="J6526" s="2">
        <v>43465</v>
      </c>
      <c r="K6526" s="2">
        <f>IF(netflix_titles[[#This Row],[date_added]]="","Unknown",netflix_titles[[#This Row],[date_added]])</f>
        <v>43465</v>
      </c>
      <c r="L6526">
        <v>2018</v>
      </c>
      <c r="M6526">
        <f>IF(netflix_titles[[#This Row],[release_year]]="","Unknown",netflix_titles[[#This Row],[release_year]])</f>
        <v>2018</v>
      </c>
      <c r="N6526" s="1" t="s">
        <v>75</v>
      </c>
      <c r="O6526" s="1" t="str">
        <f>IF(netflix_titles[[#This Row],[rating]]="","Unknown",netflix_titles[[#This Row],[rating]])</f>
        <v>TV-14</v>
      </c>
      <c r="P6526" s="1" t="s">
        <v>35</v>
      </c>
      <c r="Q6526" s="1" t="str">
        <f>IF(netflix_titles[[#This Row],[duration]]="","Unknown",netflix_titles[[#This Row],[duration]])</f>
        <v>1 Season</v>
      </c>
      <c r="R6526" s="1" t="s">
        <v>7056</v>
      </c>
      <c r="S6526" s="1" t="str">
        <f>IF(netflix_titles[[#This Row],[listed_in]]="","Unknown",netflix_titles[[#This Row],[listed_in]])</f>
        <v>Docuseries, TV Comedies</v>
      </c>
      <c r="T6526" s="1" t="s">
        <v>29800</v>
      </c>
      <c r="U6526" s="1" t="str">
        <f>IF(netflix_titles[[#This Row],[description]]="","Unknown",netflix_titles[[#This Row],[description]])</f>
        <v>Late-night talk show host Conan O'Brien hits the road in this special that brings him and his sense of humor to far-flung destinations.</v>
      </c>
    </row>
    <row r="6527" spans="1:21" x14ac:dyDescent="0.35">
      <c r="A6527" s="1" t="s">
        <v>29801</v>
      </c>
      <c r="B6527" s="1" t="s">
        <v>13</v>
      </c>
      <c r="C6527" s="1" t="s">
        <v>29802</v>
      </c>
      <c r="D6527" s="1" t="s">
        <v>29803</v>
      </c>
      <c r="E6527" s="1" t="str">
        <f>IF(netflix_titles[[#This Row],[director]]="","Unknown",netflix_titles[[#This Row],[director]])</f>
        <v>Jesse Adang, Syrine Boulanouar</v>
      </c>
      <c r="F6527" s="1" t="s">
        <v>16</v>
      </c>
      <c r="G6527" s="1" t="str">
        <f>IF(netflix_titles[[#This Row],[cast]]="","Unknown",netflix_titles[[#This Row],[cast]])</f>
        <v>Unknown</v>
      </c>
      <c r="H6527" s="1" t="s">
        <v>29804</v>
      </c>
      <c r="I6527" s="1" t="str">
        <f>IF(netflix_titles[[#This Row],[country]]="","Unknown",netflix_titles[[#This Row],[country]])</f>
        <v>Czech Republic, France</v>
      </c>
      <c r="J6527" s="2">
        <v>42979</v>
      </c>
      <c r="K6527" s="2">
        <f>IF(netflix_titles[[#This Row],[date_added]]="","Unknown",netflix_titles[[#This Row],[date_added]])</f>
        <v>42979</v>
      </c>
      <c r="L6527">
        <v>2016</v>
      </c>
      <c r="M6527">
        <f>IF(netflix_titles[[#This Row],[release_year]]="","Unknown",netflix_titles[[#This Row],[release_year]])</f>
        <v>2016</v>
      </c>
      <c r="N6527" s="1" t="s">
        <v>27</v>
      </c>
      <c r="O6527" s="1" t="str">
        <f>IF(netflix_titles[[#This Row],[rating]]="","Unknown",netflix_titles[[#This Row],[rating]])</f>
        <v>TV-MA</v>
      </c>
      <c r="P6527" s="1" t="s">
        <v>6742</v>
      </c>
      <c r="Q6527" s="1" t="str">
        <f>IF(netflix_titles[[#This Row],[duration]]="","Unknown",netflix_titles[[#This Row],[duration]])</f>
        <v>52 min</v>
      </c>
      <c r="R6527" s="1" t="s">
        <v>431</v>
      </c>
      <c r="S6527" s="1" t="str">
        <f>IF(netflix_titles[[#This Row],[listed_in]]="","Unknown",netflix_titles[[#This Row],[listed_in]])</f>
        <v>Documentaries, International Movies, Sports Movies</v>
      </c>
      <c r="T6527" s="1" t="s">
        <v>29805</v>
      </c>
      <c r="U6527" s="1" t="str">
        <f>IF(netflix_titles[[#This Row],[description]]="","Unknown",netflix_titles[[#This Row],[description]])</f>
        <v>The development of professional soccer worldwide owes a great debt to the soccer – or "football" – that is played on the streets of France.</v>
      </c>
    </row>
    <row r="6528" spans="1:21" x14ac:dyDescent="0.35">
      <c r="A6528" s="1" t="s">
        <v>29806</v>
      </c>
      <c r="B6528" s="1" t="s">
        <v>13</v>
      </c>
      <c r="C6528" s="1" t="s">
        <v>29807</v>
      </c>
      <c r="D6528" s="1" t="s">
        <v>9286</v>
      </c>
      <c r="E6528" s="1" t="str">
        <f>IF(netflix_titles[[#This Row],[director]]="","Unknown",netflix_titles[[#This Row],[director]])</f>
        <v>Stacie Passon</v>
      </c>
      <c r="F6528" s="1" t="s">
        <v>29808</v>
      </c>
      <c r="G6528" s="1" t="str">
        <f>IF(netflix_titles[[#This Row],[cast]]="","Unknown",netflix_titles[[#This Row],[cast]])</f>
        <v>Robin Weigert, Maggie Siff, Johnathan Tchaikovsky, Ben Shenkman, Janel Moloney, Emily Kinney</v>
      </c>
      <c r="H6528" s="1" t="s">
        <v>17</v>
      </c>
      <c r="I6528" s="1" t="str">
        <f>IF(netflix_titles[[#This Row],[country]]="","Unknown",netflix_titles[[#This Row],[country]])</f>
        <v>United States</v>
      </c>
      <c r="J6528" s="2">
        <v>43314</v>
      </c>
      <c r="K6528" s="2">
        <f>IF(netflix_titles[[#This Row],[date_added]]="","Unknown",netflix_titles[[#This Row],[date_added]])</f>
        <v>43314</v>
      </c>
      <c r="L6528">
        <v>2013</v>
      </c>
      <c r="M6528">
        <f>IF(netflix_titles[[#This Row],[release_year]]="","Unknown",netflix_titles[[#This Row],[release_year]])</f>
        <v>2013</v>
      </c>
      <c r="N6528" s="1" t="s">
        <v>311</v>
      </c>
      <c r="O6528" s="1" t="str">
        <f>IF(netflix_titles[[#This Row],[rating]]="","Unknown",netflix_titles[[#This Row],[rating]])</f>
        <v>R</v>
      </c>
      <c r="P6528" s="1" t="s">
        <v>263</v>
      </c>
      <c r="Q6528" s="1" t="str">
        <f>IF(netflix_titles[[#This Row],[duration]]="","Unknown",netflix_titles[[#This Row],[duration]])</f>
        <v>96 min</v>
      </c>
      <c r="R6528" s="1" t="s">
        <v>3908</v>
      </c>
      <c r="S6528" s="1" t="str">
        <f>IF(netflix_titles[[#This Row],[listed_in]]="","Unknown",netflix_titles[[#This Row],[listed_in]])</f>
        <v>Dramas, Independent Movies, LGBTQ Movies</v>
      </c>
      <c r="T6528" s="1" t="s">
        <v>29809</v>
      </c>
      <c r="U6528" s="1" t="str">
        <f>IF(netflix_titles[[#This Row],[description]]="","Unknown",netflix_titles[[#This Row],[description]])</f>
        <v>A lesbian housewife, feeling trapped in a stale marriage, begins visiting female prostitutes and soon seeks excitement by becoming a sex worker.</v>
      </c>
    </row>
    <row r="6529" spans="1:21" x14ac:dyDescent="0.35">
      <c r="A6529" s="1" t="s">
        <v>29810</v>
      </c>
      <c r="B6529" s="1" t="s">
        <v>13</v>
      </c>
      <c r="C6529" s="1" t="s">
        <v>29811</v>
      </c>
      <c r="D6529" s="1" t="s">
        <v>29812</v>
      </c>
      <c r="E6529" s="1" t="str">
        <f>IF(netflix_titles[[#This Row],[director]]="","Unknown",netflix_titles[[#This Row],[director]])</f>
        <v>Van M. Pham</v>
      </c>
      <c r="F6529" s="1" t="s">
        <v>29813</v>
      </c>
      <c r="G6529" s="1" t="str">
        <f>IF(netflix_titles[[#This Row],[cast]]="","Unknown",netflix_titles[[#This Row],[cast]])</f>
        <v>Phuong Mai, Quang Su, Hoang Phuc Nguyen, Chi Pu, Tien Pham, Hoai An</v>
      </c>
      <c r="H6529" s="1" t="s">
        <v>2920</v>
      </c>
      <c r="I6529" s="1" t="str">
        <f>IF(netflix_titles[[#This Row],[country]]="","Unknown",netflix_titles[[#This Row],[country]])</f>
        <v>Vietnam</v>
      </c>
      <c r="J6529" s="2">
        <v>43340</v>
      </c>
      <c r="K6529" s="2">
        <f>IF(netflix_titles[[#This Row],[date_added]]="","Unknown",netflix_titles[[#This Row],[date_added]])</f>
        <v>43340</v>
      </c>
      <c r="L6529">
        <v>2014</v>
      </c>
      <c r="M6529">
        <f>IF(netflix_titles[[#This Row],[release_year]]="","Unknown",netflix_titles[[#This Row],[release_year]])</f>
        <v>2014</v>
      </c>
      <c r="N6529" s="1" t="s">
        <v>27</v>
      </c>
      <c r="O6529" s="1" t="str">
        <f>IF(netflix_titles[[#This Row],[rating]]="","Unknown",netflix_titles[[#This Row],[rating]])</f>
        <v>TV-MA</v>
      </c>
      <c r="P6529" s="1" t="s">
        <v>1033</v>
      </c>
      <c r="Q6529" s="1" t="str">
        <f>IF(netflix_titles[[#This Row],[duration]]="","Unknown",netflix_titles[[#This Row],[duration]])</f>
        <v>112 min</v>
      </c>
      <c r="R6529" s="1" t="s">
        <v>1319</v>
      </c>
      <c r="S6529" s="1" t="str">
        <f>IF(netflix_titles[[#This Row],[listed_in]]="","Unknown",netflix_titles[[#This Row],[listed_in]])</f>
        <v>Horror Movies, International Movies, Thrillers</v>
      </c>
      <c r="T6529" s="1" t="s">
        <v>29814</v>
      </c>
      <c r="U6529" s="1" t="str">
        <f>IF(netflix_titles[[#This Row],[description]]="","Unknown",netflix_titles[[#This Row],[description]])</f>
        <v>In the wake of her husband's betrayal, a novelist and mother moves to an old building, where she receives a music box and encounters a strange spirit.</v>
      </c>
    </row>
    <row r="6530" spans="1:21" x14ac:dyDescent="0.35">
      <c r="A6530" s="1" t="s">
        <v>29815</v>
      </c>
      <c r="B6530" s="1" t="s">
        <v>13</v>
      </c>
      <c r="C6530" s="1" t="s">
        <v>29816</v>
      </c>
      <c r="D6530" s="1" t="s">
        <v>29817</v>
      </c>
      <c r="E6530" s="1" t="str">
        <f>IF(netflix_titles[[#This Row],[director]]="","Unknown",netflix_titles[[#This Row],[director]])</f>
        <v>Gavin Fitzgerald</v>
      </c>
      <c r="F6530" s="1" t="s">
        <v>29818</v>
      </c>
      <c r="G6530" s="1" t="str">
        <f>IF(netflix_titles[[#This Row],[cast]]="","Unknown",netflix_titles[[#This Row],[cast]])</f>
        <v>Conor McGregor</v>
      </c>
      <c r="H6530" s="1" t="s">
        <v>1208</v>
      </c>
      <c r="I6530" s="1" t="str">
        <f>IF(netflix_titles[[#This Row],[country]]="","Unknown",netflix_titles[[#This Row],[country]])</f>
        <v>Ireland</v>
      </c>
      <c r="J6530" s="2">
        <v>43180</v>
      </c>
      <c r="K6530" s="2">
        <f>IF(netflix_titles[[#This Row],[date_added]]="","Unknown",netflix_titles[[#This Row],[date_added]])</f>
        <v>43180</v>
      </c>
      <c r="L6530">
        <v>2017</v>
      </c>
      <c r="M6530">
        <f>IF(netflix_titles[[#This Row],[release_year]]="","Unknown",netflix_titles[[#This Row],[release_year]])</f>
        <v>2017</v>
      </c>
      <c r="N6530" s="1" t="s">
        <v>311</v>
      </c>
      <c r="O6530" s="1" t="str">
        <f>IF(netflix_titles[[#This Row],[rating]]="","Unknown",netflix_titles[[#This Row],[rating]])</f>
        <v>R</v>
      </c>
      <c r="P6530" s="1" t="s">
        <v>19</v>
      </c>
      <c r="Q6530" s="1" t="str">
        <f>IF(netflix_titles[[#This Row],[duration]]="","Unknown",netflix_titles[[#This Row],[duration]])</f>
        <v>90 min</v>
      </c>
      <c r="R6530" s="1" t="s">
        <v>532</v>
      </c>
      <c r="S6530" s="1" t="str">
        <f>IF(netflix_titles[[#This Row],[listed_in]]="","Unknown",netflix_titles[[#This Row],[listed_in]])</f>
        <v>Documentaries, Sports Movies</v>
      </c>
      <c r="T6530" s="1" t="s">
        <v>29819</v>
      </c>
      <c r="U6530" s="1" t="str">
        <f>IF(netflix_titles[[#This Row],[description]]="","Unknown",netflix_titles[[#This Row],[description]])</f>
        <v>From making ends meet to lavish rides and fur coats, the Irish MMA champion grants an all-access pass to the highs – and lows – of his ascent.</v>
      </c>
    </row>
    <row r="6531" spans="1:21" x14ac:dyDescent="0.35">
      <c r="A6531" s="1" t="s">
        <v>29820</v>
      </c>
      <c r="B6531" s="1" t="s">
        <v>13</v>
      </c>
      <c r="C6531" s="1" t="s">
        <v>29821</v>
      </c>
      <c r="D6531" s="1" t="s">
        <v>4871</v>
      </c>
      <c r="E6531" s="1" t="str">
        <f>IF(netflix_titles[[#This Row],[director]]="","Unknown",netflix_titles[[#This Row],[director]])</f>
        <v>Ozan Açıktan</v>
      </c>
      <c r="F6531" s="1" t="s">
        <v>15876</v>
      </c>
      <c r="G6531" s="1" t="str">
        <f>IF(netflix_titles[[#This Row],[cast]]="","Unknown",netflix_titles[[#This Row],[cast]])</f>
        <v>Nehir Erdoğan, Tardu Flordun, İlker Kaleli, Serkan Keskin, Esra Bezen Bilgin, Aytaç Uşun, Cem Özeren, Caner Arçkan</v>
      </c>
      <c r="H6531" s="1" t="s">
        <v>151</v>
      </c>
      <c r="I6531" s="1" t="str">
        <f>IF(netflix_titles[[#This Row],[country]]="","Unknown",netflix_titles[[#This Row],[country]])</f>
        <v>Turkey</v>
      </c>
      <c r="J6531" s="2">
        <v>43763</v>
      </c>
      <c r="K6531" s="2">
        <f>IF(netflix_titles[[#This Row],[date_added]]="","Unknown",netflix_titles[[#This Row],[date_added]])</f>
        <v>43763</v>
      </c>
      <c r="L6531">
        <v>2014</v>
      </c>
      <c r="M6531">
        <f>IF(netflix_titles[[#This Row],[release_year]]="","Unknown",netflix_titles[[#This Row],[release_year]])</f>
        <v>2014</v>
      </c>
      <c r="N6531" s="1" t="s">
        <v>27</v>
      </c>
      <c r="O6531" s="1" t="str">
        <f>IF(netflix_titles[[#This Row],[rating]]="","Unknown",netflix_titles[[#This Row],[rating]])</f>
        <v>TV-MA</v>
      </c>
      <c r="P6531" s="1" t="s">
        <v>208</v>
      </c>
      <c r="Q6531" s="1" t="str">
        <f>IF(netflix_titles[[#This Row],[duration]]="","Unknown",netflix_titles[[#This Row],[duration]])</f>
        <v>106 min</v>
      </c>
      <c r="R6531" s="1" t="s">
        <v>243</v>
      </c>
      <c r="S6531" s="1" t="str">
        <f>IF(netflix_titles[[#This Row],[listed_in]]="","Unknown",netflix_titles[[#This Row],[listed_in]])</f>
        <v>Dramas, International Movies, Thrillers</v>
      </c>
      <c r="T6531" s="1" t="s">
        <v>15877</v>
      </c>
      <c r="U6531" s="1" t="str">
        <f>IF(netflix_titles[[#This Row],[description]]="","Unknown",netflix_titles[[#This Row],[description]])</f>
        <v>Secrets bubble to the surface after a sensual encounter and an unforeseen crime entangle two friends and a woman caught between them.</v>
      </c>
    </row>
    <row r="6532" spans="1:21" x14ac:dyDescent="0.35">
      <c r="A6532" s="1" t="s">
        <v>29822</v>
      </c>
      <c r="B6532" s="1" t="s">
        <v>13</v>
      </c>
      <c r="C6532" s="1" t="s">
        <v>29823</v>
      </c>
      <c r="D6532" s="1" t="s">
        <v>2046</v>
      </c>
      <c r="E6532" s="1" t="str">
        <f>IF(netflix_titles[[#This Row],[director]]="","Unknown",netflix_titles[[#This Row],[director]])</f>
        <v>Ram Gopal Varma</v>
      </c>
      <c r="F6532" s="1" t="s">
        <v>29824</v>
      </c>
      <c r="G6532" s="1" t="str">
        <f>IF(netflix_titles[[#This Row],[cast]]="","Unknown",netflix_titles[[#This Row],[cast]])</f>
        <v>Adhvik Mahajan, Prasad Purandhare, Sakshi Gulati, Zakir Hussain, Amruta Subhash, Kishore Kadam, Sumeet Nijhawan, Upyendra Limaye</v>
      </c>
      <c r="H6532" s="1" t="s">
        <v>45</v>
      </c>
      <c r="I6532" s="1" t="str">
        <f>IF(netflix_titles[[#This Row],[country]]="","Unknown",netflix_titles[[#This Row],[country]])</f>
        <v>India</v>
      </c>
      <c r="J6532" s="2">
        <v>43526</v>
      </c>
      <c r="K6532" s="2">
        <f>IF(netflix_titles[[#This Row],[date_added]]="","Unknown",netflix_titles[[#This Row],[date_added]])</f>
        <v>43526</v>
      </c>
      <c r="L6532">
        <v>2008</v>
      </c>
      <c r="M6532">
        <f>IF(netflix_titles[[#This Row],[release_year]]="","Unknown",netflix_titles[[#This Row],[release_year]])</f>
        <v>2008</v>
      </c>
      <c r="N6532" s="1" t="s">
        <v>75</v>
      </c>
      <c r="O6532" s="1" t="str">
        <f>IF(netflix_titles[[#This Row],[rating]]="","Unknown",netflix_titles[[#This Row],[rating]])</f>
        <v>TV-14</v>
      </c>
      <c r="P6532" s="1" t="s">
        <v>286</v>
      </c>
      <c r="Q6532" s="1" t="str">
        <f>IF(netflix_titles[[#This Row],[duration]]="","Unknown",netflix_titles[[#This Row],[duration]])</f>
        <v>116 min</v>
      </c>
      <c r="R6532" s="1" t="s">
        <v>7136</v>
      </c>
      <c r="S6532" s="1" t="str">
        <f>IF(netflix_titles[[#This Row],[listed_in]]="","Unknown",netflix_titles[[#This Row],[listed_in]])</f>
        <v>Action &amp; Adventure, Dramas, Independent Movies</v>
      </c>
      <c r="T6532" s="1" t="s">
        <v>29825</v>
      </c>
      <c r="U6532" s="1" t="str">
        <f>IF(netflix_titles[[#This Row],[description]]="","Unknown",netflix_titles[[#This Row],[description]])</f>
        <v>Following the death of his wife and daughter in a terrorist attack, an ex-Indian army commando agrees to infiltrate a terrorist cell.</v>
      </c>
    </row>
    <row r="6533" spans="1:21" x14ac:dyDescent="0.35">
      <c r="A6533" s="1" t="s">
        <v>29826</v>
      </c>
      <c r="B6533" s="1" t="s">
        <v>13</v>
      </c>
      <c r="C6533" s="1" t="s">
        <v>29827</v>
      </c>
      <c r="D6533" s="1" t="s">
        <v>29828</v>
      </c>
      <c r="E6533" s="1" t="str">
        <f>IF(netflix_titles[[#This Row],[director]]="","Unknown",netflix_titles[[#This Row],[director]])</f>
        <v>Abdul Aziz Hashad</v>
      </c>
      <c r="F6533" s="1" t="s">
        <v>29829</v>
      </c>
      <c r="G6533" s="1" t="str">
        <f>IF(netflix_titles[[#This Row],[cast]]="","Unknown",netflix_titles[[#This Row],[cast]])</f>
        <v>Bassem Samra, Ahmad Wafiq, Ahmed Azmy, Dina Fouad, Mohamed Sharaf, Ahmed Rateb, Maha Sabry, Diaa El Merghany, Inas Ezz El Din, Said Tarabeek</v>
      </c>
      <c r="H6533" s="1" t="s">
        <v>16</v>
      </c>
      <c r="I6533" s="1" t="str">
        <f>IF(netflix_titles[[#This Row],[country]]="","Unknown",netflix_titles[[#This Row],[country]])</f>
        <v>Unknown</v>
      </c>
      <c r="J6533" s="2">
        <v>43629</v>
      </c>
      <c r="K6533" s="2">
        <f>IF(netflix_titles[[#This Row],[date_added]]="","Unknown",netflix_titles[[#This Row],[date_added]])</f>
        <v>43629</v>
      </c>
      <c r="L6533">
        <v>2014</v>
      </c>
      <c r="M6533">
        <f>IF(netflix_titles[[#This Row],[release_year]]="","Unknown",netflix_titles[[#This Row],[release_year]])</f>
        <v>2014</v>
      </c>
      <c r="N6533" s="1" t="s">
        <v>75</v>
      </c>
      <c r="O6533" s="1" t="str">
        <f>IF(netflix_titles[[#This Row],[rating]]="","Unknown",netflix_titles[[#This Row],[rating]])</f>
        <v>TV-14</v>
      </c>
      <c r="P6533" s="1" t="s">
        <v>200</v>
      </c>
      <c r="Q6533" s="1" t="str">
        <f>IF(netflix_titles[[#This Row],[duration]]="","Unknown",netflix_titles[[#This Row],[duration]])</f>
        <v>97 min</v>
      </c>
      <c r="R6533" s="1" t="s">
        <v>101</v>
      </c>
      <c r="S6533" s="1" t="str">
        <f>IF(netflix_titles[[#This Row],[listed_in]]="","Unknown",netflix_titles[[#This Row],[listed_in]])</f>
        <v>Dramas, International Movies</v>
      </c>
      <c r="T6533" s="1" t="s">
        <v>29830</v>
      </c>
      <c r="U6533" s="1" t="str">
        <f>IF(netflix_titles[[#This Row],[description]]="","Unknown",netflix_titles[[#This Row],[description]])</f>
        <v>Sentenced to death for committing rape, a convict navigates his final trying days alongside his allies and enemies in prison.</v>
      </c>
    </row>
    <row r="6534" spans="1:21" x14ac:dyDescent="0.35">
      <c r="A6534" s="1" t="s">
        <v>29831</v>
      </c>
      <c r="B6534" s="1" t="s">
        <v>23</v>
      </c>
      <c r="C6534" s="1" t="s">
        <v>29832</v>
      </c>
      <c r="D6534" s="1" t="s">
        <v>16</v>
      </c>
      <c r="E6534" s="1" t="str">
        <f>IF(netflix_titles[[#This Row],[director]]="","Unknown",netflix_titles[[#This Row],[director]])</f>
        <v>Unknown</v>
      </c>
      <c r="F6534" s="1" t="s">
        <v>29833</v>
      </c>
      <c r="G6534" s="1" t="str">
        <f>IF(netflix_titles[[#This Row],[cast]]="","Unknown",netflix_titles[[#This Row],[cast]])</f>
        <v>Josh Leyva, Ngaio Bealum</v>
      </c>
      <c r="H6534" s="1" t="s">
        <v>17</v>
      </c>
      <c r="I6534" s="1" t="str">
        <f>IF(netflix_titles[[#This Row],[country]]="","Unknown",netflix_titles[[#This Row],[country]])</f>
        <v>United States</v>
      </c>
      <c r="J6534" s="2">
        <v>43273</v>
      </c>
      <c r="K6534" s="2">
        <f>IF(netflix_titles[[#This Row],[date_added]]="","Unknown",netflix_titles[[#This Row],[date_added]])</f>
        <v>43273</v>
      </c>
      <c r="L6534">
        <v>2018</v>
      </c>
      <c r="M6534">
        <f>IF(netflix_titles[[#This Row],[release_year]]="","Unknown",netflix_titles[[#This Row],[release_year]])</f>
        <v>2018</v>
      </c>
      <c r="N6534" s="1" t="s">
        <v>27</v>
      </c>
      <c r="O6534" s="1" t="str">
        <f>IF(netflix_titles[[#This Row],[rating]]="","Unknown",netflix_titles[[#This Row],[rating]])</f>
        <v>TV-MA</v>
      </c>
      <c r="P6534" s="1" t="s">
        <v>35</v>
      </c>
      <c r="Q6534" s="1" t="str">
        <f>IF(netflix_titles[[#This Row],[duration]]="","Unknown",netflix_titles[[#This Row],[duration]])</f>
        <v>1 Season</v>
      </c>
      <c r="R6534" s="1" t="s">
        <v>364</v>
      </c>
      <c r="S6534" s="1" t="str">
        <f>IF(netflix_titles[[#This Row],[listed_in]]="","Unknown",netflix_titles[[#This Row],[listed_in]])</f>
        <v>Reality TV</v>
      </c>
      <c r="T6534" s="1" t="s">
        <v>29834</v>
      </c>
      <c r="U6534" s="1" t="str">
        <f>IF(netflix_titles[[#This Row],[description]]="","Unknown",netflix_titles[[#This Row],[description]])</f>
        <v>In the first-ever competitive cannabis cooking show, two chefs prepare mouthwatering marijuana-infused dishes for a panel of very chill celeb judges.</v>
      </c>
    </row>
    <row r="6535" spans="1:21" x14ac:dyDescent="0.35">
      <c r="A6535" s="1" t="s">
        <v>29835</v>
      </c>
      <c r="B6535" s="1" t="s">
        <v>13</v>
      </c>
      <c r="C6535" s="1" t="s">
        <v>29836</v>
      </c>
      <c r="D6535" s="1" t="s">
        <v>29837</v>
      </c>
      <c r="E6535" s="1" t="str">
        <f>IF(netflix_titles[[#This Row],[director]]="","Unknown",netflix_titles[[#This Row],[director]])</f>
        <v>Stuart Rosenberg</v>
      </c>
      <c r="F6535" s="1" t="s">
        <v>29838</v>
      </c>
      <c r="G6535" s="1" t="str">
        <f>IF